">
        <v>16</v>
      </c>
    </row>
    <row r="38937" spans="1:11" x14ac:dyDescent="0.3">
      <c r="A38937" t="s">
        <v>34</v>
      </c>
      <c r="B38937" t="s">
        <v>46</v>
      </c>
      <c r="C38937" t="s">
        <v>30</v>
      </c>
      <c r="D38937" t="s">
        <v>13</v>
      </c>
      <c r="E38937" t="s">
        <v>14</v>
      </c>
      <c r="F38937" t="s">
        <v>20</v>
      </c>
      <c r="G38937">
        <v>4.8</v>
      </c>
      <c r="H38937">
        <v>29508</v>
      </c>
      <c r="I38937">
        <v>35032</v>
      </c>
      <c r="J38937">
        <v>1190</v>
      </c>
      <c r="K38937" t="s">
        <v>21</v>
      </c>
    </row>
    <row r="38938" spans="1:11" x14ac:dyDescent="0.3">
      <c r="A38938" t="s">
        <v>34</v>
      </c>
      <c r="B38938" t="s">
        <v>53</v>
      </c>
      <c r="C38938" t="s">
        <v>12</v>
      </c>
      <c r="D38938" t="s">
        <v>22</v>
      </c>
      <c r="E38938" t="s">
        <v>33</v>
      </c>
      <c r="F38938" t="s">
        <v>20</v>
      </c>
      <c r="G38938">
        <v>2</v>
      </c>
      <c r="H38938">
        <v>54416</v>
      </c>
      <c r="I38938">
        <v>118767</v>
      </c>
      <c r="J38938">
        <v>1330</v>
      </c>
      <c r="K38938" t="s">
        <v>21</v>
      </c>
    </row>
    <row r="38939" spans="1:11" x14ac:dyDescent="0.3">
      <c r="A38939" t="s">
        <v>41</v>
      </c>
      <c r="B38939" t="s">
        <v>50</v>
      </c>
      <c r="C38939" t="s">
        <v>18</v>
      </c>
      <c r="D38939" t="s">
        <v>31</v>
      </c>
      <c r="E38939" t="s">
        <v>14</v>
      </c>
      <c r="F38939" t="s">
        <v>15</v>
      </c>
      <c r="G38939">
        <v>4.2</v>
      </c>
      <c r="H38939">
        <v>93246</v>
      </c>
      <c r="I38939">
        <v>77382</v>
      </c>
      <c r="J38939">
        <v>2468</v>
      </c>
      <c r="K38939" t="s">
        <v>21</v>
      </c>
    </row>
    <row r="38940" spans="1:11" x14ac:dyDescent="0.3">
      <c r="A38940" t="s">
        <v>23</v>
      </c>
      <c r="B38940" t="s">
        <v>52</v>
      </c>
      <c r="C38940" t="s">
        <v>18</v>
      </c>
      <c r="D38940" t="s">
        <v>27</v>
      </c>
      <c r="E38940" t="s">
        <v>14</v>
      </c>
      <c r="F38940" t="s">
        <v>15</v>
      </c>
      <c r="G38940">
        <v>3.3</v>
      </c>
      <c r="H38940">
        <v>38177</v>
      </c>
      <c r="I38940">
        <v>37983</v>
      </c>
      <c r="J38940">
        <v>3556</v>
      </c>
      <c r="K38940" t="s">
        <v>21</v>
      </c>
    </row>
    <row r="38941" spans="1:11" x14ac:dyDescent="0.3">
      <c r="A38941" t="s">
        <v>34</v>
      </c>
      <c r="B38941" t="s">
        <v>42</v>
      </c>
      <c r="C38941" t="s">
        <v>18</v>
      </c>
      <c r="D38941" t="s">
        <v>31</v>
      </c>
      <c r="E38941" t="s">
        <v>28</v>
      </c>
      <c r="F38941" t="s">
        <v>15</v>
      </c>
      <c r="G38941">
        <v>4.0999999999999996</v>
      </c>
      <c r="H38941">
        <v>31496</v>
      </c>
      <c r="I38941">
        <v>70475</v>
      </c>
      <c r="J38941">
        <v>3051</v>
      </c>
      <c r="K38941" t="s">
        <v>21</v>
      </c>
    </row>
    <row r="38942" spans="1:11" x14ac:dyDescent="0.3">
      <c r="A38942" t="s">
        <v>32</v>
      </c>
      <c r="B38942" t="s">
        <v>51</v>
      </c>
      <c r="C38942" t="s">
        <v>12</v>
      </c>
      <c r="D38942" t="s">
        <v>27</v>
      </c>
      <c r="E38942" t="s">
        <v>14</v>
      </c>
      <c r="F38942" t="s">
        <v>20</v>
      </c>
      <c r="G38942">
        <v>3.3</v>
      </c>
      <c r="H38942">
        <v>35807</v>
      </c>
      <c r="I38942">
        <v>49871</v>
      </c>
      <c r="J38942">
        <v>4249</v>
      </c>
      <c r="K38942" t="s">
        <v>21</v>
      </c>
    </row>
    <row r="38943" spans="1:11" x14ac:dyDescent="0.3">
      <c r="A38943" t="s">
        <v>34</v>
      </c>
      <c r="B38943" t="s">
        <v>45</v>
      </c>
      <c r="C38943" t="s">
        <v>35</v>
      </c>
      <c r="D38943" t="s">
        <v>29</v>
      </c>
      <c r="E38943" t="s">
        <v>14</v>
      </c>
      <c r="F38943" t="s">
        <v>20</v>
      </c>
      <c r="G38943">
        <v>1.7</v>
      </c>
      <c r="H38943">
        <v>18915</v>
      </c>
      <c r="I38943">
        <v>32168</v>
      </c>
      <c r="J38943">
        <v>8817</v>
      </c>
      <c r="K38943" t="s">
        <v>16</v>
      </c>
    </row>
    <row r="38944" spans="1:11" x14ac:dyDescent="0.3">
      <c r="A38944" t="s">
        <v>25</v>
      </c>
      <c r="B38944" t="s">
        <v>48</v>
      </c>
      <c r="C38944" t="s">
        <v>24</v>
      </c>
      <c r="D38944" t="s">
        <v>13</v>
      </c>
      <c r="E38944" t="s">
        <v>19</v>
      </c>
      <c r="F38944" t="s">
        <v>20</v>
      </c>
      <c r="G38944">
        <v>2.8</v>
      </c>
      <c r="H38944">
        <v>128282</v>
      </c>
      <c r="I38944">
        <v>106132</v>
      </c>
      <c r="J38944">
        <v>6109</v>
      </c>
      <c r="K38944" t="s">
        <v>21</v>
      </c>
    </row>
    <row r="38945" spans="1:11" x14ac:dyDescent="0.3">
      <c r="A38945" t="s">
        <v>32</v>
      </c>
      <c r="B38945" t="s">
        <v>42</v>
      </c>
      <c r="C38945" t="s">
        <v>26</v>
      </c>
      <c r="D38945" t="s">
        <v>27</v>
      </c>
      <c r="E38945" t="s">
        <v>28</v>
      </c>
      <c r="F38945" t="s">
        <v>15</v>
      </c>
      <c r="G38945">
        <v>3.7</v>
      </c>
      <c r="H38945">
        <v>116077</v>
      </c>
      <c r="I38945">
        <v>56133</v>
      </c>
      <c r="J38945">
        <v>1905</v>
      </c>
      <c r="K38945" t="s">
        <v>21</v>
      </c>
    </row>
    <row r="38946" spans="1:11" x14ac:dyDescent="0.3">
      <c r="A38946" t="s">
        <v>40</v>
      </c>
      <c r="B38946" t="s">
        <v>43</v>
      </c>
      <c r="C38946" t="s">
        <v>30</v>
      </c>
      <c r="D38946" t="s">
        <v>29</v>
      </c>
      <c r="E38946" t="s">
        <v>19</v>
      </c>
      <c r="F38946" t="s">
        <v>15</v>
      </c>
      <c r="G38946">
        <v>3.7</v>
      </c>
      <c r="H38946">
        <v>155823</v>
      </c>
      <c r="I38946">
        <v>42432</v>
      </c>
      <c r="J38946">
        <v>1021</v>
      </c>
      <c r="K38946" t="s">
        <v>21</v>
      </c>
    </row>
    <row r="38947" spans="1:11" x14ac:dyDescent="0.3">
      <c r="A38947" t="s">
        <v>11</v>
      </c>
      <c r="B38947" t="s">
        <v>48</v>
      </c>
      <c r="C38947" t="s">
        <v>24</v>
      </c>
      <c r="D38947" t="s">
        <v>22</v>
      </c>
      <c r="E38947" t="s">
        <v>19</v>
      </c>
      <c r="F38947" t="s">
        <v>15</v>
      </c>
      <c r="G38947">
        <v>4.9000000000000004</v>
      </c>
      <c r="H38947">
        <v>44029</v>
      </c>
      <c r="I38947">
        <v>57768</v>
      </c>
      <c r="J38947">
        <v>9626</v>
      </c>
      <c r="K38947" t="s">
        <v>16</v>
      </c>
    </row>
    <row r="38948" spans="1:11" x14ac:dyDescent="0.3">
      <c r="A38948" t="s">
        <v>38</v>
      </c>
      <c r="B38948" t="s">
        <v>56</v>
      </c>
      <c r="C38948" t="s">
        <v>24</v>
      </c>
      <c r="D38948" t="s">
        <v>13</v>
      </c>
      <c r="E38948" t="s">
        <v>19</v>
      </c>
      <c r="F38948" t="s">
        <v>20</v>
      </c>
      <c r="G38948">
        <v>3.6</v>
      </c>
      <c r="H38948">
        <v>73166</v>
      </c>
      <c r="I38948">
        <v>68954</v>
      </c>
      <c r="J38948">
        <v>5431</v>
      </c>
      <c r="K38948" t="s">
        <v>21</v>
      </c>
    </row>
    <row r="38949" spans="1:11" x14ac:dyDescent="0.3">
      <c r="A38949" t="s">
        <v>34</v>
      </c>
      <c r="B38949" t="s">
        <v>45</v>
      </c>
      <c r="C38949" t="s">
        <v>24</v>
      </c>
      <c r="D38949" t="s">
        <v>27</v>
      </c>
      <c r="E38949" t="s">
        <v>19</v>
      </c>
      <c r="F38949" t="s">
        <v>15</v>
      </c>
      <c r="G38949">
        <v>2.5</v>
      </c>
      <c r="H38949">
        <v>180314</v>
      </c>
      <c r="I38949">
        <v>113186</v>
      </c>
      <c r="J38949">
        <v>9521</v>
      </c>
      <c r="K38949" t="s">
        <v>16</v>
      </c>
    </row>
    <row r="38950" spans="1:11" x14ac:dyDescent="0.3">
      <c r="A38950" t="s">
        <v>17</v>
      </c>
      <c r="B38950" t="s">
        <v>46</v>
      </c>
      <c r="C38950" t="s">
        <v>35</v>
      </c>
      <c r="D38950" t="s">
        <v>13</v>
      </c>
      <c r="E38950" t="s">
        <v>28</v>
      </c>
      <c r="F38950" t="s">
        <v>15</v>
      </c>
      <c r="G38950">
        <v>1.7</v>
      </c>
      <c r="H38950">
        <v>199573</v>
      </c>
      <c r="I38950">
        <v>90797</v>
      </c>
      <c r="J38950">
        <v>2504</v>
      </c>
      <c r="K38950" t="s">
        <v>21</v>
      </c>
    </row>
    <row r="38951" spans="1:11" x14ac:dyDescent="0.3">
      <c r="A38951" t="s">
        <v>11</v>
      </c>
      <c r="B38951" t="s">
        <v>56</v>
      </c>
      <c r="C38951" t="s">
        <v>35</v>
      </c>
      <c r="D38951" t="s">
        <v>31</v>
      </c>
      <c r="E38951" t="s">
        <v>28</v>
      </c>
      <c r="F38951" t="s">
        <v>15</v>
      </c>
      <c r="G38951">
        <v>4.3</v>
      </c>
      <c r="H38951">
        <v>120725</v>
      </c>
      <c r="I38951">
        <v>95063</v>
      </c>
      <c r="J38951">
        <v>8010</v>
      </c>
      <c r="K38951" t="s">
        <v>16</v>
      </c>
    </row>
    <row r="38952" spans="1:11" x14ac:dyDescent="0.3">
      <c r="A38952" t="s">
        <v>41</v>
      </c>
      <c r="B38952" t="s">
        <v>43</v>
      </c>
      <c r="C38952" t="s">
        <v>35</v>
      </c>
      <c r="D38952" t="s">
        <v>31</v>
      </c>
      <c r="E38952" t="s">
        <v>19</v>
      </c>
      <c r="F38952" t="s">
        <v>15</v>
      </c>
      <c r="G38952">
        <v>4.5999999999999996</v>
      </c>
      <c r="H38952">
        <v>5911</v>
      </c>
      <c r="I38952">
        <v>117803</v>
      </c>
      <c r="J38952">
        <v>2649</v>
      </c>
      <c r="K38952" t="s">
        <v>21</v>
      </c>
    </row>
    <row r="38953" spans="1:11" x14ac:dyDescent="0.3">
      <c r="A38953" t="s">
        <v>17</v>
      </c>
      <c r="B38953" t="s">
        <v>51</v>
      </c>
      <c r="C38953" t="s">
        <v>26</v>
      </c>
      <c r="D38953" t="s">
        <v>31</v>
      </c>
      <c r="E38953" t="s">
        <v>33</v>
      </c>
      <c r="F38953" t="s">
        <v>15</v>
      </c>
      <c r="G38953">
        <v>3.6</v>
      </c>
      <c r="H38953">
        <v>10445</v>
      </c>
      <c r="I38953">
        <v>48243</v>
      </c>
      <c r="J38953">
        <v>9936</v>
      </c>
      <c r="K38953" t="s">
        <v>16</v>
      </c>
    </row>
    <row r="38954" spans="1:11" x14ac:dyDescent="0.3">
      <c r="A38954" t="s">
        <v>38</v>
      </c>
      <c r="B38954" t="s">
        <v>52</v>
      </c>
      <c r="C38954" t="s">
        <v>30</v>
      </c>
      <c r="D38954" t="s">
        <v>29</v>
      </c>
      <c r="E38954" t="s">
        <v>28</v>
      </c>
      <c r="F38954" t="s">
        <v>15</v>
      </c>
      <c r="G38954">
        <v>3.2</v>
      </c>
      <c r="H38954">
        <v>31109</v>
      </c>
      <c r="I38954">
        <v>41164</v>
      </c>
      <c r="J38954">
        <v>862</v>
      </c>
      <c r="K38954" t="s">
        <v>21</v>
      </c>
    </row>
    <row r="38955" spans="1:11" x14ac:dyDescent="0.3">
      <c r="A38955" t="s">
        <v>37</v>
      </c>
      <c r="B38955" t="s">
        <v>50</v>
      </c>
      <c r="C38955" t="s">
        <v>26</v>
      </c>
      <c r="D38955" t="s">
        <v>31</v>
      </c>
      <c r="E38955" t="s">
        <v>19</v>
      </c>
      <c r="F38955" t="s">
        <v>20</v>
      </c>
      <c r="G38955">
        <v>4.5</v>
      </c>
      <c r="H38955">
        <v>156524</v>
      </c>
      <c r="I38955">
        <v>107593</v>
      </c>
      <c r="J38955">
        <v>4889</v>
      </c>
      <c r="K38955" t="s">
        <v>21</v>
      </c>
    </row>
    <row r="38956" spans="1:11" x14ac:dyDescent="0.3">
      <c r="A38956" t="s">
        <v>37</v>
      </c>
      <c r="B38956" t="s">
        <v>56</v>
      </c>
      <c r="C38956" t="s">
        <v>30</v>
      </c>
      <c r="D38956" t="s">
        <v>29</v>
      </c>
      <c r="E38956" t="s">
        <v>28</v>
      </c>
      <c r="F38956" t="s">
        <v>20</v>
      </c>
      <c r="G38956">
        <v>2.2999999999999998</v>
      </c>
      <c r="H38956">
        <v>65936</v>
      </c>
      <c r="I38956">
        <v>76200</v>
      </c>
      <c r="J38956">
        <v>3201</v>
      </c>
      <c r="K38956" t="s">
        <v>21</v>
      </c>
    </row>
    <row r="38957" spans="1:11" x14ac:dyDescent="0.3">
      <c r="A38957" t="s">
        <v>40</v>
      </c>
      <c r="B38957" t="s">
        <v>51</v>
      </c>
      <c r="C38957" t="s">
        <v>26</v>
      </c>
      <c r="D38957" t="s">
        <v>31</v>
      </c>
      <c r="E38957" t="s">
        <v>28</v>
      </c>
      <c r="F38957" t="s">
        <v>15</v>
      </c>
      <c r="G38957">
        <v>2.9</v>
      </c>
      <c r="H38957">
        <v>69046</v>
      </c>
      <c r="I38957">
        <v>97167</v>
      </c>
      <c r="J38957">
        <v>3866</v>
      </c>
      <c r="K38957" t="s">
        <v>21</v>
      </c>
    </row>
    <row r="38958" spans="1:11" x14ac:dyDescent="0.3">
      <c r="A38958" t="s">
        <v>36</v>
      </c>
      <c r="B38958" t="s">
        <v>47</v>
      </c>
      <c r="C38958" t="s">
        <v>26</v>
      </c>
      <c r="D38958" t="s">
        <v>39</v>
      </c>
      <c r="E38958" t="s">
        <v>28</v>
      </c>
      <c r="F38958" t="s">
        <v>20</v>
      </c>
      <c r="G38958">
        <v>3.3</v>
      </c>
      <c r="H38958">
        <v>121779</v>
      </c>
      <c r="I38958">
        <v>47077</v>
      </c>
      <c r="J38958">
        <v>4138</v>
      </c>
      <c r="K38958" t="s">
        <v>21</v>
      </c>
    </row>
    <row r="38959" spans="1:11" x14ac:dyDescent="0.3">
      <c r="A38959" t="s">
        <v>41</v>
      </c>
      <c r="B38959" t="s">
        <v>45</v>
      </c>
      <c r="C38959" t="s">
        <v>35</v>
      </c>
      <c r="D38959" t="s">
        <v>29</v>
      </c>
      <c r="E38959" t="s">
        <v>33</v>
      </c>
      <c r="F38959" t="s">
        <v>20</v>
      </c>
      <c r="G38959">
        <v>1.7</v>
      </c>
      <c r="H38959">
        <v>173490</v>
      </c>
      <c r="I38959">
        <v>69061</v>
      </c>
      <c r="J38959">
        <v>1171</v>
      </c>
      <c r="K38959" t="s">
        <v>21</v>
      </c>
    </row>
    <row r="38960" spans="1:11" x14ac:dyDescent="0.3">
      <c r="A38960" t="s">
        <v>37</v>
      </c>
      <c r="B38960" t="s">
        <v>46</v>
      </c>
      <c r="C38960" t="s">
        <v>26</v>
      </c>
      <c r="D38960" t="s">
        <v>13</v>
      </c>
      <c r="E38960" t="s">
        <v>33</v>
      </c>
      <c r="F38960" t="s">
        <v>20</v>
      </c>
      <c r="G38960">
        <v>3.9</v>
      </c>
      <c r="H38960">
        <v>9230</v>
      </c>
      <c r="I38960">
        <v>102766</v>
      </c>
      <c r="J38960">
        <v>1895</v>
      </c>
      <c r="K38960" t="s">
        <v>21</v>
      </c>
    </row>
    <row r="38961" spans="1:11" x14ac:dyDescent="0.3">
      <c r="A38961" t="s">
        <v>34</v>
      </c>
      <c r="B38961" t="s">
        <v>48</v>
      </c>
      <c r="C38961" t="s">
        <v>35</v>
      </c>
      <c r="D38961" t="s">
        <v>27</v>
      </c>
      <c r="E38961" t="s">
        <v>28</v>
      </c>
      <c r="F38961" t="s">
        <v>20</v>
      </c>
      <c r="G38961">
        <v>2.2000000000000002</v>
      </c>
      <c r="H38961">
        <v>189939</v>
      </c>
      <c r="I38961">
        <v>61795</v>
      </c>
      <c r="J38961">
        <v>5799</v>
      </c>
      <c r="K38961" t="s">
        <v>21</v>
      </c>
    </row>
    <row r="38962" spans="1:11" x14ac:dyDescent="0.3">
      <c r="A38962" t="s">
        <v>41</v>
      </c>
      <c r="B38962" t="s">
        <v>52</v>
      </c>
      <c r="C38962" t="s">
        <v>35</v>
      </c>
      <c r="D38962" t="s">
        <v>22</v>
      </c>
      <c r="E38962" t="s">
        <v>33</v>
      </c>
      <c r="F38962" t="s">
        <v>15</v>
      </c>
      <c r="G38962">
        <v>2.7</v>
      </c>
      <c r="H38962">
        <v>55963</v>
      </c>
      <c r="I38962">
        <v>101982</v>
      </c>
      <c r="J38962">
        <v>5050</v>
      </c>
      <c r="K38962" t="s">
        <v>21</v>
      </c>
    </row>
    <row r="38963" spans="1:11" x14ac:dyDescent="0.3">
      <c r="A38963" t="s">
        <v>23</v>
      </c>
      <c r="B38963" t="s">
        <v>42</v>
      </c>
      <c r="C38963" t="s">
        <v>30</v>
      </c>
      <c r="D38963" t="s">
        <v>13</v>
      </c>
      <c r="E38963" t="s">
        <v>19</v>
      </c>
      <c r="F38963" t="s">
        <v>15</v>
      </c>
      <c r="G38963">
        <v>3</v>
      </c>
      <c r="H38963">
        <v>47885</v>
      </c>
      <c r="I38963">
        <v>35553</v>
      </c>
      <c r="J38963">
        <v>1109</v>
      </c>
      <c r="K38963" t="s">
        <v>21</v>
      </c>
    </row>
    <row r="38964" spans="1:11" x14ac:dyDescent="0.3">
      <c r="A38964" t="s">
        <v>23</v>
      </c>
      <c r="B38964" t="s">
        <v>51</v>
      </c>
      <c r="C38964" t="s">
        <v>35</v>
      </c>
      <c r="D38964" t="s">
        <v>13</v>
      </c>
      <c r="E38964" t="s">
        <v>14</v>
      </c>
      <c r="F38964" t="s">
        <v>15</v>
      </c>
      <c r="G38964">
        <v>3.7</v>
      </c>
      <c r="H38964">
        <v>199818</v>
      </c>
      <c r="I38964">
        <v>35362</v>
      </c>
      <c r="J38964">
        <v>7236</v>
      </c>
      <c r="K38964" t="s">
        <v>16</v>
      </c>
    </row>
    <row r="38965" spans="1:11" x14ac:dyDescent="0.3">
      <c r="A38965" t="s">
        <v>32</v>
      </c>
      <c r="B38965" t="s">
        <v>46</v>
      </c>
      <c r="C38965" t="s">
        <v>26</v>
      </c>
      <c r="D38965" t="s">
        <v>13</v>
      </c>
      <c r="E38965" t="s">
        <v>19</v>
      </c>
      <c r="F38965" t="s">
        <v>20</v>
      </c>
      <c r="G38965">
        <v>1.7</v>
      </c>
      <c r="H38965">
        <v>86528</v>
      </c>
      <c r="I38965">
        <v>56581</v>
      </c>
      <c r="J38965">
        <v>5283</v>
      </c>
      <c r="K38965" t="s">
        <v>21</v>
      </c>
    </row>
    <row r="38966" spans="1:11" x14ac:dyDescent="0.3">
      <c r="A38966" t="s">
        <v>25</v>
      </c>
      <c r="B38966" t="s">
        <v>45</v>
      </c>
      <c r="C38966" t="s">
        <v>30</v>
      </c>
      <c r="D38966" t="s">
        <v>22</v>
      </c>
      <c r="E38966" t="s">
        <v>19</v>
      </c>
      <c r="F38966" t="s">
        <v>15</v>
      </c>
      <c r="G38966">
        <v>2.7</v>
      </c>
      <c r="H38966">
        <v>35634</v>
      </c>
      <c r="I38966">
        <v>67302</v>
      </c>
      <c r="J38966">
        <v>3622</v>
      </c>
      <c r="K38966" t="s">
        <v>21</v>
      </c>
    </row>
    <row r="38967" spans="1:11" x14ac:dyDescent="0.3">
      <c r="A38967" t="s">
        <v>17</v>
      </c>
      <c r="B38967" t="s">
        <v>52</v>
      </c>
      <c r="C38967" t="s">
        <v>12</v>
      </c>
      <c r="D38967" t="s">
        <v>29</v>
      </c>
      <c r="E38967" t="s">
        <v>14</v>
      </c>
      <c r="F38967" t="s">
        <v>20</v>
      </c>
      <c r="G38967">
        <v>2.5</v>
      </c>
      <c r="H38967">
        <v>120117</v>
      </c>
      <c r="I38967">
        <v>34264</v>
      </c>
      <c r="J38967">
        <v>1113</v>
      </c>
      <c r="K38967" t="s">
        <v>21</v>
      </c>
    </row>
    <row r="38968" spans="1:11" x14ac:dyDescent="0.3">
      <c r="A38968" t="s">
        <v>11</v>
      </c>
      <c r="B38968" t="s">
        <v>51</v>
      </c>
      <c r="C38968" t="s">
        <v>18</v>
      </c>
      <c r="D38968" t="s">
        <v>27</v>
      </c>
      <c r="E38968" t="s">
        <v>19</v>
      </c>
      <c r="F38968" t="s">
        <v>20</v>
      </c>
      <c r="G38968">
        <v>1.5</v>
      </c>
      <c r="H38968">
        <v>186177</v>
      </c>
      <c r="I38968">
        <v>116294</v>
      </c>
      <c r="J38968">
        <v>6047</v>
      </c>
      <c r="K38968" t="s">
        <v>21</v>
      </c>
    </row>
    <row r="38969" spans="1:11" x14ac:dyDescent="0.3">
      <c r="A38969" t="s">
        <v>41</v>
      </c>
      <c r="B38969" t="s">
        <v>44</v>
      </c>
      <c r="C38969" t="s">
        <v>12</v>
      </c>
      <c r="D38969" t="s">
        <v>22</v>
      </c>
      <c r="E38969" t="s">
        <v>19</v>
      </c>
      <c r="F38969" t="s">
        <v>15</v>
      </c>
      <c r="G38969">
        <v>3.9</v>
      </c>
      <c r="H38969">
        <v>188097</v>
      </c>
      <c r="I38969">
        <v>88720</v>
      </c>
      <c r="J38969">
        <v>9488</v>
      </c>
      <c r="K38969" t="s">
        <v>16</v>
      </c>
    </row>
    <row r="38970" spans="1:11" x14ac:dyDescent="0.3">
      <c r="A38970" t="s">
        <v>40</v>
      </c>
      <c r="B38970" t="s">
        <v>47</v>
      </c>
      <c r="C38970" t="s">
        <v>18</v>
      </c>
      <c r="D38970" t="s">
        <v>39</v>
      </c>
      <c r="E38970" t="s">
        <v>33</v>
      </c>
      <c r="F38970" t="s">
        <v>15</v>
      </c>
      <c r="G38970">
        <v>2.2999999999999998</v>
      </c>
      <c r="H38970">
        <v>125951</v>
      </c>
      <c r="I38970">
        <v>91112</v>
      </c>
      <c r="J38970">
        <v>1996</v>
      </c>
      <c r="K38970" t="s">
        <v>21</v>
      </c>
    </row>
    <row r="38971" spans="1:11" x14ac:dyDescent="0.3">
      <c r="A38971" t="s">
        <v>41</v>
      </c>
      <c r="B38971" t="s">
        <v>44</v>
      </c>
      <c r="C38971" t="s">
        <v>35</v>
      </c>
      <c r="D38971" t="s">
        <v>31</v>
      </c>
      <c r="E38971" t="s">
        <v>19</v>
      </c>
      <c r="F38971" t="s">
        <v>20</v>
      </c>
      <c r="G38971">
        <v>2.1</v>
      </c>
      <c r="H38971">
        <v>94310</v>
      </c>
      <c r="I38971">
        <v>109320</v>
      </c>
      <c r="J38971">
        <v>3827</v>
      </c>
      <c r="K38971" t="s">
        <v>21</v>
      </c>
    </row>
    <row r="38972" spans="1:11" x14ac:dyDescent="0.3">
      <c r="A38972" t="s">
        <v>38</v>
      </c>
      <c r="B38972" t="s">
        <v>55</v>
      </c>
      <c r="C38972" t="s">
        <v>26</v>
      </c>
      <c r="D38972" t="s">
        <v>29</v>
      </c>
      <c r="E38972" t="s">
        <v>28</v>
      </c>
      <c r="F38972" t="s">
        <v>20</v>
      </c>
      <c r="G38972">
        <v>4.3</v>
      </c>
      <c r="H38972">
        <v>81396</v>
      </c>
      <c r="I38972">
        <v>97716</v>
      </c>
      <c r="J38972">
        <v>7524</v>
      </c>
      <c r="K38972" t="s">
        <v>16</v>
      </c>
    </row>
    <row r="38973" spans="1:11" x14ac:dyDescent="0.3">
      <c r="A38973" t="s">
        <v>37</v>
      </c>
      <c r="B38973" t="s">
        <v>43</v>
      </c>
      <c r="C38973" t="s">
        <v>35</v>
      </c>
      <c r="D38973" t="s">
        <v>31</v>
      </c>
      <c r="E38973" t="s">
        <v>33</v>
      </c>
      <c r="F38973" t="s">
        <v>15</v>
      </c>
      <c r="G38973">
        <v>1.6</v>
      </c>
      <c r="H38973">
        <v>164750</v>
      </c>
      <c r="I38973">
        <v>66277</v>
      </c>
      <c r="J38973">
        <v>6901</v>
      </c>
      <c r="K38973" t="s">
        <v>21</v>
      </c>
    </row>
    <row r="38974" spans="1:11" x14ac:dyDescent="0.3">
      <c r="A38974" t="s">
        <v>41</v>
      </c>
      <c r="B38974" t="s">
        <v>55</v>
      </c>
      <c r="C38974" t="s">
        <v>35</v>
      </c>
      <c r="D38974" t="s">
        <v>29</v>
      </c>
      <c r="E38974" t="s">
        <v>33</v>
      </c>
      <c r="F38974" t="s">
        <v>15</v>
      </c>
      <c r="G38974">
        <v>4.7</v>
      </c>
      <c r="H38974">
        <v>54988</v>
      </c>
      <c r="I38974">
        <v>78679</v>
      </c>
      <c r="J38974">
        <v>9996</v>
      </c>
      <c r="K38974" t="s">
        <v>16</v>
      </c>
    </row>
    <row r="38975" spans="1:11" x14ac:dyDescent="0.3">
      <c r="A38975" t="s">
        <v>41</v>
      </c>
      <c r="B38975" t="s">
        <v>52</v>
      </c>
      <c r="C38975" t="s">
        <v>35</v>
      </c>
      <c r="D38975" t="s">
        <v>31</v>
      </c>
      <c r="E38975" t="s">
        <v>28</v>
      </c>
      <c r="F38975" t="s">
        <v>15</v>
      </c>
      <c r="G38975">
        <v>3.9</v>
      </c>
      <c r="H38975">
        <v>169546</v>
      </c>
      <c r="I38975">
        <v>41174</v>
      </c>
      <c r="J38975">
        <v>1941</v>
      </c>
      <c r="K38975" t="s">
        <v>21</v>
      </c>
    </row>
    <row r="38976" spans="1:11" x14ac:dyDescent="0.3">
      <c r="A38976" t="s">
        <v>17</v>
      </c>
      <c r="B38976" t="s">
        <v>55</v>
      </c>
      <c r="C38976" t="s">
        <v>12</v>
      </c>
      <c r="D38976" t="s">
        <v>22</v>
      </c>
      <c r="E38976" t="s">
        <v>28</v>
      </c>
      <c r="F38976" t="s">
        <v>20</v>
      </c>
      <c r="G38976">
        <v>2.1</v>
      </c>
      <c r="H38976">
        <v>14922</v>
      </c>
      <c r="I38976">
        <v>78683</v>
      </c>
      <c r="J38976">
        <v>3418</v>
      </c>
      <c r="K38976" t="s">
        <v>21</v>
      </c>
    </row>
    <row r="38977" spans="1:11" x14ac:dyDescent="0.3">
      <c r="A38977" t="s">
        <v>17</v>
      </c>
      <c r="B38977" t="s">
        <v>51</v>
      </c>
      <c r="C38977" t="s">
        <v>30</v>
      </c>
      <c r="D38977" t="s">
        <v>22</v>
      </c>
      <c r="E38977" t="s">
        <v>33</v>
      </c>
      <c r="F38977" t="s">
        <v>15</v>
      </c>
      <c r="G38977">
        <v>2.7</v>
      </c>
      <c r="H38977">
        <v>20409</v>
      </c>
      <c r="I38977">
        <v>61890</v>
      </c>
      <c r="J38977">
        <v>6650</v>
      </c>
      <c r="K38977" t="s">
        <v>21</v>
      </c>
    </row>
    <row r="38978" spans="1:11" x14ac:dyDescent="0.3">
      <c r="A38978" t="s">
        <v>25</v>
      </c>
      <c r="B38978" t="s">
        <v>46</v>
      </c>
      <c r="C38978" t="s">
        <v>35</v>
      </c>
      <c r="D38978" t="s">
        <v>27</v>
      </c>
      <c r="E38978" t="s">
        <v>19</v>
      </c>
      <c r="F38978" t="s">
        <v>15</v>
      </c>
      <c r="G38978">
        <v>4.8</v>
      </c>
      <c r="H38978">
        <v>117106</v>
      </c>
      <c r="I38978">
        <v>42598</v>
      </c>
      <c r="J38978">
        <v>8416</v>
      </c>
      <c r="K38978" t="s">
        <v>16</v>
      </c>
    </row>
    <row r="38979" spans="1:11" x14ac:dyDescent="0.3">
      <c r="A38979" t="s">
        <v>23</v>
      </c>
      <c r="B38979" t="s">
        <v>51</v>
      </c>
      <c r="C38979" t="s">
        <v>24</v>
      </c>
      <c r="D38979" t="s">
        <v>29</v>
      </c>
      <c r="E38979" t="s">
        <v>14</v>
      </c>
      <c r="F38979" t="s">
        <v>15</v>
      </c>
      <c r="G38979">
        <v>3.7</v>
      </c>
      <c r="H38979">
        <v>187907</v>
      </c>
      <c r="I38979">
        <v>75854</v>
      </c>
      <c r="J38979">
        <v>1734</v>
      </c>
      <c r="K38979" t="s">
        <v>21</v>
      </c>
    </row>
    <row r="38980" spans="1:11" x14ac:dyDescent="0.3">
      <c r="A38980" t="s">
        <v>34</v>
      </c>
      <c r="B38980" t="s">
        <v>55</v>
      </c>
      <c r="C38980" t="s">
        <v>35</v>
      </c>
      <c r="D38980" t="s">
        <v>13</v>
      </c>
      <c r="E38980" t="s">
        <v>19</v>
      </c>
      <c r="F38980" t="s">
        <v>15</v>
      </c>
      <c r="G38980">
        <v>3.6</v>
      </c>
      <c r="H38980">
        <v>68160</v>
      </c>
      <c r="I38980">
        <v>71953</v>
      </c>
      <c r="J38980">
        <v>9937</v>
      </c>
      <c r="K38980" t="s">
        <v>16</v>
      </c>
    </row>
    <row r="38981" spans="1:11" x14ac:dyDescent="0.3">
      <c r="A38981" t="s">
        <v>17</v>
      </c>
      <c r="B38981" t="s">
        <v>43</v>
      </c>
      <c r="C38981" t="s">
        <v>18</v>
      </c>
      <c r="D38981" t="s">
        <v>22</v>
      </c>
      <c r="E38981" t="s">
        <v>28</v>
      </c>
      <c r="F38981" t="s">
        <v>20</v>
      </c>
      <c r="G38981">
        <v>3.8</v>
      </c>
      <c r="H38981">
        <v>146074</v>
      </c>
      <c r="I38981">
        <v>83609</v>
      </c>
      <c r="J38981">
        <v>7087</v>
      </c>
      <c r="K38981" t="s">
        <v>16</v>
      </c>
    </row>
    <row r="38982" spans="1:11" x14ac:dyDescent="0.3">
      <c r="A38982" t="s">
        <v>25</v>
      </c>
      <c r="B38982" t="s">
        <v>54</v>
      </c>
      <c r="C38982" t="s">
        <v>24</v>
      </c>
      <c r="D38982" t="s">
        <v>13</v>
      </c>
      <c r="E38982" t="s">
        <v>14</v>
      </c>
      <c r="F38982" t="s">
        <v>20</v>
      </c>
      <c r="G38982">
        <v>3.1</v>
      </c>
      <c r="H38982">
        <v>113067</v>
      </c>
      <c r="I38982">
        <v>80499</v>
      </c>
      <c r="J38982">
        <v>5325</v>
      </c>
      <c r="K38982" t="s">
        <v>21</v>
      </c>
    </row>
    <row r="38983" spans="1:11" x14ac:dyDescent="0.3">
      <c r="A38983" t="s">
        <v>11</v>
      </c>
      <c r="B38983" t="s">
        <v>54</v>
      </c>
      <c r="C38983" t="s">
        <v>24</v>
      </c>
      <c r="D38983" t="s">
        <v>39</v>
      </c>
      <c r="E38983" t="s">
        <v>19</v>
      </c>
      <c r="F38983" t="s">
        <v>15</v>
      </c>
      <c r="G38983">
        <v>2.1</v>
      </c>
      <c r="H38983">
        <v>151266</v>
      </c>
      <c r="I38983">
        <v>89380</v>
      </c>
      <c r="J38983">
        <v>6182</v>
      </c>
      <c r="K38983" t="s">
        <v>21</v>
      </c>
    </row>
    <row r="38984" spans="1:11" x14ac:dyDescent="0.3">
      <c r="A38984" t="s">
        <v>40</v>
      </c>
      <c r="B38984" t="s">
        <v>54</v>
      </c>
      <c r="C38984" t="s">
        <v>18</v>
      </c>
      <c r="D38984" t="s">
        <v>13</v>
      </c>
      <c r="E38984" t="s">
        <v>33</v>
      </c>
      <c r="F38984" t="s">
        <v>20</v>
      </c>
      <c r="G38984">
        <v>2</v>
      </c>
      <c r="H38984">
        <v>173179</v>
      </c>
      <c r="I38984">
        <v>54917</v>
      </c>
      <c r="J38984">
        <v>2505</v>
      </c>
      <c r="K38984" t="s">
        <v>21</v>
      </c>
    </row>
    <row r="38985" spans="1:11" x14ac:dyDescent="0.3">
      <c r="A38985" t="s">
        <v>17</v>
      </c>
      <c r="B38985" t="s">
        <v>43</v>
      </c>
      <c r="C38985" t="s">
        <v>26</v>
      </c>
      <c r="D38985" t="s">
        <v>29</v>
      </c>
      <c r="E38985" t="s">
        <v>28</v>
      </c>
      <c r="F38985" t="s">
        <v>20</v>
      </c>
      <c r="G38985">
        <v>3.9</v>
      </c>
      <c r="H38985">
        <v>142899</v>
      </c>
      <c r="I38985">
        <v>31396</v>
      </c>
      <c r="J38985">
        <v>7409</v>
      </c>
      <c r="K38985" t="s">
        <v>16</v>
      </c>
    </row>
    <row r="38986" spans="1:11" x14ac:dyDescent="0.3">
      <c r="A38986" t="s">
        <v>32</v>
      </c>
      <c r="B38986" t="s">
        <v>47</v>
      </c>
      <c r="C38986" t="s">
        <v>12</v>
      </c>
      <c r="D38986" t="s">
        <v>13</v>
      </c>
      <c r="E38986" t="s">
        <v>33</v>
      </c>
      <c r="F38986" t="s">
        <v>20</v>
      </c>
      <c r="G38986">
        <v>4.5999999999999996</v>
      </c>
      <c r="H38986">
        <v>25005</v>
      </c>
      <c r="I38986">
        <v>99948</v>
      </c>
      <c r="J38986">
        <v>2981</v>
      </c>
      <c r="K38986" t="s">
        <v>21</v>
      </c>
    </row>
    <row r="38987" spans="1:11" x14ac:dyDescent="0.3">
      <c r="A38987" t="s">
        <v>11</v>
      </c>
      <c r="B38987" t="s">
        <v>51</v>
      </c>
      <c r="C38987" t="s">
        <v>35</v>
      </c>
      <c r="D38987" t="s">
        <v>31</v>
      </c>
      <c r="E38987" t="s">
        <v>14</v>
      </c>
      <c r="F38987" t="s">
        <v>20</v>
      </c>
      <c r="G38987">
        <v>2.6</v>
      </c>
      <c r="H38987">
        <v>88158</v>
      </c>
      <c r="I38987">
        <v>50958</v>
      </c>
      <c r="J38987">
        <v>2108</v>
      </c>
      <c r="K38987" t="s">
        <v>21</v>
      </c>
    </row>
    <row r="38988" spans="1:11" x14ac:dyDescent="0.3">
      <c r="A38988" t="s">
        <v>41</v>
      </c>
      <c r="B38988" t="s">
        <v>52</v>
      </c>
      <c r="C38988" t="s">
        <v>30</v>
      </c>
      <c r="D38988" t="s">
        <v>29</v>
      </c>
      <c r="E38988" t="s">
        <v>33</v>
      </c>
      <c r="F38988" t="s">
        <v>20</v>
      </c>
      <c r="G38988">
        <v>3.3</v>
      </c>
      <c r="H38988">
        <v>38968</v>
      </c>
      <c r="I38988">
        <v>115763</v>
      </c>
      <c r="J38988">
        <v>1337</v>
      </c>
      <c r="K38988" t="s">
        <v>21</v>
      </c>
    </row>
    <row r="38989" spans="1:11" x14ac:dyDescent="0.3">
      <c r="A38989" t="s">
        <v>17</v>
      </c>
      <c r="B38989" t="s">
        <v>48</v>
      </c>
      <c r="C38989" t="s">
        <v>12</v>
      </c>
      <c r="D38989" t="s">
        <v>39</v>
      </c>
      <c r="E38989" t="s">
        <v>19</v>
      </c>
      <c r="F38989" t="s">
        <v>15</v>
      </c>
      <c r="G38989">
        <v>5</v>
      </c>
      <c r="H38989">
        <v>33802</v>
      </c>
      <c r="I38989">
        <v>82177</v>
      </c>
      <c r="J38989">
        <v>6208</v>
      </c>
      <c r="K38989" t="s">
        <v>21</v>
      </c>
    </row>
    <row r="38990" spans="1:11" x14ac:dyDescent="0.3">
      <c r="A38990" t="s">
        <v>37</v>
      </c>
      <c r="B38990" t="s">
        <v>43</v>
      </c>
      <c r="C38990" t="s">
        <v>18</v>
      </c>
      <c r="D38990" t="s">
        <v>31</v>
      </c>
      <c r="E38990" t="s">
        <v>33</v>
      </c>
      <c r="F38990" t="s">
        <v>15</v>
      </c>
      <c r="G38990">
        <v>2.4</v>
      </c>
      <c r="H38990">
        <v>4681</v>
      </c>
      <c r="I38990">
        <v>59360</v>
      </c>
      <c r="J38990">
        <v>7332</v>
      </c>
      <c r="K38990" t="s">
        <v>16</v>
      </c>
    </row>
    <row r="38991" spans="1:11" x14ac:dyDescent="0.3">
      <c r="A38991" t="s">
        <v>37</v>
      </c>
      <c r="B38991" t="s">
        <v>49</v>
      </c>
      <c r="C38991" t="s">
        <v>26</v>
      </c>
      <c r="D38991" t="s">
        <v>22</v>
      </c>
      <c r="E38991" t="s">
        <v>33</v>
      </c>
      <c r="F38991" t="s">
        <v>20</v>
      </c>
      <c r="G38991">
        <v>2.9</v>
      </c>
      <c r="H38991">
        <v>72228</v>
      </c>
      <c r="I38991">
        <v>69583</v>
      </c>
      <c r="J38991">
        <v>6202</v>
      </c>
      <c r="K38991" t="s">
        <v>21</v>
      </c>
    </row>
    <row r="38992" spans="1:11" x14ac:dyDescent="0.3">
      <c r="A38992" t="s">
        <v>38</v>
      </c>
      <c r="B38992" t="s">
        <v>43</v>
      </c>
      <c r="C38992" t="s">
        <v>35</v>
      </c>
      <c r="D38992" t="s">
        <v>13</v>
      </c>
      <c r="E38992" t="s">
        <v>28</v>
      </c>
      <c r="F38992" t="s">
        <v>15</v>
      </c>
      <c r="G38992">
        <v>2.8</v>
      </c>
      <c r="H38992">
        <v>148423</v>
      </c>
      <c r="I38992">
        <v>38103</v>
      </c>
      <c r="J38992">
        <v>4832</v>
      </c>
      <c r="K38992" t="s">
        <v>21</v>
      </c>
    </row>
    <row r="38993" spans="1:11" x14ac:dyDescent="0.3">
      <c r="A38993" t="s">
        <v>34</v>
      </c>
      <c r="B38993" t="s">
        <v>53</v>
      </c>
      <c r="C38993" t="s">
        <v>26</v>
      </c>
      <c r="D38993" t="s">
        <v>39</v>
      </c>
      <c r="E38993" t="s">
        <v>33</v>
      </c>
      <c r="F38993" t="s">
        <v>15</v>
      </c>
      <c r="G38993">
        <v>1.6</v>
      </c>
      <c r="H38993">
        <v>35471</v>
      </c>
      <c r="I38993">
        <v>41389</v>
      </c>
      <c r="J38993">
        <v>687</v>
      </c>
      <c r="K38993" t="s">
        <v>21</v>
      </c>
    </row>
    <row r="38994" spans="1:11" x14ac:dyDescent="0.3">
      <c r="A38994" t="s">
        <v>34</v>
      </c>
      <c r="B38994" t="s">
        <v>47</v>
      </c>
      <c r="C38994" t="s">
        <v>12</v>
      </c>
      <c r="D38994" t="s">
        <v>22</v>
      </c>
      <c r="E38994" t="s">
        <v>19</v>
      </c>
      <c r="F38994" t="s">
        <v>15</v>
      </c>
      <c r="G38994">
        <v>3.3</v>
      </c>
      <c r="H38994">
        <v>144964</v>
      </c>
      <c r="I38994">
        <v>74232</v>
      </c>
      <c r="J38994">
        <v>470</v>
      </c>
      <c r="K38994" t="s">
        <v>21</v>
      </c>
    </row>
    <row r="38995" spans="1:11" x14ac:dyDescent="0.3">
      <c r="A38995" t="s">
        <v>34</v>
      </c>
      <c r="B38995" t="s">
        <v>48</v>
      </c>
      <c r="C38995" t="s">
        <v>12</v>
      </c>
      <c r="D38995" t="s">
        <v>39</v>
      </c>
      <c r="E38995" t="s">
        <v>19</v>
      </c>
      <c r="F38995" t="s">
        <v>20</v>
      </c>
      <c r="G38995">
        <v>2.2000000000000002</v>
      </c>
      <c r="H38995">
        <v>184916</v>
      </c>
      <c r="I38995">
        <v>83277</v>
      </c>
      <c r="J38995">
        <v>4989</v>
      </c>
      <c r="K38995" t="s">
        <v>21</v>
      </c>
    </row>
    <row r="38996" spans="1:11" x14ac:dyDescent="0.3">
      <c r="A38996" t="s">
        <v>37</v>
      </c>
      <c r="B38996" t="s">
        <v>50</v>
      </c>
      <c r="C38996" t="s">
        <v>24</v>
      </c>
      <c r="D38996" t="s">
        <v>13</v>
      </c>
      <c r="E38996" t="s">
        <v>14</v>
      </c>
      <c r="F38996" t="s">
        <v>15</v>
      </c>
      <c r="G38996">
        <v>2</v>
      </c>
      <c r="H38996">
        <v>69439</v>
      </c>
      <c r="I38996">
        <v>96397</v>
      </c>
      <c r="J38996">
        <v>5744</v>
      </c>
      <c r="K38996" t="s">
        <v>21</v>
      </c>
    </row>
    <row r="38997" spans="1:11" x14ac:dyDescent="0.3">
      <c r="A38997" t="s">
        <v>17</v>
      </c>
      <c r="B38997" t="s">
        <v>49</v>
      </c>
      <c r="C38997" t="s">
        <v>12</v>
      </c>
      <c r="D38997" t="s">
        <v>29</v>
      </c>
      <c r="E38997" t="s">
        <v>33</v>
      </c>
      <c r="F38997" t="s">
        <v>15</v>
      </c>
      <c r="G38997">
        <v>4</v>
      </c>
      <c r="H38997">
        <v>122119</v>
      </c>
      <c r="I38997">
        <v>70193</v>
      </c>
      <c r="J38997">
        <v>5347</v>
      </c>
      <c r="K38997" t="s">
        <v>21</v>
      </c>
    </row>
    <row r="38998" spans="1:11" x14ac:dyDescent="0.3">
      <c r="A38998" t="s">
        <v>17</v>
      </c>
      <c r="B38998" t="s">
        <v>53</v>
      </c>
      <c r="C38998" t="s">
        <v>35</v>
      </c>
      <c r="D38998" t="s">
        <v>31</v>
      </c>
      <c r="E38998" t="s">
        <v>33</v>
      </c>
      <c r="F38998" t="s">
        <v>20</v>
      </c>
      <c r="G38998">
        <v>4.2</v>
      </c>
      <c r="H38998">
        <v>129314</v>
      </c>
      <c r="I38998">
        <v>91086</v>
      </c>
      <c r="J38998">
        <v>5633</v>
      </c>
      <c r="K38998" t="s">
        <v>21</v>
      </c>
    </row>
    <row r="38999" spans="1:11" x14ac:dyDescent="0.3">
      <c r="A38999" t="s">
        <v>25</v>
      </c>
      <c r="B38999" t="s">
        <v>45</v>
      </c>
      <c r="C38999" t="s">
        <v>12</v>
      </c>
      <c r="D38999" t="s">
        <v>29</v>
      </c>
      <c r="E38999" t="s">
        <v>19</v>
      </c>
      <c r="F38999" t="s">
        <v>15</v>
      </c>
      <c r="G38999">
        <v>4.5999999999999996</v>
      </c>
      <c r="H38999">
        <v>59140</v>
      </c>
      <c r="I38999">
        <v>92621</v>
      </c>
      <c r="J38999">
        <v>4063</v>
      </c>
      <c r="K38999" t="s">
        <v>21</v>
      </c>
    </row>
    <row r="39000" spans="1:11" x14ac:dyDescent="0.3">
      <c r="A39000" t="s">
        <v>40</v>
      </c>
      <c r="B39000" t="s">
        <v>43</v>
      </c>
      <c r="C39000" t="s">
        <v>35</v>
      </c>
      <c r="D39000" t="s">
        <v>22</v>
      </c>
      <c r="E39000" t="s">
        <v>14</v>
      </c>
      <c r="F39000" t="s">
        <v>15</v>
      </c>
      <c r="G39000">
        <v>4.8</v>
      </c>
      <c r="H39000">
        <v>133260</v>
      </c>
      <c r="I39000">
        <v>41445</v>
      </c>
      <c r="J39000">
        <v>5894</v>
      </c>
      <c r="K39000" t="s">
        <v>21</v>
      </c>
    </row>
    <row r="39001" spans="1:11" x14ac:dyDescent="0.3">
      <c r="A39001" t="s">
        <v>41</v>
      </c>
      <c r="B39001" t="s">
        <v>55</v>
      </c>
      <c r="C39001" t="s">
        <v>30</v>
      </c>
      <c r="D39001" t="s">
        <v>39</v>
      </c>
      <c r="E39001" t="s">
        <v>28</v>
      </c>
      <c r="F39001" t="s">
        <v>20</v>
      </c>
      <c r="G39001">
        <v>4.5</v>
      </c>
      <c r="H39001">
        <v>173024</v>
      </c>
      <c r="I39001">
        <v>97848</v>
      </c>
      <c r="J39001">
        <v>6852</v>
      </c>
      <c r="K39001" t="s">
        <v>21</v>
      </c>
    </row>
    <row r="39002" spans="1:11" x14ac:dyDescent="0.3">
      <c r="A39002" t="s">
        <v>23</v>
      </c>
      <c r="B39002" t="s">
        <v>51</v>
      </c>
      <c r="C39002" t="s">
        <v>35</v>
      </c>
      <c r="D39002" t="s">
        <v>13</v>
      </c>
      <c r="E39002" t="s">
        <v>19</v>
      </c>
      <c r="F39002" t="s">
        <v>15</v>
      </c>
      <c r="G39002">
        <v>1.9</v>
      </c>
      <c r="H39002">
        <v>183055</v>
      </c>
      <c r="I39002">
        <v>39485</v>
      </c>
      <c r="J39002">
        <v>5320</v>
      </c>
      <c r="K39002" t="s">
        <v>21</v>
      </c>
    </row>
    <row r="39003" spans="1:11" x14ac:dyDescent="0.3">
      <c r="A39003" t="s">
        <v>38</v>
      </c>
      <c r="B39003" t="s">
        <v>46</v>
      </c>
      <c r="C39003" t="s">
        <v>24</v>
      </c>
      <c r="D39003" t="s">
        <v>39</v>
      </c>
      <c r="E39003" t="s">
        <v>14</v>
      </c>
      <c r="F39003" t="s">
        <v>20</v>
      </c>
      <c r="G39003">
        <v>2.2999999999999998</v>
      </c>
      <c r="H39003">
        <v>57769</v>
      </c>
      <c r="I39003">
        <v>43854</v>
      </c>
      <c r="J39003">
        <v>3858</v>
      </c>
      <c r="K39003" t="s">
        <v>21</v>
      </c>
    </row>
    <row r="39004" spans="1:11" x14ac:dyDescent="0.3">
      <c r="A39004" t="s">
        <v>40</v>
      </c>
      <c r="B39004" t="s">
        <v>44</v>
      </c>
      <c r="C39004" t="s">
        <v>35</v>
      </c>
      <c r="D39004" t="s">
        <v>22</v>
      </c>
      <c r="E39004" t="s">
        <v>14</v>
      </c>
      <c r="F39004" t="s">
        <v>20</v>
      </c>
      <c r="G39004">
        <v>1.9</v>
      </c>
      <c r="H39004">
        <v>196149</v>
      </c>
      <c r="I39004">
        <v>119534</v>
      </c>
      <c r="J39004">
        <v>5920</v>
      </c>
      <c r="K39004" t="s">
        <v>21</v>
      </c>
    </row>
    <row r="39005" spans="1:11" x14ac:dyDescent="0.3">
      <c r="A39005" t="s">
        <v>36</v>
      </c>
      <c r="B39005" t="s">
        <v>45</v>
      </c>
      <c r="C39005" t="s">
        <v>24</v>
      </c>
      <c r="D39005" t="s">
        <v>39</v>
      </c>
      <c r="E39005" t="s">
        <v>28</v>
      </c>
      <c r="F39005" t="s">
        <v>20</v>
      </c>
      <c r="G39005">
        <v>2.7</v>
      </c>
      <c r="H39005">
        <v>45263</v>
      </c>
      <c r="I39005">
        <v>92804</v>
      </c>
      <c r="J39005">
        <v>6830</v>
      </c>
      <c r="K39005" t="s">
        <v>21</v>
      </c>
    </row>
    <row r="39006" spans="1:11" x14ac:dyDescent="0.3">
      <c r="A39006" t="s">
        <v>37</v>
      </c>
      <c r="B39006" t="s">
        <v>49</v>
      </c>
      <c r="C39006" t="s">
        <v>24</v>
      </c>
      <c r="D39006" t="s">
        <v>27</v>
      </c>
      <c r="E39006" t="s">
        <v>19</v>
      </c>
      <c r="F39006" t="s">
        <v>15</v>
      </c>
      <c r="G39006">
        <v>1.9</v>
      </c>
      <c r="H39006">
        <v>183668</v>
      </c>
      <c r="I39006">
        <v>110736</v>
      </c>
      <c r="J39006">
        <v>2883</v>
      </c>
      <c r="K39006" t="s">
        <v>21</v>
      </c>
    </row>
    <row r="39007" spans="1:11" x14ac:dyDescent="0.3">
      <c r="A39007" t="s">
        <v>23</v>
      </c>
      <c r="B39007" t="s">
        <v>43</v>
      </c>
      <c r="C39007" t="s">
        <v>24</v>
      </c>
      <c r="D39007" t="s">
        <v>29</v>
      </c>
      <c r="E39007" t="s">
        <v>14</v>
      </c>
      <c r="F39007" t="s">
        <v>20</v>
      </c>
      <c r="G39007">
        <v>3.8</v>
      </c>
      <c r="H39007">
        <v>111583</v>
      </c>
      <c r="I39007">
        <v>100806</v>
      </c>
      <c r="J39007">
        <v>6210</v>
      </c>
      <c r="K39007" t="s">
        <v>21</v>
      </c>
    </row>
    <row r="39008" spans="1:11" x14ac:dyDescent="0.3">
      <c r="A39008" t="s">
        <v>32</v>
      </c>
      <c r="B39008" t="s">
        <v>51</v>
      </c>
      <c r="C39008" t="s">
        <v>35</v>
      </c>
      <c r="D39008" t="s">
        <v>29</v>
      </c>
      <c r="E39008" t="s">
        <v>19</v>
      </c>
      <c r="F39008" t="s">
        <v>20</v>
      </c>
      <c r="G39008">
        <v>4</v>
      </c>
      <c r="H39008">
        <v>159498</v>
      </c>
      <c r="I39008">
        <v>119693</v>
      </c>
      <c r="J39008">
        <v>6023</v>
      </c>
      <c r="K39008" t="s">
        <v>21</v>
      </c>
    </row>
    <row r="39009" spans="1:11" x14ac:dyDescent="0.3">
      <c r="A39009" t="s">
        <v>38</v>
      </c>
      <c r="B39009" t="s">
        <v>52</v>
      </c>
      <c r="C39009" t="s">
        <v>24</v>
      </c>
      <c r="D39009" t="s">
        <v>31</v>
      </c>
      <c r="E39009" t="s">
        <v>19</v>
      </c>
      <c r="F39009" t="s">
        <v>20</v>
      </c>
      <c r="G39009">
        <v>2.1</v>
      </c>
      <c r="H39009">
        <v>194497</v>
      </c>
      <c r="I39009">
        <v>115910</v>
      </c>
      <c r="J39009">
        <v>9329</v>
      </c>
      <c r="K39009" t="s">
        <v>16</v>
      </c>
    </row>
    <row r="39010" spans="1:11" x14ac:dyDescent="0.3">
      <c r="A39010" t="s">
        <v>37</v>
      </c>
      <c r="B39010" t="s">
        <v>48</v>
      </c>
      <c r="C39010" t="s">
        <v>12</v>
      </c>
      <c r="D39010" t="s">
        <v>29</v>
      </c>
      <c r="E39010" t="s">
        <v>28</v>
      </c>
      <c r="F39010" t="s">
        <v>20</v>
      </c>
      <c r="G39010">
        <v>3.7</v>
      </c>
      <c r="H39010">
        <v>153530</v>
      </c>
      <c r="I39010">
        <v>109601</v>
      </c>
      <c r="J39010">
        <v>2070</v>
      </c>
      <c r="K39010" t="s">
        <v>21</v>
      </c>
    </row>
    <row r="39011" spans="1:11" x14ac:dyDescent="0.3">
      <c r="A39011" t="s">
        <v>23</v>
      </c>
      <c r="B39011" t="s">
        <v>46</v>
      </c>
      <c r="C39011" t="s">
        <v>24</v>
      </c>
      <c r="D39011" t="s">
        <v>39</v>
      </c>
      <c r="E39011" t="s">
        <v>33</v>
      </c>
      <c r="F39011" t="s">
        <v>15</v>
      </c>
      <c r="G39011">
        <v>1.6</v>
      </c>
      <c r="H39011">
        <v>94924</v>
      </c>
      <c r="I39011">
        <v>72278</v>
      </c>
      <c r="J39011">
        <v>8143</v>
      </c>
      <c r="K39011" t="s">
        <v>16</v>
      </c>
    </row>
    <row r="39012" spans="1:11" x14ac:dyDescent="0.3">
      <c r="A39012" t="s">
        <v>23</v>
      </c>
      <c r="B39012" t="s">
        <v>56</v>
      </c>
      <c r="C39012" t="s">
        <v>35</v>
      </c>
      <c r="D39012" t="s">
        <v>13</v>
      </c>
      <c r="E39012" t="s">
        <v>33</v>
      </c>
      <c r="F39012" t="s">
        <v>15</v>
      </c>
      <c r="G39012">
        <v>3</v>
      </c>
      <c r="H39012">
        <v>146692</v>
      </c>
      <c r="I39012">
        <v>47384</v>
      </c>
      <c r="J39012">
        <v>9213</v>
      </c>
      <c r="K39012" t="s">
        <v>16</v>
      </c>
    </row>
    <row r="39013" spans="1:11" x14ac:dyDescent="0.3">
      <c r="A39013" t="s">
        <v>11</v>
      </c>
      <c r="B39013" t="s">
        <v>47</v>
      </c>
      <c r="C39013" t="s">
        <v>26</v>
      </c>
      <c r="D39013" t="s">
        <v>39</v>
      </c>
      <c r="E39013" t="s">
        <v>19</v>
      </c>
      <c r="F39013" t="s">
        <v>15</v>
      </c>
      <c r="G39013">
        <v>2.5</v>
      </c>
      <c r="H39013">
        <v>176588</v>
      </c>
      <c r="I39013">
        <v>77796</v>
      </c>
      <c r="J39013">
        <v>1049</v>
      </c>
      <c r="K39013" t="s">
        <v>21</v>
      </c>
    </row>
    <row r="39014" spans="1:11" x14ac:dyDescent="0.3">
      <c r="A39014" t="s">
        <v>40</v>
      </c>
      <c r="B39014" t="s">
        <v>50</v>
      </c>
      <c r="C39014" t="s">
        <v>12</v>
      </c>
      <c r="D39014" t="s">
        <v>29</v>
      </c>
      <c r="E39014" t="s">
        <v>14</v>
      </c>
      <c r="F39014" t="s">
        <v>20</v>
      </c>
      <c r="G39014">
        <v>5</v>
      </c>
      <c r="H39014">
        <v>124350</v>
      </c>
      <c r="I39014">
        <v>88261</v>
      </c>
      <c r="J39014">
        <v>556</v>
      </c>
      <c r="K39014" t="s">
        <v>21</v>
      </c>
    </row>
    <row r="39015" spans="1:11" x14ac:dyDescent="0.3">
      <c r="A39015" t="s">
        <v>17</v>
      </c>
      <c r="B39015" t="s">
        <v>55</v>
      </c>
      <c r="C39015" t="s">
        <v>35</v>
      </c>
      <c r="D39015" t="s">
        <v>13</v>
      </c>
      <c r="E39015" t="s">
        <v>33</v>
      </c>
      <c r="F39015" t="s">
        <v>15</v>
      </c>
      <c r="G39015">
        <v>4.7</v>
      </c>
      <c r="H39015">
        <v>136796</v>
      </c>
      <c r="I39015">
        <v>49322</v>
      </c>
      <c r="J39015">
        <v>963</v>
      </c>
      <c r="K39015" t="s">
        <v>21</v>
      </c>
    </row>
    <row r="39016" spans="1:11" x14ac:dyDescent="0.3">
      <c r="A39016" t="s">
        <v>36</v>
      </c>
      <c r="B39016" t="s">
        <v>49</v>
      </c>
      <c r="C39016" t="s">
        <v>30</v>
      </c>
      <c r="D39016" t="s">
        <v>22</v>
      </c>
      <c r="E39016" t="s">
        <v>28</v>
      </c>
      <c r="F39016" t="s">
        <v>20</v>
      </c>
      <c r="G39016">
        <v>2</v>
      </c>
      <c r="H39016">
        <v>116349</v>
      </c>
      <c r="I39016">
        <v>73269</v>
      </c>
      <c r="J39016">
        <v>9764</v>
      </c>
      <c r="K39016" t="s">
        <v>16</v>
      </c>
    </row>
    <row r="39017" spans="1:11" x14ac:dyDescent="0.3">
      <c r="A39017" t="s">
        <v>37</v>
      </c>
      <c r="B39017" t="s">
        <v>50</v>
      </c>
      <c r="C39017" t="s">
        <v>35</v>
      </c>
      <c r="D39017" t="s">
        <v>29</v>
      </c>
      <c r="E39017" t="s">
        <v>14</v>
      </c>
      <c r="F39017" t="s">
        <v>15</v>
      </c>
      <c r="G39017">
        <v>4.7</v>
      </c>
      <c r="H39017">
        <v>79609</v>
      </c>
      <c r="I39017">
        <v>32746</v>
      </c>
      <c r="J39017">
        <v>1437</v>
      </c>
      <c r="K39017" t="s">
        <v>21</v>
      </c>
    </row>
    <row r="39018" spans="1:11" x14ac:dyDescent="0.3">
      <c r="A39018" t="s">
        <v>34</v>
      </c>
      <c r="B39018" t="s">
        <v>47</v>
      </c>
      <c r="C39018" t="s">
        <v>18</v>
      </c>
      <c r="D39018" t="s">
        <v>29</v>
      </c>
      <c r="E39018" t="s">
        <v>33</v>
      </c>
      <c r="F39018" t="s">
        <v>20</v>
      </c>
      <c r="G39018">
        <v>3</v>
      </c>
      <c r="H39018">
        <v>95111</v>
      </c>
      <c r="I39018">
        <v>103859</v>
      </c>
      <c r="J39018">
        <v>812</v>
      </c>
      <c r="K39018" t="s">
        <v>21</v>
      </c>
    </row>
    <row r="39019" spans="1:11" x14ac:dyDescent="0.3">
      <c r="A39019" t="s">
        <v>37</v>
      </c>
      <c r="B39019" t="s">
        <v>46</v>
      </c>
      <c r="C39019" t="s">
        <v>18</v>
      </c>
      <c r="D39019" t="s">
        <v>29</v>
      </c>
      <c r="E39019" t="s">
        <v>19</v>
      </c>
      <c r="F39019" t="s">
        <v>20</v>
      </c>
      <c r="G39019">
        <v>3.5</v>
      </c>
      <c r="H39019">
        <v>188115</v>
      </c>
      <c r="I39019">
        <v>91567</v>
      </c>
      <c r="J39019">
        <v>948</v>
      </c>
      <c r="K39019" t="s">
        <v>21</v>
      </c>
    </row>
    <row r="39020" spans="1:11" x14ac:dyDescent="0.3">
      <c r="A39020" t="s">
        <v>40</v>
      </c>
      <c r="B39020" t="s">
        <v>50</v>
      </c>
      <c r="C39020" t="s">
        <v>18</v>
      </c>
      <c r="D39020" t="s">
        <v>29</v>
      </c>
      <c r="E39020" t="s">
        <v>33</v>
      </c>
      <c r="F39020" t="s">
        <v>20</v>
      </c>
      <c r="G39020">
        <v>3.4</v>
      </c>
      <c r="H39020">
        <v>83952</v>
      </c>
      <c r="I39020">
        <v>101531</v>
      </c>
      <c r="J39020">
        <v>1069</v>
      </c>
      <c r="K39020" t="s">
        <v>21</v>
      </c>
    </row>
    <row r="39021" spans="1:11" x14ac:dyDescent="0.3">
      <c r="A39021" t="s">
        <v>40</v>
      </c>
      <c r="B39021" t="s">
        <v>48</v>
      </c>
      <c r="C39021" t="s">
        <v>24</v>
      </c>
      <c r="D39021" t="s">
        <v>39</v>
      </c>
      <c r="E39021" t="s">
        <v>33</v>
      </c>
      <c r="F39021" t="s">
        <v>15</v>
      </c>
      <c r="G39021">
        <v>4</v>
      </c>
      <c r="H39021">
        <v>195330</v>
      </c>
      <c r="I39021">
        <v>33785</v>
      </c>
      <c r="J39021">
        <v>1087</v>
      </c>
      <c r="K39021" t="s">
        <v>21</v>
      </c>
    </row>
    <row r="39022" spans="1:11" x14ac:dyDescent="0.3">
      <c r="A39022" t="s">
        <v>32</v>
      </c>
      <c r="B39022" t="s">
        <v>52</v>
      </c>
      <c r="C39022" t="s">
        <v>35</v>
      </c>
      <c r="D39022" t="s">
        <v>13</v>
      </c>
      <c r="E39022" t="s">
        <v>28</v>
      </c>
      <c r="F39022" t="s">
        <v>15</v>
      </c>
      <c r="G39022">
        <v>2.7</v>
      </c>
      <c r="H39022">
        <v>132968</v>
      </c>
      <c r="I39022">
        <v>65941</v>
      </c>
      <c r="J39022">
        <v>1246</v>
      </c>
      <c r="K39022" t="s">
        <v>21</v>
      </c>
    </row>
    <row r="39023" spans="1:11" x14ac:dyDescent="0.3">
      <c r="A39023" t="s">
        <v>40</v>
      </c>
      <c r="B39023" t="s">
        <v>45</v>
      </c>
      <c r="C39023" t="s">
        <v>18</v>
      </c>
      <c r="D39023" t="s">
        <v>29</v>
      </c>
      <c r="E39023" t="s">
        <v>14</v>
      </c>
      <c r="F39023" t="s">
        <v>20</v>
      </c>
      <c r="G39023">
        <v>1.7</v>
      </c>
      <c r="H39023">
        <v>48261</v>
      </c>
      <c r="I39023">
        <v>58643</v>
      </c>
      <c r="J39023">
        <v>2635</v>
      </c>
      <c r="K39023" t="s">
        <v>21</v>
      </c>
    </row>
    <row r="39024" spans="1:11" x14ac:dyDescent="0.3">
      <c r="A39024" t="s">
        <v>23</v>
      </c>
      <c r="B39024" t="s">
        <v>55</v>
      </c>
      <c r="C39024" t="s">
        <v>26</v>
      </c>
      <c r="D39024" t="s">
        <v>13</v>
      </c>
      <c r="E39024" t="s">
        <v>14</v>
      </c>
      <c r="F39024" t="s">
        <v>15</v>
      </c>
      <c r="G39024">
        <v>3</v>
      </c>
      <c r="H39024">
        <v>122066</v>
      </c>
      <c r="I39024">
        <v>58299</v>
      </c>
      <c r="J39024">
        <v>4583</v>
      </c>
      <c r="K39024" t="s">
        <v>21</v>
      </c>
    </row>
    <row r="39025" spans="1:11" x14ac:dyDescent="0.3">
      <c r="A39025" t="s">
        <v>38</v>
      </c>
      <c r="B39025" t="s">
        <v>46</v>
      </c>
      <c r="C39025" t="s">
        <v>24</v>
      </c>
      <c r="D39025" t="s">
        <v>31</v>
      </c>
      <c r="E39025" t="s">
        <v>28</v>
      </c>
      <c r="F39025" t="s">
        <v>15</v>
      </c>
      <c r="G39025">
        <v>3.4</v>
      </c>
      <c r="H39025">
        <v>30155</v>
      </c>
      <c r="I39025">
        <v>45610</v>
      </c>
      <c r="J39025">
        <v>7676</v>
      </c>
      <c r="K39025" t="s">
        <v>16</v>
      </c>
    </row>
    <row r="39026" spans="1:11" x14ac:dyDescent="0.3">
      <c r="A39026" t="s">
        <v>38</v>
      </c>
      <c r="B39026" t="s">
        <v>49</v>
      </c>
      <c r="C39026" t="s">
        <v>18</v>
      </c>
      <c r="D39026" t="s">
        <v>39</v>
      </c>
      <c r="E39026" t="s">
        <v>14</v>
      </c>
      <c r="F39026" t="s">
        <v>15</v>
      </c>
      <c r="G39026">
        <v>3.4</v>
      </c>
      <c r="H39026">
        <v>172993</v>
      </c>
      <c r="I39026">
        <v>103988</v>
      </c>
      <c r="J39026">
        <v>4963</v>
      </c>
      <c r="K39026" t="s">
        <v>21</v>
      </c>
    </row>
    <row r="39027" spans="1:11" x14ac:dyDescent="0.3">
      <c r="A39027" t="s">
        <v>40</v>
      </c>
      <c r="B39027" t="s">
        <v>45</v>
      </c>
      <c r="C39027" t="s">
        <v>26</v>
      </c>
      <c r="D39027" t="s">
        <v>39</v>
      </c>
      <c r="E39027" t="s">
        <v>28</v>
      </c>
      <c r="F39027" t="s">
        <v>15</v>
      </c>
      <c r="G39027">
        <v>4.3</v>
      </c>
      <c r="H39027">
        <v>171496</v>
      </c>
      <c r="I39027">
        <v>34583</v>
      </c>
      <c r="J39027">
        <v>7922</v>
      </c>
      <c r="K39027" t="s">
        <v>16</v>
      </c>
    </row>
    <row r="39028" spans="1:11" x14ac:dyDescent="0.3">
      <c r="A39028" t="s">
        <v>23</v>
      </c>
      <c r="B39028" t="s">
        <v>54</v>
      </c>
      <c r="C39028" t="s">
        <v>35</v>
      </c>
      <c r="D39028" t="s">
        <v>13</v>
      </c>
      <c r="E39028" t="s">
        <v>28</v>
      </c>
      <c r="F39028" t="s">
        <v>15</v>
      </c>
      <c r="G39028">
        <v>1.7</v>
      </c>
      <c r="H39028">
        <v>104803</v>
      </c>
      <c r="I39028">
        <v>93461</v>
      </c>
      <c r="J39028">
        <v>3406</v>
      </c>
      <c r="K39028" t="s">
        <v>21</v>
      </c>
    </row>
    <row r="39029" spans="1:11" x14ac:dyDescent="0.3">
      <c r="A39029" t="s">
        <v>32</v>
      </c>
      <c r="B39029" t="s">
        <v>48</v>
      </c>
      <c r="C39029" t="s">
        <v>30</v>
      </c>
      <c r="D39029" t="s">
        <v>22</v>
      </c>
      <c r="E39029" t="s">
        <v>28</v>
      </c>
      <c r="F39029" t="s">
        <v>15</v>
      </c>
      <c r="G39029">
        <v>5</v>
      </c>
      <c r="H39029">
        <v>193203</v>
      </c>
      <c r="I39029">
        <v>89077</v>
      </c>
      <c r="J39029">
        <v>4768</v>
      </c>
      <c r="K39029" t="s">
        <v>21</v>
      </c>
    </row>
    <row r="39030" spans="1:11" x14ac:dyDescent="0.3">
      <c r="A39030" t="s">
        <v>11</v>
      </c>
      <c r="B39030" t="s">
        <v>48</v>
      </c>
      <c r="C39030" t="s">
        <v>18</v>
      </c>
      <c r="D39030" t="s">
        <v>29</v>
      </c>
      <c r="E39030" t="s">
        <v>19</v>
      </c>
      <c r="F39030" t="s">
        <v>15</v>
      </c>
      <c r="G39030">
        <v>5</v>
      </c>
      <c r="H39030">
        <v>79140</v>
      </c>
      <c r="I39030">
        <v>118034</v>
      </c>
      <c r="J39030">
        <v>106</v>
      </c>
      <c r="K39030" t="s">
        <v>21</v>
      </c>
    </row>
    <row r="39031" spans="1:11" x14ac:dyDescent="0.3">
      <c r="A39031" t="s">
        <v>25</v>
      </c>
      <c r="B39031" t="s">
        <v>51</v>
      </c>
      <c r="C39031" t="s">
        <v>24</v>
      </c>
      <c r="D39031" t="s">
        <v>39</v>
      </c>
      <c r="E39031" t="s">
        <v>19</v>
      </c>
      <c r="F39031" t="s">
        <v>20</v>
      </c>
      <c r="G39031">
        <v>1.8</v>
      </c>
      <c r="H39031">
        <v>33788</v>
      </c>
      <c r="I39031">
        <v>101018</v>
      </c>
      <c r="J39031">
        <v>9430</v>
      </c>
      <c r="K39031" t="s">
        <v>16</v>
      </c>
    </row>
    <row r="39032" spans="1:11" x14ac:dyDescent="0.3">
      <c r="A39032" t="s">
        <v>36</v>
      </c>
      <c r="B39032" t="s">
        <v>52</v>
      </c>
      <c r="C39032" t="s">
        <v>18</v>
      </c>
      <c r="D39032" t="s">
        <v>39</v>
      </c>
      <c r="E39032" t="s">
        <v>14</v>
      </c>
      <c r="F39032" t="s">
        <v>15</v>
      </c>
      <c r="G39032">
        <v>2.7</v>
      </c>
      <c r="H39032">
        <v>144871</v>
      </c>
      <c r="I39032">
        <v>90952</v>
      </c>
      <c r="J39032">
        <v>2483</v>
      </c>
      <c r="K39032" t="s">
        <v>21</v>
      </c>
    </row>
    <row r="39033" spans="1:11" x14ac:dyDescent="0.3">
      <c r="A39033" t="s">
        <v>36</v>
      </c>
      <c r="B39033" t="s">
        <v>56</v>
      </c>
      <c r="C39033" t="s">
        <v>30</v>
      </c>
      <c r="D39033" t="s">
        <v>27</v>
      </c>
      <c r="E39033" t="s">
        <v>19</v>
      </c>
      <c r="F39033" t="s">
        <v>15</v>
      </c>
      <c r="G39033">
        <v>3.6</v>
      </c>
      <c r="H39033">
        <v>81203</v>
      </c>
      <c r="I39033">
        <v>42390</v>
      </c>
      <c r="J39033">
        <v>6074</v>
      </c>
      <c r="K39033" t="s">
        <v>21</v>
      </c>
    </row>
    <row r="39034" spans="1:11" x14ac:dyDescent="0.3">
      <c r="A39034" t="s">
        <v>17</v>
      </c>
      <c r="B39034" t="s">
        <v>52</v>
      </c>
      <c r="C39034" t="s">
        <v>30</v>
      </c>
      <c r="D39034" t="s">
        <v>27</v>
      </c>
      <c r="E39034" t="s">
        <v>28</v>
      </c>
      <c r="F39034" t="s">
        <v>15</v>
      </c>
      <c r="G39034">
        <v>2.8</v>
      </c>
      <c r="H39034">
        <v>40482</v>
      </c>
      <c r="I39034">
        <v>44010</v>
      </c>
      <c r="J39034">
        <v>2263</v>
      </c>
      <c r="K39034" t="s">
        <v>21</v>
      </c>
    </row>
    <row r="39035" spans="1:11" x14ac:dyDescent="0.3">
      <c r="A39035" t="s">
        <v>11</v>
      </c>
      <c r="B39035" t="s">
        <v>52</v>
      </c>
      <c r="C39035" t="s">
        <v>30</v>
      </c>
      <c r="D39035" t="s">
        <v>39</v>
      </c>
      <c r="E39035" t="s">
        <v>28</v>
      </c>
      <c r="F39035" t="s">
        <v>20</v>
      </c>
      <c r="G39035">
        <v>3.2</v>
      </c>
      <c r="H39035">
        <v>148328</v>
      </c>
      <c r="I39035">
        <v>81655</v>
      </c>
      <c r="J39035">
        <v>6491</v>
      </c>
      <c r="K39035" t="s">
        <v>21</v>
      </c>
    </row>
    <row r="39036" spans="1:11" x14ac:dyDescent="0.3">
      <c r="A39036" t="s">
        <v>23</v>
      </c>
      <c r="B39036" t="s">
        <v>53</v>
      </c>
      <c r="C39036" t="s">
        <v>24</v>
      </c>
      <c r="D39036" t="s">
        <v>27</v>
      </c>
      <c r="E39036" t="s">
        <v>33</v>
      </c>
      <c r="F39036" t="s">
        <v>15</v>
      </c>
      <c r="G39036">
        <v>2.6</v>
      </c>
      <c r="H39036">
        <v>153260</v>
      </c>
      <c r="I39036">
        <v>101183</v>
      </c>
      <c r="J39036">
        <v>9832</v>
      </c>
      <c r="K39036" t="s">
        <v>16</v>
      </c>
    </row>
    <row r="39037" spans="1:11" x14ac:dyDescent="0.3">
      <c r="A39037" t="s">
        <v>41</v>
      </c>
      <c r="B39037" t="s">
        <v>45</v>
      </c>
      <c r="C39037" t="s">
        <v>24</v>
      </c>
      <c r="D39037" t="s">
        <v>39</v>
      </c>
      <c r="E39037" t="s">
        <v>14</v>
      </c>
      <c r="F39037" t="s">
        <v>15</v>
      </c>
      <c r="G39037">
        <v>4</v>
      </c>
      <c r="H39037">
        <v>52784</v>
      </c>
      <c r="I39037">
        <v>86230</v>
      </c>
      <c r="J39037">
        <v>6268</v>
      </c>
      <c r="K39037" t="s">
        <v>21</v>
      </c>
    </row>
    <row r="39038" spans="1:11" x14ac:dyDescent="0.3">
      <c r="A39038" t="s">
        <v>37</v>
      </c>
      <c r="B39038" t="s">
        <v>48</v>
      </c>
      <c r="C39038" t="s">
        <v>24</v>
      </c>
      <c r="D39038" t="s">
        <v>22</v>
      </c>
      <c r="E39038" t="s">
        <v>33</v>
      </c>
      <c r="F39038" t="s">
        <v>20</v>
      </c>
      <c r="G39038">
        <v>2.8</v>
      </c>
      <c r="H39038">
        <v>40231</v>
      </c>
      <c r="I39038">
        <v>100814</v>
      </c>
      <c r="J39038">
        <v>8238</v>
      </c>
      <c r="K39038" t="s">
        <v>16</v>
      </c>
    </row>
    <row r="39039" spans="1:11" x14ac:dyDescent="0.3">
      <c r="A39039" t="s">
        <v>38</v>
      </c>
      <c r="B39039" t="s">
        <v>56</v>
      </c>
      <c r="C39039" t="s">
        <v>35</v>
      </c>
      <c r="D39039" t="s">
        <v>31</v>
      </c>
      <c r="E39039" t="s">
        <v>14</v>
      </c>
      <c r="F39039" t="s">
        <v>20</v>
      </c>
      <c r="G39039">
        <v>3</v>
      </c>
      <c r="H39039">
        <v>25977</v>
      </c>
      <c r="I39039">
        <v>31843</v>
      </c>
      <c r="J39039">
        <v>4805</v>
      </c>
      <c r="K39039" t="s">
        <v>21</v>
      </c>
    </row>
    <row r="39040" spans="1:11" x14ac:dyDescent="0.3">
      <c r="A39040" t="s">
        <v>23</v>
      </c>
      <c r="B39040" t="s">
        <v>43</v>
      </c>
      <c r="C39040" t="s">
        <v>26</v>
      </c>
      <c r="D39040" t="s">
        <v>31</v>
      </c>
      <c r="E39040" t="s">
        <v>33</v>
      </c>
      <c r="F39040" t="s">
        <v>15</v>
      </c>
      <c r="G39040">
        <v>3.5</v>
      </c>
      <c r="H39040">
        <v>67591</v>
      </c>
      <c r="I39040">
        <v>59416</v>
      </c>
      <c r="J39040">
        <v>1474</v>
      </c>
      <c r="K39040" t="s">
        <v>21</v>
      </c>
    </row>
    <row r="39041" spans="1:11" x14ac:dyDescent="0.3">
      <c r="A39041" t="s">
        <v>40</v>
      </c>
      <c r="B39041" t="s">
        <v>51</v>
      </c>
      <c r="C39041" t="s">
        <v>18</v>
      </c>
      <c r="D39041" t="s">
        <v>13</v>
      </c>
      <c r="E39041" t="s">
        <v>28</v>
      </c>
      <c r="F39041" t="s">
        <v>15</v>
      </c>
      <c r="G39041">
        <v>4.9000000000000004</v>
      </c>
      <c r="H39041">
        <v>138382</v>
      </c>
      <c r="I39041">
        <v>92653</v>
      </c>
      <c r="J39041">
        <v>6701</v>
      </c>
      <c r="K39041" t="s">
        <v>21</v>
      </c>
    </row>
    <row r="39042" spans="1:11" x14ac:dyDescent="0.3">
      <c r="A39042" t="s">
        <v>34</v>
      </c>
      <c r="B39042" t="s">
        <v>52</v>
      </c>
      <c r="C39042" t="s">
        <v>26</v>
      </c>
      <c r="D39042" t="s">
        <v>13</v>
      </c>
      <c r="E39042" t="s">
        <v>28</v>
      </c>
      <c r="F39042" t="s">
        <v>15</v>
      </c>
      <c r="G39042">
        <v>3.7</v>
      </c>
      <c r="H39042">
        <v>55849</v>
      </c>
      <c r="I39042">
        <v>77871</v>
      </c>
      <c r="J39042">
        <v>2643</v>
      </c>
      <c r="K39042" t="s">
        <v>21</v>
      </c>
    </row>
    <row r="39043" spans="1:11" x14ac:dyDescent="0.3">
      <c r="A39043" t="s">
        <v>23</v>
      </c>
      <c r="B39043" t="s">
        <v>54</v>
      </c>
      <c r="C39043" t="s">
        <v>35</v>
      </c>
      <c r="D39043" t="s">
        <v>22</v>
      </c>
      <c r="E39043" t="s">
        <v>14</v>
      </c>
      <c r="F39043" t="s">
        <v>15</v>
      </c>
      <c r="G39043">
        <v>1.8</v>
      </c>
      <c r="H39043">
        <v>138326</v>
      </c>
      <c r="I39043">
        <v>67606</v>
      </c>
      <c r="J39043">
        <v>399</v>
      </c>
      <c r="K39043" t="s">
        <v>21</v>
      </c>
    </row>
    <row r="39044" spans="1:11" x14ac:dyDescent="0.3">
      <c r="A39044" t="s">
        <v>32</v>
      </c>
      <c r="B39044" t="s">
        <v>44</v>
      </c>
      <c r="C39044" t="s">
        <v>24</v>
      </c>
      <c r="D39044" t="s">
        <v>27</v>
      </c>
      <c r="E39044" t="s">
        <v>28</v>
      </c>
      <c r="F39044" t="s">
        <v>15</v>
      </c>
      <c r="G39044">
        <v>2.6</v>
      </c>
      <c r="H39044">
        <v>90723</v>
      </c>
      <c r="I39044">
        <v>108955</v>
      </c>
      <c r="J39044">
        <v>8606</v>
      </c>
      <c r="K39044" t="s">
        <v>16</v>
      </c>
    </row>
    <row r="39045" spans="1:11" x14ac:dyDescent="0.3">
      <c r="A39045" t="s">
        <v>37</v>
      </c>
      <c r="B39045" t="s">
        <v>43</v>
      </c>
      <c r="C39045" t="s">
        <v>24</v>
      </c>
      <c r="D39045" t="s">
        <v>31</v>
      </c>
      <c r="E39045" t="s">
        <v>33</v>
      </c>
      <c r="F39045" t="s">
        <v>20</v>
      </c>
      <c r="G39045">
        <v>3</v>
      </c>
      <c r="H39045">
        <v>109808</v>
      </c>
      <c r="I39045">
        <v>117318</v>
      </c>
      <c r="J39045">
        <v>5546</v>
      </c>
      <c r="K39045" t="s">
        <v>21</v>
      </c>
    </row>
    <row r="39046" spans="1:11" x14ac:dyDescent="0.3">
      <c r="A39046" t="s">
        <v>23</v>
      </c>
      <c r="B39046" t="s">
        <v>45</v>
      </c>
      <c r="C39046" t="s">
        <v>30</v>
      </c>
      <c r="D39046" t="s">
        <v>39</v>
      </c>
      <c r="E39046" t="s">
        <v>14</v>
      </c>
      <c r="F39046" t="s">
        <v>15</v>
      </c>
      <c r="G39046">
        <v>4.0999999999999996</v>
      </c>
      <c r="H39046">
        <v>107634</v>
      </c>
      <c r="I39046">
        <v>116568</v>
      </c>
      <c r="J39046">
        <v>410</v>
      </c>
      <c r="K39046" t="s">
        <v>21</v>
      </c>
    </row>
    <row r="39047" spans="1:11" x14ac:dyDescent="0.3">
      <c r="A39047" t="s">
        <v>11</v>
      </c>
      <c r="B39047" t="s">
        <v>53</v>
      </c>
      <c r="C39047" t="s">
        <v>24</v>
      </c>
      <c r="D39047" t="s">
        <v>27</v>
      </c>
      <c r="E39047" t="s">
        <v>14</v>
      </c>
      <c r="F39047" t="s">
        <v>20</v>
      </c>
      <c r="G39047">
        <v>3.1</v>
      </c>
      <c r="H39047">
        <v>173067</v>
      </c>
      <c r="I39047">
        <v>112693</v>
      </c>
      <c r="J39047">
        <v>688</v>
      </c>
      <c r="K39047" t="s">
        <v>21</v>
      </c>
    </row>
    <row r="39048" spans="1:11" x14ac:dyDescent="0.3">
      <c r="A39048" t="s">
        <v>41</v>
      </c>
      <c r="B39048" t="s">
        <v>56</v>
      </c>
      <c r="C39048" t="s">
        <v>30</v>
      </c>
      <c r="D39048" t="s">
        <v>39</v>
      </c>
      <c r="E39048" t="s">
        <v>33</v>
      </c>
      <c r="F39048" t="s">
        <v>20</v>
      </c>
      <c r="G39048">
        <v>3.8</v>
      </c>
      <c r="H39048">
        <v>158259</v>
      </c>
      <c r="I39048">
        <v>52905</v>
      </c>
      <c r="J39048">
        <v>3575</v>
      </c>
      <c r="K39048" t="s">
        <v>21</v>
      </c>
    </row>
    <row r="39049" spans="1:11" x14ac:dyDescent="0.3">
      <c r="A39049" t="s">
        <v>40</v>
      </c>
      <c r="B39049" t="s">
        <v>45</v>
      </c>
      <c r="C39049" t="s">
        <v>24</v>
      </c>
      <c r="D39049" t="s">
        <v>31</v>
      </c>
      <c r="E39049" t="s">
        <v>28</v>
      </c>
      <c r="F39049" t="s">
        <v>20</v>
      </c>
      <c r="G39049">
        <v>4.4000000000000004</v>
      </c>
      <c r="H39049">
        <v>40119</v>
      </c>
      <c r="I39049">
        <v>76915</v>
      </c>
      <c r="J39049">
        <v>2884</v>
      </c>
      <c r="K39049" t="s">
        <v>21</v>
      </c>
    </row>
    <row r="39050" spans="1:11" x14ac:dyDescent="0.3">
      <c r="A39050" t="s">
        <v>36</v>
      </c>
      <c r="B39050" t="s">
        <v>52</v>
      </c>
      <c r="C39050" t="s">
        <v>18</v>
      </c>
      <c r="D39050" t="s">
        <v>22</v>
      </c>
      <c r="E39050" t="s">
        <v>28</v>
      </c>
      <c r="F39050" t="s">
        <v>15</v>
      </c>
      <c r="G39050">
        <v>1.9</v>
      </c>
      <c r="H39050">
        <v>161105</v>
      </c>
      <c r="I39050">
        <v>52712</v>
      </c>
      <c r="J39050">
        <v>8810</v>
      </c>
      <c r="K39050" t="s">
        <v>16</v>
      </c>
    </row>
    <row r="39051" spans="1:11" x14ac:dyDescent="0.3">
      <c r="A39051" t="s">
        <v>38</v>
      </c>
      <c r="B39051" t="s">
        <v>55</v>
      </c>
      <c r="C39051" t="s">
        <v>18</v>
      </c>
      <c r="D39051" t="s">
        <v>27</v>
      </c>
      <c r="E39051" t="s">
        <v>14</v>
      </c>
      <c r="F39051" t="s">
        <v>20</v>
      </c>
      <c r="G39051">
        <v>4.2</v>
      </c>
      <c r="H39051">
        <v>50103</v>
      </c>
      <c r="I39051">
        <v>80360</v>
      </c>
      <c r="J39051">
        <v>3776</v>
      </c>
      <c r="K39051" t="s">
        <v>21</v>
      </c>
    </row>
    <row r="39052" spans="1:11" x14ac:dyDescent="0.3">
      <c r="A39052" t="s">
        <v>41</v>
      </c>
      <c r="B39052" t="s">
        <v>43</v>
      </c>
      <c r="C39052" t="s">
        <v>30</v>
      </c>
      <c r="D39052" t="s">
        <v>39</v>
      </c>
      <c r="E39052" t="s">
        <v>28</v>
      </c>
      <c r="F39052" t="s">
        <v>15</v>
      </c>
      <c r="G39052">
        <v>4.0999999999999996</v>
      </c>
      <c r="H39052">
        <v>100409</v>
      </c>
      <c r="I39052">
        <v>55711</v>
      </c>
      <c r="J39052">
        <v>7234</v>
      </c>
      <c r="K39052" t="s">
        <v>16</v>
      </c>
    </row>
    <row r="39053" spans="1:11" x14ac:dyDescent="0.3">
      <c r="A39053" t="s">
        <v>38</v>
      </c>
      <c r="B39053" t="s">
        <v>45</v>
      </c>
      <c r="C39053" t="s">
        <v>12</v>
      </c>
      <c r="D39053" t="s">
        <v>29</v>
      </c>
      <c r="E39053" t="s">
        <v>33</v>
      </c>
      <c r="F39053" t="s">
        <v>15</v>
      </c>
      <c r="G39053">
        <v>4.4000000000000004</v>
      </c>
      <c r="H39053">
        <v>21684</v>
      </c>
      <c r="I39053">
        <v>62418</v>
      </c>
      <c r="J39053">
        <v>1655</v>
      </c>
      <c r="K39053" t="s">
        <v>21</v>
      </c>
    </row>
    <row r="39054" spans="1:11" x14ac:dyDescent="0.3">
      <c r="A39054" t="s">
        <v>17</v>
      </c>
      <c r="B39054" t="s">
        <v>43</v>
      </c>
      <c r="C39054" t="s">
        <v>30</v>
      </c>
      <c r="D39054" t="s">
        <v>31</v>
      </c>
      <c r="E39054" t="s">
        <v>28</v>
      </c>
      <c r="F39054" t="s">
        <v>15</v>
      </c>
      <c r="G39054">
        <v>4.8</v>
      </c>
      <c r="H39054">
        <v>65437</v>
      </c>
      <c r="I39054">
        <v>75072</v>
      </c>
      <c r="J39054">
        <v>2276</v>
      </c>
      <c r="K39054" t="s">
        <v>21</v>
      </c>
    </row>
    <row r="39055" spans="1:11" x14ac:dyDescent="0.3">
      <c r="A39055" t="s">
        <v>36</v>
      </c>
      <c r="B39055" t="s">
        <v>55</v>
      </c>
      <c r="C39055" t="s">
        <v>12</v>
      </c>
      <c r="D39055" t="s">
        <v>13</v>
      </c>
      <c r="E39055" t="s">
        <v>28</v>
      </c>
      <c r="F39055" t="s">
        <v>15</v>
      </c>
      <c r="G39055">
        <v>2.6</v>
      </c>
      <c r="H39055">
        <v>124123</v>
      </c>
      <c r="I39055">
        <v>110293</v>
      </c>
      <c r="J39055">
        <v>3075</v>
      </c>
      <c r="K39055" t="s">
        <v>21</v>
      </c>
    </row>
    <row r="39056" spans="1:11" x14ac:dyDescent="0.3">
      <c r="A39056" t="s">
        <v>41</v>
      </c>
      <c r="B39056" t="s">
        <v>43</v>
      </c>
      <c r="C39056" t="s">
        <v>26</v>
      </c>
      <c r="D39056" t="s">
        <v>22</v>
      </c>
      <c r="E39056" t="s">
        <v>19</v>
      </c>
      <c r="F39056" t="s">
        <v>20</v>
      </c>
      <c r="G39056">
        <v>3</v>
      </c>
      <c r="H39056">
        <v>29353</v>
      </c>
      <c r="I39056">
        <v>46758</v>
      </c>
      <c r="J39056">
        <v>1480</v>
      </c>
      <c r="K39056" t="s">
        <v>21</v>
      </c>
    </row>
    <row r="39057" spans="1:11" x14ac:dyDescent="0.3">
      <c r="A39057" t="s">
        <v>40</v>
      </c>
      <c r="B39057" t="s">
        <v>45</v>
      </c>
      <c r="C39057" t="s">
        <v>35</v>
      </c>
      <c r="D39057" t="s">
        <v>29</v>
      </c>
      <c r="E39057" t="s">
        <v>19</v>
      </c>
      <c r="F39057" t="s">
        <v>20</v>
      </c>
      <c r="G39057">
        <v>2.4</v>
      </c>
      <c r="H39057">
        <v>120263</v>
      </c>
      <c r="I39057">
        <v>49881</v>
      </c>
      <c r="J39057">
        <v>6438</v>
      </c>
      <c r="K39057" t="s">
        <v>21</v>
      </c>
    </row>
    <row r="39058" spans="1:11" x14ac:dyDescent="0.3">
      <c r="A39058" t="s">
        <v>36</v>
      </c>
      <c r="B39058" t="s">
        <v>50</v>
      </c>
      <c r="C39058" t="s">
        <v>26</v>
      </c>
      <c r="D39058" t="s">
        <v>31</v>
      </c>
      <c r="E39058" t="s">
        <v>28</v>
      </c>
      <c r="F39058" t="s">
        <v>20</v>
      </c>
      <c r="G39058">
        <v>2.6</v>
      </c>
      <c r="H39058">
        <v>68045</v>
      </c>
      <c r="I39058">
        <v>105288</v>
      </c>
      <c r="J39058">
        <v>261</v>
      </c>
      <c r="K39058" t="s">
        <v>21</v>
      </c>
    </row>
    <row r="39059" spans="1:11" x14ac:dyDescent="0.3">
      <c r="A39059" t="s">
        <v>36</v>
      </c>
      <c r="B39059" t="s">
        <v>44</v>
      </c>
      <c r="C39059" t="s">
        <v>24</v>
      </c>
      <c r="D39059" t="s">
        <v>29</v>
      </c>
      <c r="E39059" t="s">
        <v>28</v>
      </c>
      <c r="F39059" t="s">
        <v>15</v>
      </c>
      <c r="G39059">
        <v>2.7</v>
      </c>
      <c r="H39059">
        <v>60736</v>
      </c>
      <c r="I39059">
        <v>115946</v>
      </c>
      <c r="J39059">
        <v>1636</v>
      </c>
      <c r="K39059" t="s">
        <v>21</v>
      </c>
    </row>
    <row r="39060" spans="1:11" x14ac:dyDescent="0.3">
      <c r="A39060" t="s">
        <v>23</v>
      </c>
      <c r="B39060" t="s">
        <v>52</v>
      </c>
      <c r="C39060" t="s">
        <v>26</v>
      </c>
      <c r="D39060" t="s">
        <v>39</v>
      </c>
      <c r="E39060" t="s">
        <v>14</v>
      </c>
      <c r="F39060" t="s">
        <v>20</v>
      </c>
      <c r="G39060">
        <v>4.5</v>
      </c>
      <c r="H39060">
        <v>143706</v>
      </c>
      <c r="I39060">
        <v>86604</v>
      </c>
      <c r="J39060">
        <v>2080</v>
      </c>
      <c r="K39060" t="s">
        <v>21</v>
      </c>
    </row>
    <row r="39061" spans="1:11" x14ac:dyDescent="0.3">
      <c r="A39061" t="s">
        <v>23</v>
      </c>
      <c r="B39061" t="s">
        <v>44</v>
      </c>
      <c r="C39061" t="s">
        <v>24</v>
      </c>
      <c r="D39061" t="s">
        <v>39</v>
      </c>
      <c r="E39061" t="s">
        <v>19</v>
      </c>
      <c r="F39061" t="s">
        <v>15</v>
      </c>
      <c r="G39061">
        <v>1.7</v>
      </c>
      <c r="H39061">
        <v>38817</v>
      </c>
      <c r="I39061">
        <v>42805</v>
      </c>
      <c r="J39061">
        <v>3997</v>
      </c>
      <c r="K39061" t="s">
        <v>21</v>
      </c>
    </row>
    <row r="39062" spans="1:11" x14ac:dyDescent="0.3">
      <c r="A39062" t="s">
        <v>25</v>
      </c>
      <c r="B39062" t="s">
        <v>49</v>
      </c>
      <c r="C39062" t="s">
        <v>26</v>
      </c>
      <c r="D39062" t="s">
        <v>31</v>
      </c>
      <c r="E39062" t="s">
        <v>33</v>
      </c>
      <c r="F39062" t="s">
        <v>20</v>
      </c>
      <c r="G39062">
        <v>2.2000000000000002</v>
      </c>
      <c r="H39062">
        <v>19655</v>
      </c>
      <c r="I39062">
        <v>79114</v>
      </c>
      <c r="J39062">
        <v>8405</v>
      </c>
      <c r="K39062" t="s">
        <v>16</v>
      </c>
    </row>
    <row r="39063" spans="1:11" x14ac:dyDescent="0.3">
      <c r="A39063" t="s">
        <v>41</v>
      </c>
      <c r="B39063" t="s">
        <v>45</v>
      </c>
      <c r="C39063" t="s">
        <v>26</v>
      </c>
      <c r="D39063" t="s">
        <v>31</v>
      </c>
      <c r="E39063" t="s">
        <v>28</v>
      </c>
      <c r="F39063" t="s">
        <v>20</v>
      </c>
      <c r="G39063">
        <v>3.6</v>
      </c>
      <c r="H39063">
        <v>101833</v>
      </c>
      <c r="I39063">
        <v>85211</v>
      </c>
      <c r="J39063">
        <v>8429</v>
      </c>
      <c r="K39063" t="s">
        <v>16</v>
      </c>
    </row>
    <row r="39064" spans="1:11" x14ac:dyDescent="0.3">
      <c r="A39064" t="s">
        <v>40</v>
      </c>
      <c r="B39064" t="s">
        <v>43</v>
      </c>
      <c r="C39064" t="s">
        <v>35</v>
      </c>
      <c r="D39064" t="s">
        <v>29</v>
      </c>
      <c r="E39064" t="s">
        <v>14</v>
      </c>
      <c r="F39064" t="s">
        <v>15</v>
      </c>
      <c r="G39064">
        <v>4.2</v>
      </c>
      <c r="H39064">
        <v>183486</v>
      </c>
      <c r="I39064">
        <v>102185</v>
      </c>
      <c r="J39064">
        <v>3589</v>
      </c>
      <c r="K39064" t="s">
        <v>21</v>
      </c>
    </row>
    <row r="39065" spans="1:11" x14ac:dyDescent="0.3">
      <c r="A39065" t="s">
        <v>23</v>
      </c>
      <c r="B39065" t="s">
        <v>47</v>
      </c>
      <c r="C39065" t="s">
        <v>24</v>
      </c>
      <c r="D39065" t="s">
        <v>27</v>
      </c>
      <c r="E39065" t="s">
        <v>33</v>
      </c>
      <c r="F39065" t="s">
        <v>20</v>
      </c>
      <c r="G39065">
        <v>3.9</v>
      </c>
      <c r="H39065">
        <v>87099</v>
      </c>
      <c r="I39065">
        <v>97653</v>
      </c>
      <c r="J39065">
        <v>1156</v>
      </c>
      <c r="K39065" t="s">
        <v>21</v>
      </c>
    </row>
    <row r="39066" spans="1:11" x14ac:dyDescent="0.3">
      <c r="A39066" t="s">
        <v>36</v>
      </c>
      <c r="B39066" t="s">
        <v>42</v>
      </c>
      <c r="C39066" t="s">
        <v>26</v>
      </c>
      <c r="D39066" t="s">
        <v>39</v>
      </c>
      <c r="E39066" t="s">
        <v>19</v>
      </c>
      <c r="F39066" t="s">
        <v>15</v>
      </c>
      <c r="G39066">
        <v>1.7</v>
      </c>
      <c r="H39066">
        <v>21604</v>
      </c>
      <c r="I39066">
        <v>111719</v>
      </c>
      <c r="J39066">
        <v>7302</v>
      </c>
      <c r="K39066" t="s">
        <v>16</v>
      </c>
    </row>
    <row r="39067" spans="1:11" x14ac:dyDescent="0.3">
      <c r="A39067" t="s">
        <v>37</v>
      </c>
      <c r="B39067" t="s">
        <v>56</v>
      </c>
      <c r="C39067" t="s">
        <v>18</v>
      </c>
      <c r="D39067" t="s">
        <v>27</v>
      </c>
      <c r="E39067" t="s">
        <v>28</v>
      </c>
      <c r="F39067" t="s">
        <v>15</v>
      </c>
      <c r="G39067">
        <v>3.1</v>
      </c>
      <c r="H39067">
        <v>183104</v>
      </c>
      <c r="I39067">
        <v>50635</v>
      </c>
      <c r="J39067">
        <v>2537</v>
      </c>
      <c r="K39067" t="s">
        <v>21</v>
      </c>
    </row>
    <row r="39068" spans="1:11" x14ac:dyDescent="0.3">
      <c r="A39068" t="s">
        <v>36</v>
      </c>
      <c r="B39068" t="s">
        <v>47</v>
      </c>
      <c r="C39068" t="s">
        <v>26</v>
      </c>
      <c r="D39068" t="s">
        <v>31</v>
      </c>
      <c r="E39068" t="s">
        <v>33</v>
      </c>
      <c r="F39068" t="s">
        <v>20</v>
      </c>
      <c r="G39068">
        <v>2.1</v>
      </c>
      <c r="H39068">
        <v>167517</v>
      </c>
      <c r="I39068">
        <v>73353</v>
      </c>
      <c r="J39068">
        <v>7365</v>
      </c>
      <c r="K39068" t="s">
        <v>16</v>
      </c>
    </row>
    <row r="39069" spans="1:11" x14ac:dyDescent="0.3">
      <c r="A39069" t="s">
        <v>23</v>
      </c>
      <c r="B39069" t="s">
        <v>55</v>
      </c>
      <c r="C39069" t="s">
        <v>18</v>
      </c>
      <c r="D39069" t="s">
        <v>13</v>
      </c>
      <c r="E39069" t="s">
        <v>28</v>
      </c>
      <c r="F39069" t="s">
        <v>20</v>
      </c>
      <c r="G39069">
        <v>5</v>
      </c>
      <c r="H39069">
        <v>163928</v>
      </c>
      <c r="I39069">
        <v>92328</v>
      </c>
      <c r="J39069">
        <v>5701</v>
      </c>
      <c r="K39069" t="s">
        <v>21</v>
      </c>
    </row>
    <row r="39070" spans="1:11" x14ac:dyDescent="0.3">
      <c r="A39070" t="s">
        <v>17</v>
      </c>
      <c r="B39070" t="s">
        <v>53</v>
      </c>
      <c r="C39070" t="s">
        <v>35</v>
      </c>
      <c r="D39070" t="s">
        <v>22</v>
      </c>
      <c r="E39070" t="s">
        <v>14</v>
      </c>
      <c r="F39070" t="s">
        <v>20</v>
      </c>
      <c r="G39070">
        <v>5</v>
      </c>
      <c r="H39070">
        <v>29748</v>
      </c>
      <c r="I39070">
        <v>70717</v>
      </c>
      <c r="J39070">
        <v>8419</v>
      </c>
      <c r="K39070" t="s">
        <v>16</v>
      </c>
    </row>
    <row r="39071" spans="1:11" x14ac:dyDescent="0.3">
      <c r="A39071" t="s">
        <v>25</v>
      </c>
      <c r="B39071" t="s">
        <v>52</v>
      </c>
      <c r="C39071" t="s">
        <v>30</v>
      </c>
      <c r="D39071" t="s">
        <v>31</v>
      </c>
      <c r="E39071" t="s">
        <v>19</v>
      </c>
      <c r="F39071" t="s">
        <v>15</v>
      </c>
      <c r="G39071">
        <v>1.7</v>
      </c>
      <c r="H39071">
        <v>175193</v>
      </c>
      <c r="I39071">
        <v>76579</v>
      </c>
      <c r="J39071">
        <v>3109</v>
      </c>
      <c r="K39071" t="s">
        <v>21</v>
      </c>
    </row>
    <row r="39072" spans="1:11" x14ac:dyDescent="0.3">
      <c r="A39072" t="s">
        <v>25</v>
      </c>
      <c r="B39072" t="s">
        <v>53</v>
      </c>
      <c r="C39072" t="s">
        <v>12</v>
      </c>
      <c r="D39072" t="s">
        <v>39</v>
      </c>
      <c r="E39072" t="s">
        <v>28</v>
      </c>
      <c r="F39072" t="s">
        <v>15</v>
      </c>
      <c r="G39072">
        <v>3.8</v>
      </c>
      <c r="H39072">
        <v>8255</v>
      </c>
      <c r="I39072">
        <v>78446</v>
      </c>
      <c r="J39072">
        <v>1484</v>
      </c>
      <c r="K39072" t="s">
        <v>21</v>
      </c>
    </row>
    <row r="39073" spans="1:11" x14ac:dyDescent="0.3">
      <c r="A39073" t="s">
        <v>41</v>
      </c>
      <c r="B39073" t="s">
        <v>52</v>
      </c>
      <c r="C39073" t="s">
        <v>26</v>
      </c>
      <c r="D39073" t="s">
        <v>39</v>
      </c>
      <c r="E39073" t="s">
        <v>14</v>
      </c>
      <c r="F39073" t="s">
        <v>20</v>
      </c>
      <c r="G39073">
        <v>4.3</v>
      </c>
      <c r="H39073">
        <v>195901</v>
      </c>
      <c r="I39073">
        <v>39403</v>
      </c>
      <c r="J39073">
        <v>8627</v>
      </c>
      <c r="K39073" t="s">
        <v>16</v>
      </c>
    </row>
    <row r="39074" spans="1:11" x14ac:dyDescent="0.3">
      <c r="A39074" t="s">
        <v>37</v>
      </c>
      <c r="B39074" t="s">
        <v>53</v>
      </c>
      <c r="C39074" t="s">
        <v>35</v>
      </c>
      <c r="D39074" t="s">
        <v>29</v>
      </c>
      <c r="E39074" t="s">
        <v>28</v>
      </c>
      <c r="F39074" t="s">
        <v>20</v>
      </c>
      <c r="G39074">
        <v>2.6</v>
      </c>
      <c r="H39074">
        <v>177425</v>
      </c>
      <c r="I39074">
        <v>117767</v>
      </c>
      <c r="J39074">
        <v>9718</v>
      </c>
      <c r="K39074" t="s">
        <v>16</v>
      </c>
    </row>
    <row r="39075" spans="1:11" x14ac:dyDescent="0.3">
      <c r="A39075" t="s">
        <v>11</v>
      </c>
      <c r="B39075" t="s">
        <v>47</v>
      </c>
      <c r="C39075" t="s">
        <v>35</v>
      </c>
      <c r="D39075" t="s">
        <v>39</v>
      </c>
      <c r="E39075" t="s">
        <v>28</v>
      </c>
      <c r="F39075" t="s">
        <v>15</v>
      </c>
      <c r="G39075">
        <v>3.9</v>
      </c>
      <c r="H39075">
        <v>80009</v>
      </c>
      <c r="I39075">
        <v>107368</v>
      </c>
      <c r="J39075">
        <v>1774</v>
      </c>
      <c r="K39075" t="s">
        <v>21</v>
      </c>
    </row>
    <row r="39076" spans="1:11" x14ac:dyDescent="0.3">
      <c r="A39076" t="s">
        <v>25</v>
      </c>
      <c r="B39076" t="s">
        <v>53</v>
      </c>
      <c r="C39076" t="s">
        <v>35</v>
      </c>
      <c r="D39076" t="s">
        <v>29</v>
      </c>
      <c r="E39076" t="s">
        <v>19</v>
      </c>
      <c r="F39076" t="s">
        <v>20</v>
      </c>
      <c r="G39076">
        <v>2.2000000000000002</v>
      </c>
      <c r="H39076">
        <v>172806</v>
      </c>
      <c r="I39076">
        <v>109666</v>
      </c>
      <c r="J39076">
        <v>4961</v>
      </c>
      <c r="K39076" t="s">
        <v>21</v>
      </c>
    </row>
    <row r="39077" spans="1:11" x14ac:dyDescent="0.3">
      <c r="A39077" t="s">
        <v>38</v>
      </c>
      <c r="B39077" t="s">
        <v>43</v>
      </c>
      <c r="C39077" t="s">
        <v>24</v>
      </c>
      <c r="D39077" t="s">
        <v>39</v>
      </c>
      <c r="E39077" t="s">
        <v>19</v>
      </c>
      <c r="F39077" t="s">
        <v>20</v>
      </c>
      <c r="G39077">
        <v>1.9</v>
      </c>
      <c r="H39077">
        <v>51785</v>
      </c>
      <c r="I39077">
        <v>46320</v>
      </c>
      <c r="J39077">
        <v>8491</v>
      </c>
      <c r="K39077" t="s">
        <v>16</v>
      </c>
    </row>
    <row r="39078" spans="1:11" x14ac:dyDescent="0.3">
      <c r="A39078" t="s">
        <v>40</v>
      </c>
      <c r="B39078" t="s">
        <v>56</v>
      </c>
      <c r="C39078" t="s">
        <v>35</v>
      </c>
      <c r="D39078" t="s">
        <v>29</v>
      </c>
      <c r="E39078" t="s">
        <v>33</v>
      </c>
      <c r="F39078" t="s">
        <v>15</v>
      </c>
      <c r="G39078">
        <v>4.7</v>
      </c>
      <c r="H39078">
        <v>151749</v>
      </c>
      <c r="I39078">
        <v>99715</v>
      </c>
      <c r="J39078">
        <v>5869</v>
      </c>
      <c r="K39078" t="s">
        <v>21</v>
      </c>
    </row>
    <row r="39079" spans="1:11" x14ac:dyDescent="0.3">
      <c r="A39079" t="s">
        <v>41</v>
      </c>
      <c r="B39079" t="s">
        <v>52</v>
      </c>
      <c r="C39079" t="s">
        <v>30</v>
      </c>
      <c r="D39079" t="s">
        <v>31</v>
      </c>
      <c r="E39079" t="s">
        <v>19</v>
      </c>
      <c r="F39079" t="s">
        <v>20</v>
      </c>
      <c r="G39079">
        <v>3.7</v>
      </c>
      <c r="H39079">
        <v>33411</v>
      </c>
      <c r="I39079">
        <v>52397</v>
      </c>
      <c r="J39079">
        <v>2746</v>
      </c>
      <c r="K39079" t="s">
        <v>21</v>
      </c>
    </row>
    <row r="39080" spans="1:11" x14ac:dyDescent="0.3">
      <c r="A39080" t="s">
        <v>11</v>
      </c>
      <c r="B39080" t="s">
        <v>54</v>
      </c>
      <c r="C39080" t="s">
        <v>12</v>
      </c>
      <c r="D39080" t="s">
        <v>27</v>
      </c>
      <c r="E39080" t="s">
        <v>28</v>
      </c>
      <c r="F39080" t="s">
        <v>20</v>
      </c>
      <c r="G39080">
        <v>4.4000000000000004</v>
      </c>
      <c r="H39080">
        <v>83721</v>
      </c>
      <c r="I39080">
        <v>60509</v>
      </c>
      <c r="J39080">
        <v>6733</v>
      </c>
      <c r="K39080" t="s">
        <v>21</v>
      </c>
    </row>
    <row r="39081" spans="1:11" x14ac:dyDescent="0.3">
      <c r="A39081" t="s">
        <v>36</v>
      </c>
      <c r="B39081" t="s">
        <v>43</v>
      </c>
      <c r="C39081" t="s">
        <v>12</v>
      </c>
      <c r="D39081" t="s">
        <v>31</v>
      </c>
      <c r="E39081" t="s">
        <v>14</v>
      </c>
      <c r="F39081" t="s">
        <v>20</v>
      </c>
      <c r="G39081">
        <v>3.4</v>
      </c>
      <c r="H39081">
        <v>137960</v>
      </c>
      <c r="I39081">
        <v>79534</v>
      </c>
      <c r="J39081">
        <v>1527</v>
      </c>
      <c r="K39081" t="s">
        <v>21</v>
      </c>
    </row>
    <row r="39082" spans="1:11" x14ac:dyDescent="0.3">
      <c r="A39082" t="s">
        <v>41</v>
      </c>
      <c r="B39082" t="s">
        <v>44</v>
      </c>
      <c r="C39082" t="s">
        <v>35</v>
      </c>
      <c r="D39082" t="s">
        <v>39</v>
      </c>
      <c r="E39082" t="s">
        <v>14</v>
      </c>
      <c r="F39082" t="s">
        <v>15</v>
      </c>
      <c r="G39082">
        <v>2</v>
      </c>
      <c r="H39082">
        <v>145882</v>
      </c>
      <c r="I39082">
        <v>115727</v>
      </c>
      <c r="J39082">
        <v>5368</v>
      </c>
      <c r="K39082" t="s">
        <v>21</v>
      </c>
    </row>
    <row r="39083" spans="1:11" x14ac:dyDescent="0.3">
      <c r="A39083" t="s">
        <v>34</v>
      </c>
      <c r="B39083" t="s">
        <v>44</v>
      </c>
      <c r="C39083" t="s">
        <v>35</v>
      </c>
      <c r="D39083" t="s">
        <v>31</v>
      </c>
      <c r="E39083" t="s">
        <v>14</v>
      </c>
      <c r="F39083" t="s">
        <v>20</v>
      </c>
      <c r="G39083">
        <v>2.8</v>
      </c>
      <c r="H39083">
        <v>16764</v>
      </c>
      <c r="I39083">
        <v>87621</v>
      </c>
      <c r="J39083">
        <v>1601</v>
      </c>
      <c r="K39083" t="s">
        <v>21</v>
      </c>
    </row>
    <row r="39084" spans="1:11" x14ac:dyDescent="0.3">
      <c r="A39084" t="s">
        <v>23</v>
      </c>
      <c r="B39084" t="s">
        <v>45</v>
      </c>
      <c r="C39084" t="s">
        <v>30</v>
      </c>
      <c r="D39084" t="s">
        <v>29</v>
      </c>
      <c r="E39084" t="s">
        <v>14</v>
      </c>
      <c r="F39084" t="s">
        <v>20</v>
      </c>
      <c r="G39084">
        <v>4.5999999999999996</v>
      </c>
      <c r="H39084">
        <v>179935</v>
      </c>
      <c r="I39084">
        <v>37666</v>
      </c>
      <c r="J39084">
        <v>151</v>
      </c>
      <c r="K39084" t="s">
        <v>21</v>
      </c>
    </row>
    <row r="39085" spans="1:11" x14ac:dyDescent="0.3">
      <c r="A39085" t="s">
        <v>36</v>
      </c>
      <c r="B39085" t="s">
        <v>45</v>
      </c>
      <c r="C39085" t="s">
        <v>30</v>
      </c>
      <c r="D39085" t="s">
        <v>27</v>
      </c>
      <c r="E39085" t="s">
        <v>19</v>
      </c>
      <c r="F39085" t="s">
        <v>15</v>
      </c>
      <c r="G39085">
        <v>1.6</v>
      </c>
      <c r="H39085">
        <v>59446</v>
      </c>
      <c r="I39085">
        <v>73825</v>
      </c>
      <c r="J39085">
        <v>5406</v>
      </c>
      <c r="K39085" t="s">
        <v>21</v>
      </c>
    </row>
    <row r="39086" spans="1:11" x14ac:dyDescent="0.3">
      <c r="A39086" t="s">
        <v>17</v>
      </c>
      <c r="B39086" t="s">
        <v>55</v>
      </c>
      <c r="C39086" t="s">
        <v>35</v>
      </c>
      <c r="D39086" t="s">
        <v>27</v>
      </c>
      <c r="E39086" t="s">
        <v>19</v>
      </c>
      <c r="F39086" t="s">
        <v>20</v>
      </c>
      <c r="G39086">
        <v>2.2000000000000002</v>
      </c>
      <c r="H39086">
        <v>149445</v>
      </c>
      <c r="I39086">
        <v>33905</v>
      </c>
      <c r="J39086">
        <v>1693</v>
      </c>
      <c r="K39086" t="s">
        <v>21</v>
      </c>
    </row>
    <row r="39087" spans="1:11" x14ac:dyDescent="0.3">
      <c r="A39087" t="s">
        <v>25</v>
      </c>
      <c r="B39087" t="s">
        <v>50</v>
      </c>
      <c r="C39087" t="s">
        <v>26</v>
      </c>
      <c r="D39087" t="s">
        <v>29</v>
      </c>
      <c r="E39087" t="s">
        <v>14</v>
      </c>
      <c r="F39087" t="s">
        <v>15</v>
      </c>
      <c r="G39087">
        <v>2.4</v>
      </c>
      <c r="H39087">
        <v>94492</v>
      </c>
      <c r="I39087">
        <v>94901</v>
      </c>
      <c r="J39087">
        <v>7041</v>
      </c>
      <c r="K39087" t="s">
        <v>16</v>
      </c>
    </row>
    <row r="39088" spans="1:11" x14ac:dyDescent="0.3">
      <c r="A39088" t="s">
        <v>34</v>
      </c>
      <c r="B39088" t="s">
        <v>51</v>
      </c>
      <c r="C39088" t="s">
        <v>30</v>
      </c>
      <c r="D39088" t="s">
        <v>13</v>
      </c>
      <c r="E39088" t="s">
        <v>33</v>
      </c>
      <c r="F39088" t="s">
        <v>15</v>
      </c>
      <c r="G39088">
        <v>2.4</v>
      </c>
      <c r="H39088">
        <v>112038</v>
      </c>
      <c r="I39088">
        <v>72747</v>
      </c>
      <c r="J39088">
        <v>3063</v>
      </c>
      <c r="K39088" t="s">
        <v>21</v>
      </c>
    </row>
    <row r="39089" spans="1:11" x14ac:dyDescent="0.3">
      <c r="A39089" t="s">
        <v>41</v>
      </c>
      <c r="B39089" t="s">
        <v>56</v>
      </c>
      <c r="C39089" t="s">
        <v>24</v>
      </c>
      <c r="D39089" t="s">
        <v>39</v>
      </c>
      <c r="E39089" t="s">
        <v>19</v>
      </c>
      <c r="F39089" t="s">
        <v>15</v>
      </c>
      <c r="G39089">
        <v>1.8</v>
      </c>
      <c r="H39089">
        <v>76510</v>
      </c>
      <c r="I39089">
        <v>108720</v>
      </c>
      <c r="J39089">
        <v>7311</v>
      </c>
      <c r="K39089" t="s">
        <v>16</v>
      </c>
    </row>
    <row r="39090" spans="1:11" x14ac:dyDescent="0.3">
      <c r="A39090" t="s">
        <v>23</v>
      </c>
      <c r="B39090" t="s">
        <v>46</v>
      </c>
      <c r="C39090" t="s">
        <v>35</v>
      </c>
      <c r="D39090" t="s">
        <v>31</v>
      </c>
      <c r="E39090" t="s">
        <v>33</v>
      </c>
      <c r="F39090" t="s">
        <v>20</v>
      </c>
      <c r="G39090">
        <v>4.5</v>
      </c>
      <c r="H39090">
        <v>5943</v>
      </c>
      <c r="I39090">
        <v>94676</v>
      </c>
      <c r="J39090">
        <v>3809</v>
      </c>
      <c r="K39090" t="s">
        <v>21</v>
      </c>
    </row>
    <row r="39091" spans="1:11" x14ac:dyDescent="0.3">
      <c r="A39091" t="s">
        <v>37</v>
      </c>
      <c r="B39091" t="s">
        <v>55</v>
      </c>
      <c r="C39091" t="s">
        <v>12</v>
      </c>
      <c r="D39091" t="s">
        <v>31</v>
      </c>
      <c r="E39091" t="s">
        <v>28</v>
      </c>
      <c r="F39091" t="s">
        <v>15</v>
      </c>
      <c r="G39091">
        <v>2.1</v>
      </c>
      <c r="H39091">
        <v>38020</v>
      </c>
      <c r="I39091">
        <v>87728</v>
      </c>
      <c r="J39091">
        <v>3988</v>
      </c>
      <c r="K39091" t="s">
        <v>21</v>
      </c>
    </row>
    <row r="39092" spans="1:11" x14ac:dyDescent="0.3">
      <c r="A39092" t="s">
        <v>25</v>
      </c>
      <c r="B39092" t="s">
        <v>45</v>
      </c>
      <c r="C39092" t="s">
        <v>18</v>
      </c>
      <c r="D39092" t="s">
        <v>13</v>
      </c>
      <c r="E39092" t="s">
        <v>28</v>
      </c>
      <c r="F39092" t="s">
        <v>20</v>
      </c>
      <c r="G39092">
        <v>4.4000000000000004</v>
      </c>
      <c r="H39092">
        <v>57796</v>
      </c>
      <c r="I39092">
        <v>91919</v>
      </c>
      <c r="J39092">
        <v>1487</v>
      </c>
      <c r="K39092" t="s">
        <v>21</v>
      </c>
    </row>
    <row r="39093" spans="1:11" x14ac:dyDescent="0.3">
      <c r="A39093" t="s">
        <v>40</v>
      </c>
      <c r="B39093" t="s">
        <v>48</v>
      </c>
      <c r="C39093" t="s">
        <v>24</v>
      </c>
      <c r="D39093" t="s">
        <v>39</v>
      </c>
      <c r="E39093" t="s">
        <v>14</v>
      </c>
      <c r="F39093" t="s">
        <v>15</v>
      </c>
      <c r="G39093">
        <v>2.7</v>
      </c>
      <c r="H39093">
        <v>57235</v>
      </c>
      <c r="I39093">
        <v>114120</v>
      </c>
      <c r="J39093">
        <v>9454</v>
      </c>
      <c r="K39093" t="s">
        <v>16</v>
      </c>
    </row>
    <row r="39094" spans="1:11" x14ac:dyDescent="0.3">
      <c r="A39094" t="s">
        <v>38</v>
      </c>
      <c r="B39094" t="s">
        <v>53</v>
      </c>
      <c r="C39094" t="s">
        <v>30</v>
      </c>
      <c r="D39094" t="s">
        <v>13</v>
      </c>
      <c r="E39094" t="s">
        <v>19</v>
      </c>
      <c r="F39094" t="s">
        <v>15</v>
      </c>
      <c r="G39094">
        <v>3.1</v>
      </c>
      <c r="H39094">
        <v>69873</v>
      </c>
      <c r="I39094">
        <v>117529</v>
      </c>
      <c r="J39094">
        <v>1479</v>
      </c>
      <c r="K39094" t="s">
        <v>21</v>
      </c>
    </row>
    <row r="39095" spans="1:11" x14ac:dyDescent="0.3">
      <c r="A39095" t="s">
        <v>32</v>
      </c>
      <c r="B39095" t="s">
        <v>52</v>
      </c>
      <c r="C39095" t="s">
        <v>30</v>
      </c>
      <c r="D39095" t="s">
        <v>29</v>
      </c>
      <c r="E39095" t="s">
        <v>33</v>
      </c>
      <c r="F39095" t="s">
        <v>20</v>
      </c>
      <c r="G39095">
        <v>3.1</v>
      </c>
      <c r="H39095">
        <v>193349</v>
      </c>
      <c r="I39095">
        <v>40680</v>
      </c>
      <c r="J39095">
        <v>6327</v>
      </c>
      <c r="K39095" t="s">
        <v>21</v>
      </c>
    </row>
    <row r="39096" spans="1:11" x14ac:dyDescent="0.3">
      <c r="A39096" t="s">
        <v>38</v>
      </c>
      <c r="B39096" t="s">
        <v>42</v>
      </c>
      <c r="C39096" t="s">
        <v>12</v>
      </c>
      <c r="D39096" t="s">
        <v>29</v>
      </c>
      <c r="E39096" t="s">
        <v>14</v>
      </c>
      <c r="F39096" t="s">
        <v>20</v>
      </c>
      <c r="G39096">
        <v>4</v>
      </c>
      <c r="H39096">
        <v>159643</v>
      </c>
      <c r="I39096">
        <v>113313</v>
      </c>
      <c r="J39096">
        <v>6194</v>
      </c>
      <c r="K39096" t="s">
        <v>21</v>
      </c>
    </row>
    <row r="39097" spans="1:11" x14ac:dyDescent="0.3">
      <c r="A39097" t="s">
        <v>37</v>
      </c>
      <c r="B39097" t="s">
        <v>43</v>
      </c>
      <c r="C39097" t="s">
        <v>26</v>
      </c>
      <c r="D39097" t="s">
        <v>31</v>
      </c>
      <c r="E39097" t="s">
        <v>28</v>
      </c>
      <c r="F39097" t="s">
        <v>20</v>
      </c>
      <c r="G39097">
        <v>4.0999999999999996</v>
      </c>
      <c r="H39097">
        <v>197323</v>
      </c>
      <c r="I39097">
        <v>39723</v>
      </c>
      <c r="J39097">
        <v>9753</v>
      </c>
      <c r="K39097" t="s">
        <v>16</v>
      </c>
    </row>
    <row r="39098" spans="1:11" x14ac:dyDescent="0.3">
      <c r="A39098" t="s">
        <v>23</v>
      </c>
      <c r="B39098" t="s">
        <v>48</v>
      </c>
      <c r="C39098" t="s">
        <v>26</v>
      </c>
      <c r="D39098" t="s">
        <v>27</v>
      </c>
      <c r="E39098" t="s">
        <v>19</v>
      </c>
      <c r="F39098" t="s">
        <v>20</v>
      </c>
      <c r="G39098">
        <v>3.7</v>
      </c>
      <c r="H39098">
        <v>182943</v>
      </c>
      <c r="I39098">
        <v>98417</v>
      </c>
      <c r="J39098">
        <v>3510</v>
      </c>
      <c r="K39098" t="s">
        <v>21</v>
      </c>
    </row>
    <row r="39099" spans="1:11" x14ac:dyDescent="0.3">
      <c r="A39099" t="s">
        <v>23</v>
      </c>
      <c r="B39099" t="s">
        <v>47</v>
      </c>
      <c r="C39099" t="s">
        <v>18</v>
      </c>
      <c r="D39099" t="s">
        <v>29</v>
      </c>
      <c r="E39099" t="s">
        <v>14</v>
      </c>
      <c r="F39099" t="s">
        <v>15</v>
      </c>
      <c r="G39099">
        <v>4.2</v>
      </c>
      <c r="H39099">
        <v>1571</v>
      </c>
      <c r="I39099">
        <v>85976</v>
      </c>
      <c r="J39099">
        <v>404</v>
      </c>
      <c r="K39099" t="s">
        <v>21</v>
      </c>
    </row>
    <row r="39100" spans="1:11" x14ac:dyDescent="0.3">
      <c r="A39100" t="s">
        <v>32</v>
      </c>
      <c r="B39100" t="s">
        <v>52</v>
      </c>
      <c r="C39100" t="s">
        <v>12</v>
      </c>
      <c r="D39100" t="s">
        <v>13</v>
      </c>
      <c r="E39100" t="s">
        <v>19</v>
      </c>
      <c r="F39100" t="s">
        <v>15</v>
      </c>
      <c r="G39100">
        <v>1.5</v>
      </c>
      <c r="H39100">
        <v>136725</v>
      </c>
      <c r="I39100">
        <v>89013</v>
      </c>
      <c r="J39100">
        <v>2841</v>
      </c>
      <c r="K39100" t="s">
        <v>21</v>
      </c>
    </row>
    <row r="39101" spans="1:11" x14ac:dyDescent="0.3">
      <c r="A39101" t="s">
        <v>34</v>
      </c>
      <c r="B39101" t="s">
        <v>50</v>
      </c>
      <c r="C39101" t="s">
        <v>12</v>
      </c>
      <c r="D39101" t="s">
        <v>29</v>
      </c>
      <c r="E39101" t="s">
        <v>28</v>
      </c>
      <c r="F39101" t="s">
        <v>20</v>
      </c>
      <c r="G39101">
        <v>3.3</v>
      </c>
      <c r="H39101">
        <v>169437</v>
      </c>
      <c r="I39101">
        <v>64731</v>
      </c>
      <c r="J39101">
        <v>1010</v>
      </c>
      <c r="K39101" t="s">
        <v>21</v>
      </c>
    </row>
    <row r="39102" spans="1:11" x14ac:dyDescent="0.3">
      <c r="A39102" t="s">
        <v>38</v>
      </c>
      <c r="B39102" t="s">
        <v>46</v>
      </c>
      <c r="C39102" t="s">
        <v>12</v>
      </c>
      <c r="D39102" t="s">
        <v>39</v>
      </c>
      <c r="E39102" t="s">
        <v>28</v>
      </c>
      <c r="F39102" t="s">
        <v>15</v>
      </c>
      <c r="G39102">
        <v>3.3</v>
      </c>
      <c r="H39102">
        <v>448</v>
      </c>
      <c r="I39102">
        <v>76019</v>
      </c>
      <c r="J39102">
        <v>4918</v>
      </c>
      <c r="K39102" t="s">
        <v>21</v>
      </c>
    </row>
    <row r="39103" spans="1:11" x14ac:dyDescent="0.3">
      <c r="A39103" t="s">
        <v>34</v>
      </c>
      <c r="B39103" t="s">
        <v>48</v>
      </c>
      <c r="C39103" t="s">
        <v>26</v>
      </c>
      <c r="D39103" t="s">
        <v>13</v>
      </c>
      <c r="E39103" t="s">
        <v>28</v>
      </c>
      <c r="F39103" t="s">
        <v>20</v>
      </c>
      <c r="G39103">
        <v>2.2999999999999998</v>
      </c>
      <c r="H39103">
        <v>11915</v>
      </c>
      <c r="I39103">
        <v>67775</v>
      </c>
      <c r="J39103">
        <v>1914</v>
      </c>
      <c r="K39103" t="s">
        <v>21</v>
      </c>
    </row>
    <row r="39104" spans="1:11" x14ac:dyDescent="0.3">
      <c r="A39104" t="s">
        <v>41</v>
      </c>
      <c r="B39104" t="s">
        <v>49</v>
      </c>
      <c r="C39104" t="s">
        <v>30</v>
      </c>
      <c r="D39104" t="s">
        <v>27</v>
      </c>
      <c r="E39104" t="s">
        <v>14</v>
      </c>
      <c r="F39104" t="s">
        <v>15</v>
      </c>
      <c r="G39104">
        <v>3.4</v>
      </c>
      <c r="H39104">
        <v>10165</v>
      </c>
      <c r="I39104">
        <v>110467</v>
      </c>
      <c r="J39104">
        <v>6715</v>
      </c>
      <c r="K39104" t="s">
        <v>21</v>
      </c>
    </row>
    <row r="39105" spans="1:11" x14ac:dyDescent="0.3">
      <c r="A39105" t="s">
        <v>34</v>
      </c>
      <c r="B39105" t="s">
        <v>43</v>
      </c>
      <c r="C39105" t="s">
        <v>12</v>
      </c>
      <c r="D39105" t="s">
        <v>27</v>
      </c>
      <c r="E39105" t="s">
        <v>19</v>
      </c>
      <c r="F39105" t="s">
        <v>20</v>
      </c>
      <c r="G39105">
        <v>3.1</v>
      </c>
      <c r="H39105">
        <v>30349</v>
      </c>
      <c r="I39105">
        <v>90515</v>
      </c>
      <c r="J39105">
        <v>1623</v>
      </c>
      <c r="K39105" t="s">
        <v>21</v>
      </c>
    </row>
    <row r="39106" spans="1:11" x14ac:dyDescent="0.3">
      <c r="A39106" t="s">
        <v>40</v>
      </c>
      <c r="B39106" t="s">
        <v>48</v>
      </c>
      <c r="C39106" t="s">
        <v>18</v>
      </c>
      <c r="D39106" t="s">
        <v>29</v>
      </c>
      <c r="E39106" t="s">
        <v>28</v>
      </c>
      <c r="F39106" t="s">
        <v>15</v>
      </c>
      <c r="G39106">
        <v>3.2</v>
      </c>
      <c r="H39106">
        <v>64080</v>
      </c>
      <c r="I39106">
        <v>57255</v>
      </c>
      <c r="J39106">
        <v>2084</v>
      </c>
      <c r="K39106" t="s">
        <v>21</v>
      </c>
    </row>
    <row r="39107" spans="1:11" x14ac:dyDescent="0.3">
      <c r="A39107" t="s">
        <v>37</v>
      </c>
      <c r="B39107" t="s">
        <v>50</v>
      </c>
      <c r="C39107" t="s">
        <v>12</v>
      </c>
      <c r="D39107" t="s">
        <v>29</v>
      </c>
      <c r="E39107" t="s">
        <v>28</v>
      </c>
      <c r="F39107" t="s">
        <v>20</v>
      </c>
      <c r="G39107">
        <v>1.9</v>
      </c>
      <c r="H39107">
        <v>129567</v>
      </c>
      <c r="I39107">
        <v>65166</v>
      </c>
      <c r="J39107">
        <v>896</v>
      </c>
      <c r="K39107" t="s">
        <v>21</v>
      </c>
    </row>
    <row r="39108" spans="1:11" x14ac:dyDescent="0.3">
      <c r="A39108" t="s">
        <v>37</v>
      </c>
      <c r="B39108" t="s">
        <v>44</v>
      </c>
      <c r="C39108" t="s">
        <v>12</v>
      </c>
      <c r="D39108" t="s">
        <v>39</v>
      </c>
      <c r="E39108" t="s">
        <v>14</v>
      </c>
      <c r="F39108" t="s">
        <v>15</v>
      </c>
      <c r="G39108">
        <v>3</v>
      </c>
      <c r="H39108">
        <v>90594</v>
      </c>
      <c r="I39108">
        <v>30508</v>
      </c>
      <c r="J39108">
        <v>9122</v>
      </c>
      <c r="K39108" t="s">
        <v>16</v>
      </c>
    </row>
    <row r="39109" spans="1:11" x14ac:dyDescent="0.3">
      <c r="A39109" t="s">
        <v>23</v>
      </c>
      <c r="B39109" t="s">
        <v>53</v>
      </c>
      <c r="C39109" t="s">
        <v>24</v>
      </c>
      <c r="D39109" t="s">
        <v>22</v>
      </c>
      <c r="E39109" t="s">
        <v>19</v>
      </c>
      <c r="F39109" t="s">
        <v>20</v>
      </c>
      <c r="G39109">
        <v>4.2</v>
      </c>
      <c r="H39109">
        <v>36091</v>
      </c>
      <c r="I39109">
        <v>41566</v>
      </c>
      <c r="J39109">
        <v>6862</v>
      </c>
      <c r="K39109" t="s">
        <v>21</v>
      </c>
    </row>
    <row r="39110" spans="1:11" x14ac:dyDescent="0.3">
      <c r="A39110" t="s">
        <v>17</v>
      </c>
      <c r="B39110" t="s">
        <v>56</v>
      </c>
      <c r="C39110" t="s">
        <v>35</v>
      </c>
      <c r="D39110" t="s">
        <v>39</v>
      </c>
      <c r="E39110" t="s">
        <v>28</v>
      </c>
      <c r="F39110" t="s">
        <v>15</v>
      </c>
      <c r="G39110">
        <v>2.9</v>
      </c>
      <c r="H39110">
        <v>195322</v>
      </c>
      <c r="I39110">
        <v>119308</v>
      </c>
      <c r="J39110">
        <v>156</v>
      </c>
      <c r="K39110" t="s">
        <v>21</v>
      </c>
    </row>
    <row r="39111" spans="1:11" x14ac:dyDescent="0.3">
      <c r="A39111" t="s">
        <v>11</v>
      </c>
      <c r="B39111" t="s">
        <v>47</v>
      </c>
      <c r="C39111" t="s">
        <v>30</v>
      </c>
      <c r="D39111" t="s">
        <v>22</v>
      </c>
      <c r="E39111" t="s">
        <v>33</v>
      </c>
      <c r="F39111" t="s">
        <v>20</v>
      </c>
      <c r="G39111">
        <v>3.2</v>
      </c>
      <c r="H39111">
        <v>9751</v>
      </c>
      <c r="I39111">
        <v>111344</v>
      </c>
      <c r="J39111">
        <v>6038</v>
      </c>
      <c r="K39111" t="s">
        <v>21</v>
      </c>
    </row>
    <row r="39112" spans="1:11" x14ac:dyDescent="0.3">
      <c r="A39112" t="s">
        <v>34</v>
      </c>
      <c r="B39112" t="s">
        <v>54</v>
      </c>
      <c r="C39112" t="s">
        <v>35</v>
      </c>
      <c r="D39112" t="s">
        <v>13</v>
      </c>
      <c r="E39112" t="s">
        <v>33</v>
      </c>
      <c r="F39112" t="s">
        <v>20</v>
      </c>
      <c r="G39112">
        <v>4.9000000000000004</v>
      </c>
      <c r="H39112">
        <v>178086</v>
      </c>
      <c r="I39112">
        <v>84716</v>
      </c>
      <c r="J39112">
        <v>7252</v>
      </c>
      <c r="K39112" t="s">
        <v>16</v>
      </c>
    </row>
    <row r="39113" spans="1:11" x14ac:dyDescent="0.3">
      <c r="A39113" t="s">
        <v>34</v>
      </c>
      <c r="B39113" t="s">
        <v>51</v>
      </c>
      <c r="C39113" t="s">
        <v>24</v>
      </c>
      <c r="D39113" t="s">
        <v>27</v>
      </c>
      <c r="E39113" t="s">
        <v>19</v>
      </c>
      <c r="F39113" t="s">
        <v>20</v>
      </c>
      <c r="G39113">
        <v>4.5999999999999996</v>
      </c>
      <c r="H39113">
        <v>156482</v>
      </c>
      <c r="I39113">
        <v>86745</v>
      </c>
      <c r="J39113">
        <v>1645</v>
      </c>
      <c r="K39113" t="s">
        <v>21</v>
      </c>
    </row>
    <row r="39114" spans="1:11" x14ac:dyDescent="0.3">
      <c r="A39114" t="s">
        <v>40</v>
      </c>
      <c r="B39114" t="s">
        <v>45</v>
      </c>
      <c r="C39114" t="s">
        <v>30</v>
      </c>
      <c r="D39114" t="s">
        <v>29</v>
      </c>
      <c r="E39114" t="s">
        <v>33</v>
      </c>
      <c r="F39114" t="s">
        <v>20</v>
      </c>
      <c r="G39114">
        <v>4.8</v>
      </c>
      <c r="H39114">
        <v>60367</v>
      </c>
      <c r="I39114">
        <v>55114</v>
      </c>
      <c r="J39114">
        <v>3350</v>
      </c>
      <c r="K39114" t="s">
        <v>21</v>
      </c>
    </row>
    <row r="39115" spans="1:11" x14ac:dyDescent="0.3">
      <c r="A39115" t="s">
        <v>41</v>
      </c>
      <c r="B39115" t="s">
        <v>54</v>
      </c>
      <c r="C39115" t="s">
        <v>18</v>
      </c>
      <c r="D39115" t="s">
        <v>13</v>
      </c>
      <c r="E39115" t="s">
        <v>28</v>
      </c>
      <c r="F39115" t="s">
        <v>15</v>
      </c>
      <c r="G39115">
        <v>1.8</v>
      </c>
      <c r="H39115">
        <v>181143</v>
      </c>
      <c r="I39115">
        <v>84402</v>
      </c>
      <c r="J39115">
        <v>1878</v>
      </c>
      <c r="K39115" t="s">
        <v>21</v>
      </c>
    </row>
    <row r="39116" spans="1:11" x14ac:dyDescent="0.3">
      <c r="A39116" t="s">
        <v>38</v>
      </c>
      <c r="B39116" t="s">
        <v>55</v>
      </c>
      <c r="C39116" t="s">
        <v>30</v>
      </c>
      <c r="D39116" t="s">
        <v>22</v>
      </c>
      <c r="E39116" t="s">
        <v>28</v>
      </c>
      <c r="F39116" t="s">
        <v>15</v>
      </c>
      <c r="G39116">
        <v>3.7</v>
      </c>
      <c r="H39116">
        <v>129011</v>
      </c>
      <c r="I39116">
        <v>48463</v>
      </c>
      <c r="J39116">
        <v>711</v>
      </c>
      <c r="K39116" t="s">
        <v>21</v>
      </c>
    </row>
    <row r="39117" spans="1:11" x14ac:dyDescent="0.3">
      <c r="A39117" t="s">
        <v>36</v>
      </c>
      <c r="B39117" t="s">
        <v>43</v>
      </c>
      <c r="C39117" t="s">
        <v>18</v>
      </c>
      <c r="D39117" t="s">
        <v>13</v>
      </c>
      <c r="E39117" t="s">
        <v>19</v>
      </c>
      <c r="F39117" t="s">
        <v>20</v>
      </c>
      <c r="G39117">
        <v>2.2999999999999998</v>
      </c>
      <c r="H39117">
        <v>159817</v>
      </c>
      <c r="I39117">
        <v>64512</v>
      </c>
      <c r="J39117">
        <v>6566</v>
      </c>
      <c r="K39117" t="s">
        <v>21</v>
      </c>
    </row>
    <row r="39118" spans="1:11" x14ac:dyDescent="0.3">
      <c r="A39118" t="s">
        <v>23</v>
      </c>
      <c r="B39118" t="s">
        <v>42</v>
      </c>
      <c r="C39118" t="s">
        <v>26</v>
      </c>
      <c r="D39118" t="s">
        <v>13</v>
      </c>
      <c r="E39118" t="s">
        <v>19</v>
      </c>
      <c r="F39118" t="s">
        <v>15</v>
      </c>
      <c r="G39118">
        <v>2.9</v>
      </c>
      <c r="H39118">
        <v>59153</v>
      </c>
      <c r="I39118">
        <v>51446</v>
      </c>
      <c r="J39118">
        <v>1454</v>
      </c>
      <c r="K39118" t="s">
        <v>21</v>
      </c>
    </row>
    <row r="39119" spans="1:11" x14ac:dyDescent="0.3">
      <c r="A39119" t="s">
        <v>38</v>
      </c>
      <c r="B39119" t="s">
        <v>49</v>
      </c>
      <c r="C39119" t="s">
        <v>26</v>
      </c>
      <c r="D39119" t="s">
        <v>39</v>
      </c>
      <c r="E39119" t="s">
        <v>19</v>
      </c>
      <c r="F39119" t="s">
        <v>20</v>
      </c>
      <c r="G39119">
        <v>3.9</v>
      </c>
      <c r="H39119">
        <v>187285</v>
      </c>
      <c r="I39119">
        <v>90991</v>
      </c>
      <c r="J39119">
        <v>7742</v>
      </c>
      <c r="K39119" t="s">
        <v>16</v>
      </c>
    </row>
    <row r="39120" spans="1:11" x14ac:dyDescent="0.3">
      <c r="A39120" t="s">
        <v>41</v>
      </c>
      <c r="B39120" t="s">
        <v>48</v>
      </c>
      <c r="C39120" t="s">
        <v>26</v>
      </c>
      <c r="D39120" t="s">
        <v>22</v>
      </c>
      <c r="E39120" t="s">
        <v>19</v>
      </c>
      <c r="F39120" t="s">
        <v>15</v>
      </c>
      <c r="G39120">
        <v>3.5</v>
      </c>
      <c r="H39120">
        <v>138344</v>
      </c>
      <c r="I39120">
        <v>94764</v>
      </c>
      <c r="J39120">
        <v>9590</v>
      </c>
      <c r="K39120" t="s">
        <v>16</v>
      </c>
    </row>
    <row r="39121" spans="1:11" x14ac:dyDescent="0.3">
      <c r="A39121" t="s">
        <v>40</v>
      </c>
      <c r="B39121" t="s">
        <v>43</v>
      </c>
      <c r="C39121" t="s">
        <v>18</v>
      </c>
      <c r="D39121" t="s">
        <v>39</v>
      </c>
      <c r="E39121" t="s">
        <v>14</v>
      </c>
      <c r="F39121" t="s">
        <v>15</v>
      </c>
      <c r="G39121">
        <v>3.3</v>
      </c>
      <c r="H39121">
        <v>158004</v>
      </c>
      <c r="I39121">
        <v>64682</v>
      </c>
      <c r="J39121">
        <v>537</v>
      </c>
      <c r="K39121" t="s">
        <v>21</v>
      </c>
    </row>
    <row r="39122" spans="1:11" x14ac:dyDescent="0.3">
      <c r="A39122" t="s">
        <v>23</v>
      </c>
      <c r="B39122" t="s">
        <v>56</v>
      </c>
      <c r="C39122" t="s">
        <v>18</v>
      </c>
      <c r="D39122" t="s">
        <v>13</v>
      </c>
      <c r="E39122" t="s">
        <v>28</v>
      </c>
      <c r="F39122" t="s">
        <v>15</v>
      </c>
      <c r="G39122">
        <v>4.4000000000000004</v>
      </c>
      <c r="H39122">
        <v>154294</v>
      </c>
      <c r="I39122">
        <v>73635</v>
      </c>
      <c r="J39122">
        <v>111</v>
      </c>
      <c r="K39122" t="s">
        <v>21</v>
      </c>
    </row>
    <row r="39123" spans="1:11" x14ac:dyDescent="0.3">
      <c r="A39123" t="s">
        <v>17</v>
      </c>
      <c r="B39123" t="s">
        <v>47</v>
      </c>
      <c r="C39123" t="s">
        <v>30</v>
      </c>
      <c r="D39123" t="s">
        <v>13</v>
      </c>
      <c r="E39123" t="s">
        <v>19</v>
      </c>
      <c r="F39123" t="s">
        <v>20</v>
      </c>
      <c r="G39123">
        <v>3.9</v>
      </c>
      <c r="H39123">
        <v>18962</v>
      </c>
      <c r="I39123">
        <v>67124</v>
      </c>
      <c r="J39123">
        <v>8197</v>
      </c>
      <c r="K39123" t="s">
        <v>16</v>
      </c>
    </row>
    <row r="39124" spans="1:11" x14ac:dyDescent="0.3">
      <c r="A39124" t="s">
        <v>25</v>
      </c>
      <c r="B39124" t="s">
        <v>45</v>
      </c>
      <c r="C39124" t="s">
        <v>12</v>
      </c>
      <c r="D39124" t="s">
        <v>29</v>
      </c>
      <c r="E39124" t="s">
        <v>14</v>
      </c>
      <c r="F39124" t="s">
        <v>15</v>
      </c>
      <c r="G39124">
        <v>4.4000000000000004</v>
      </c>
      <c r="H39124">
        <v>118330</v>
      </c>
      <c r="I39124">
        <v>96161</v>
      </c>
      <c r="J39124">
        <v>6310</v>
      </c>
      <c r="K39124" t="s">
        <v>21</v>
      </c>
    </row>
    <row r="39125" spans="1:11" x14ac:dyDescent="0.3">
      <c r="A39125" t="s">
        <v>36</v>
      </c>
      <c r="B39125" t="s">
        <v>50</v>
      </c>
      <c r="C39125" t="s">
        <v>30</v>
      </c>
      <c r="D39125" t="s">
        <v>29</v>
      </c>
      <c r="E39125" t="s">
        <v>19</v>
      </c>
      <c r="F39125" t="s">
        <v>15</v>
      </c>
      <c r="G39125">
        <v>4.8</v>
      </c>
      <c r="H39125">
        <v>90433</v>
      </c>
      <c r="I39125">
        <v>97892</v>
      </c>
      <c r="J39125">
        <v>5334</v>
      </c>
      <c r="K39125" t="s">
        <v>21</v>
      </c>
    </row>
    <row r="39126" spans="1:11" x14ac:dyDescent="0.3">
      <c r="A39126" t="s">
        <v>17</v>
      </c>
      <c r="B39126" t="s">
        <v>54</v>
      </c>
      <c r="C39126" t="s">
        <v>18</v>
      </c>
      <c r="D39126" t="s">
        <v>29</v>
      </c>
      <c r="E39126" t="s">
        <v>19</v>
      </c>
      <c r="F39126" t="s">
        <v>20</v>
      </c>
      <c r="G39126">
        <v>4</v>
      </c>
      <c r="H39126">
        <v>122215</v>
      </c>
      <c r="I39126">
        <v>111458</v>
      </c>
      <c r="J39126">
        <v>2969</v>
      </c>
      <c r="K39126" t="s">
        <v>21</v>
      </c>
    </row>
    <row r="39127" spans="1:11" x14ac:dyDescent="0.3">
      <c r="A39127" t="s">
        <v>34</v>
      </c>
      <c r="B39127" t="s">
        <v>51</v>
      </c>
      <c r="C39127" t="s">
        <v>26</v>
      </c>
      <c r="D39127" t="s">
        <v>27</v>
      </c>
      <c r="E39127" t="s">
        <v>14</v>
      </c>
      <c r="F39127" t="s">
        <v>15</v>
      </c>
      <c r="G39127">
        <v>2.9</v>
      </c>
      <c r="H39127">
        <v>11190</v>
      </c>
      <c r="I39127">
        <v>31199</v>
      </c>
      <c r="J39127">
        <v>5512</v>
      </c>
      <c r="K39127" t="s">
        <v>21</v>
      </c>
    </row>
    <row r="39128" spans="1:11" x14ac:dyDescent="0.3">
      <c r="A39128" t="s">
        <v>36</v>
      </c>
      <c r="B39128" t="s">
        <v>53</v>
      </c>
      <c r="C39128" t="s">
        <v>12</v>
      </c>
      <c r="D39128" t="s">
        <v>13</v>
      </c>
      <c r="E39128" t="s">
        <v>28</v>
      </c>
      <c r="F39128" t="s">
        <v>15</v>
      </c>
      <c r="G39128">
        <v>2.2000000000000002</v>
      </c>
      <c r="H39128">
        <v>34051</v>
      </c>
      <c r="I39128">
        <v>64103</v>
      </c>
      <c r="J39128">
        <v>2379</v>
      </c>
      <c r="K39128" t="s">
        <v>21</v>
      </c>
    </row>
    <row r="39129" spans="1:11" x14ac:dyDescent="0.3">
      <c r="A39129" t="s">
        <v>37</v>
      </c>
      <c r="B39129" t="s">
        <v>54</v>
      </c>
      <c r="C39129" t="s">
        <v>30</v>
      </c>
      <c r="D39129" t="s">
        <v>31</v>
      </c>
      <c r="E39129" t="s">
        <v>28</v>
      </c>
      <c r="F39129" t="s">
        <v>15</v>
      </c>
      <c r="G39129">
        <v>2.4</v>
      </c>
      <c r="H39129">
        <v>80717</v>
      </c>
      <c r="I39129">
        <v>68786</v>
      </c>
      <c r="J39129">
        <v>9080</v>
      </c>
      <c r="K39129" t="s">
        <v>16</v>
      </c>
    </row>
    <row r="39130" spans="1:11" x14ac:dyDescent="0.3">
      <c r="A39130" t="s">
        <v>32</v>
      </c>
      <c r="B39130" t="s">
        <v>54</v>
      </c>
      <c r="C39130" t="s">
        <v>12</v>
      </c>
      <c r="D39130" t="s">
        <v>39</v>
      </c>
      <c r="E39130" t="s">
        <v>33</v>
      </c>
      <c r="F39130" t="s">
        <v>20</v>
      </c>
      <c r="G39130">
        <v>2.9</v>
      </c>
      <c r="H39130">
        <v>10835</v>
      </c>
      <c r="I39130">
        <v>44328</v>
      </c>
      <c r="J39130">
        <v>1322</v>
      </c>
      <c r="K39130" t="s">
        <v>21</v>
      </c>
    </row>
    <row r="39131" spans="1:11" x14ac:dyDescent="0.3">
      <c r="A39131" t="s">
        <v>34</v>
      </c>
      <c r="B39131" t="s">
        <v>53</v>
      </c>
      <c r="C39131" t="s">
        <v>18</v>
      </c>
      <c r="D39131" t="s">
        <v>27</v>
      </c>
      <c r="E39131" t="s">
        <v>14</v>
      </c>
      <c r="F39131" t="s">
        <v>15</v>
      </c>
      <c r="G39131">
        <v>4.0999999999999996</v>
      </c>
      <c r="H39131">
        <v>31359</v>
      </c>
      <c r="I39131">
        <v>63863</v>
      </c>
      <c r="J39131">
        <v>2454</v>
      </c>
      <c r="K39131" t="s">
        <v>21</v>
      </c>
    </row>
    <row r="39132" spans="1:11" x14ac:dyDescent="0.3">
      <c r="A39132" t="s">
        <v>36</v>
      </c>
      <c r="B39132" t="s">
        <v>43</v>
      </c>
      <c r="C39132" t="s">
        <v>35</v>
      </c>
      <c r="D39132" t="s">
        <v>27</v>
      </c>
      <c r="E39132" t="s">
        <v>19</v>
      </c>
      <c r="F39132" t="s">
        <v>15</v>
      </c>
      <c r="G39132">
        <v>1.6</v>
      </c>
      <c r="H39132">
        <v>109887</v>
      </c>
      <c r="I39132">
        <v>73818</v>
      </c>
      <c r="J39132">
        <v>8480</v>
      </c>
      <c r="K39132" t="s">
        <v>16</v>
      </c>
    </row>
    <row r="39133" spans="1:11" x14ac:dyDescent="0.3">
      <c r="A39133" t="s">
        <v>23</v>
      </c>
      <c r="B39133" t="s">
        <v>42</v>
      </c>
      <c r="C39133" t="s">
        <v>12</v>
      </c>
      <c r="D39133" t="s">
        <v>31</v>
      </c>
      <c r="E39133" t="s">
        <v>33</v>
      </c>
      <c r="F39133" t="s">
        <v>15</v>
      </c>
      <c r="G39133">
        <v>4.3</v>
      </c>
      <c r="H39133">
        <v>81318</v>
      </c>
      <c r="I39133">
        <v>100139</v>
      </c>
      <c r="J39133">
        <v>7409</v>
      </c>
      <c r="K39133" t="s">
        <v>16</v>
      </c>
    </row>
    <row r="39134" spans="1:11" x14ac:dyDescent="0.3">
      <c r="A39134" t="s">
        <v>40</v>
      </c>
      <c r="B39134" t="s">
        <v>55</v>
      </c>
      <c r="C39134" t="s">
        <v>35</v>
      </c>
      <c r="D39134" t="s">
        <v>13</v>
      </c>
      <c r="E39134" t="s">
        <v>14</v>
      </c>
      <c r="F39134" t="s">
        <v>20</v>
      </c>
      <c r="G39134">
        <v>4.2</v>
      </c>
      <c r="H39134">
        <v>65917</v>
      </c>
      <c r="I39134">
        <v>45485</v>
      </c>
      <c r="J39134">
        <v>9673</v>
      </c>
      <c r="K39134" t="s">
        <v>16</v>
      </c>
    </row>
    <row r="39135" spans="1:11" x14ac:dyDescent="0.3">
      <c r="A39135" t="s">
        <v>36</v>
      </c>
      <c r="B39135" t="s">
        <v>55</v>
      </c>
      <c r="C39135" t="s">
        <v>24</v>
      </c>
      <c r="D39135" t="s">
        <v>31</v>
      </c>
      <c r="E39135" t="s">
        <v>14</v>
      </c>
      <c r="F39135" t="s">
        <v>15</v>
      </c>
      <c r="G39135">
        <v>3.2</v>
      </c>
      <c r="H39135">
        <v>2777</v>
      </c>
      <c r="I39135">
        <v>84017</v>
      </c>
      <c r="J39135">
        <v>2787</v>
      </c>
      <c r="K39135" t="s">
        <v>21</v>
      </c>
    </row>
    <row r="39136" spans="1:11" x14ac:dyDescent="0.3">
      <c r="A39136" t="s">
        <v>34</v>
      </c>
      <c r="B39136" t="s">
        <v>54</v>
      </c>
      <c r="C39136" t="s">
        <v>26</v>
      </c>
      <c r="D39136" t="s">
        <v>31</v>
      </c>
      <c r="E39136" t="s">
        <v>19</v>
      </c>
      <c r="F39136" t="s">
        <v>15</v>
      </c>
      <c r="G39136">
        <v>2.9</v>
      </c>
      <c r="H39136">
        <v>41240</v>
      </c>
      <c r="I39136">
        <v>36034</v>
      </c>
      <c r="J39136">
        <v>7954</v>
      </c>
      <c r="K39136" t="s">
        <v>16</v>
      </c>
    </row>
    <row r="39137" spans="1:11" x14ac:dyDescent="0.3">
      <c r="A39137" t="s">
        <v>25</v>
      </c>
      <c r="B39137" t="s">
        <v>45</v>
      </c>
      <c r="C39137" t="s">
        <v>18</v>
      </c>
      <c r="D39137" t="s">
        <v>39</v>
      </c>
      <c r="E39137" t="s">
        <v>14</v>
      </c>
      <c r="F39137" t="s">
        <v>20</v>
      </c>
      <c r="G39137">
        <v>1.9</v>
      </c>
      <c r="H39137">
        <v>48199</v>
      </c>
      <c r="I39137">
        <v>58511</v>
      </c>
      <c r="J39137">
        <v>3615</v>
      </c>
      <c r="K39137" t="s">
        <v>21</v>
      </c>
    </row>
    <row r="39138" spans="1:11" x14ac:dyDescent="0.3">
      <c r="A39138" t="s">
        <v>25</v>
      </c>
      <c r="B39138" t="s">
        <v>53</v>
      </c>
      <c r="C39138" t="s">
        <v>26</v>
      </c>
      <c r="D39138" t="s">
        <v>39</v>
      </c>
      <c r="E39138" t="s">
        <v>19</v>
      </c>
      <c r="F39138" t="s">
        <v>15</v>
      </c>
      <c r="G39138">
        <v>2.5</v>
      </c>
      <c r="H39138">
        <v>135847</v>
      </c>
      <c r="I39138">
        <v>42822</v>
      </c>
      <c r="J39138">
        <v>5989</v>
      </c>
      <c r="K39138" t="s">
        <v>21</v>
      </c>
    </row>
    <row r="39139" spans="1:11" x14ac:dyDescent="0.3">
      <c r="A39139" t="s">
        <v>40</v>
      </c>
      <c r="B39139" t="s">
        <v>53</v>
      </c>
      <c r="C39139" t="s">
        <v>18</v>
      </c>
      <c r="D39139" t="s">
        <v>31</v>
      </c>
      <c r="E39139" t="s">
        <v>14</v>
      </c>
      <c r="F39139" t="s">
        <v>15</v>
      </c>
      <c r="G39139">
        <v>1.9</v>
      </c>
      <c r="H39139">
        <v>42016</v>
      </c>
      <c r="I39139">
        <v>106304</v>
      </c>
      <c r="J39139">
        <v>648</v>
      </c>
      <c r="K39139" t="s">
        <v>21</v>
      </c>
    </row>
    <row r="39140" spans="1:11" x14ac:dyDescent="0.3">
      <c r="A39140" t="s">
        <v>32</v>
      </c>
      <c r="B39140" t="s">
        <v>51</v>
      </c>
      <c r="C39140" t="s">
        <v>30</v>
      </c>
      <c r="D39140" t="s">
        <v>29</v>
      </c>
      <c r="E39140" t="s">
        <v>14</v>
      </c>
      <c r="F39140" t="s">
        <v>15</v>
      </c>
      <c r="G39140">
        <v>4.4000000000000004</v>
      </c>
      <c r="H39140">
        <v>93277</v>
      </c>
      <c r="I39140">
        <v>53843</v>
      </c>
      <c r="J39140">
        <v>4670</v>
      </c>
      <c r="K39140" t="s">
        <v>21</v>
      </c>
    </row>
    <row r="39141" spans="1:11" x14ac:dyDescent="0.3">
      <c r="A39141" t="s">
        <v>40</v>
      </c>
      <c r="B39141" t="s">
        <v>49</v>
      </c>
      <c r="C39141" t="s">
        <v>26</v>
      </c>
      <c r="D39141" t="s">
        <v>29</v>
      </c>
      <c r="E39141" t="s">
        <v>19</v>
      </c>
      <c r="F39141" t="s">
        <v>20</v>
      </c>
      <c r="G39141">
        <v>3.3</v>
      </c>
      <c r="H39141">
        <v>23243</v>
      </c>
      <c r="I39141">
        <v>107503</v>
      </c>
      <c r="J39141">
        <v>4223</v>
      </c>
      <c r="K39141" t="s">
        <v>21</v>
      </c>
    </row>
    <row r="39142" spans="1:11" x14ac:dyDescent="0.3">
      <c r="A39142" t="s">
        <v>17</v>
      </c>
      <c r="B39142" t="s">
        <v>46</v>
      </c>
      <c r="C39142" t="s">
        <v>35</v>
      </c>
      <c r="D39142" t="s">
        <v>13</v>
      </c>
      <c r="E39142" t="s">
        <v>14</v>
      </c>
      <c r="F39142" t="s">
        <v>20</v>
      </c>
      <c r="G39142">
        <v>2.4</v>
      </c>
      <c r="H39142">
        <v>190250</v>
      </c>
      <c r="I39142">
        <v>72702</v>
      </c>
      <c r="J39142">
        <v>5257</v>
      </c>
      <c r="K39142" t="s">
        <v>21</v>
      </c>
    </row>
    <row r="39143" spans="1:11" x14ac:dyDescent="0.3">
      <c r="A39143" t="s">
        <v>17</v>
      </c>
      <c r="B39143" t="s">
        <v>44</v>
      </c>
      <c r="C39143" t="s">
        <v>12</v>
      </c>
      <c r="D39143" t="s">
        <v>27</v>
      </c>
      <c r="E39143" t="s">
        <v>14</v>
      </c>
      <c r="F39143" t="s">
        <v>15</v>
      </c>
      <c r="G39143">
        <v>1.6</v>
      </c>
      <c r="H39143">
        <v>163342</v>
      </c>
      <c r="I39143">
        <v>76444</v>
      </c>
      <c r="J39143">
        <v>8306</v>
      </c>
      <c r="K39143" t="s">
        <v>16</v>
      </c>
    </row>
    <row r="39144" spans="1:11" x14ac:dyDescent="0.3">
      <c r="A39144" t="s">
        <v>37</v>
      </c>
      <c r="B39144" t="s">
        <v>44</v>
      </c>
      <c r="C39144" t="s">
        <v>26</v>
      </c>
      <c r="D39144" t="s">
        <v>13</v>
      </c>
      <c r="E39144" t="s">
        <v>33</v>
      </c>
      <c r="F39144" t="s">
        <v>20</v>
      </c>
      <c r="G39144">
        <v>3.3</v>
      </c>
      <c r="H39144">
        <v>121700</v>
      </c>
      <c r="I39144">
        <v>101195</v>
      </c>
      <c r="J39144">
        <v>4961</v>
      </c>
      <c r="K39144" t="s">
        <v>21</v>
      </c>
    </row>
    <row r="39145" spans="1:11" x14ac:dyDescent="0.3">
      <c r="A39145" t="s">
        <v>36</v>
      </c>
      <c r="B39145" t="s">
        <v>54</v>
      </c>
      <c r="C39145" t="s">
        <v>12</v>
      </c>
      <c r="D39145" t="s">
        <v>39</v>
      </c>
      <c r="E39145" t="s">
        <v>28</v>
      </c>
      <c r="F39145" t="s">
        <v>20</v>
      </c>
      <c r="G39145">
        <v>4.0999999999999996</v>
      </c>
      <c r="H39145">
        <v>95339</v>
      </c>
      <c r="I39145">
        <v>48665</v>
      </c>
      <c r="J39145">
        <v>5884</v>
      </c>
      <c r="K39145" t="s">
        <v>21</v>
      </c>
    </row>
    <row r="39146" spans="1:11" x14ac:dyDescent="0.3">
      <c r="A39146" t="s">
        <v>11</v>
      </c>
      <c r="B39146" t="s">
        <v>42</v>
      </c>
      <c r="C39146" t="s">
        <v>18</v>
      </c>
      <c r="D39146" t="s">
        <v>29</v>
      </c>
      <c r="E39146" t="s">
        <v>28</v>
      </c>
      <c r="F39146" t="s">
        <v>15</v>
      </c>
      <c r="G39146">
        <v>4.2</v>
      </c>
      <c r="H39146">
        <v>53563</v>
      </c>
      <c r="I39146">
        <v>38378</v>
      </c>
      <c r="J39146">
        <v>2188</v>
      </c>
      <c r="K39146" t="s">
        <v>21</v>
      </c>
    </row>
    <row r="39147" spans="1:11" x14ac:dyDescent="0.3">
      <c r="A39147" t="s">
        <v>37</v>
      </c>
      <c r="B39147" t="s">
        <v>44</v>
      </c>
      <c r="C39147" t="s">
        <v>24</v>
      </c>
      <c r="D39147" t="s">
        <v>13</v>
      </c>
      <c r="E39147" t="s">
        <v>33</v>
      </c>
      <c r="F39147" t="s">
        <v>15</v>
      </c>
      <c r="G39147">
        <v>2.2999999999999998</v>
      </c>
      <c r="H39147">
        <v>17432</v>
      </c>
      <c r="I39147">
        <v>91866</v>
      </c>
      <c r="J39147">
        <v>1890</v>
      </c>
      <c r="K39147" t="s">
        <v>21</v>
      </c>
    </row>
    <row r="39148" spans="1:11" x14ac:dyDescent="0.3">
      <c r="A39148" t="s">
        <v>32</v>
      </c>
      <c r="B39148" t="s">
        <v>56</v>
      </c>
      <c r="C39148" t="s">
        <v>35</v>
      </c>
      <c r="D39148" t="s">
        <v>39</v>
      </c>
      <c r="E39148" t="s">
        <v>19</v>
      </c>
      <c r="F39148" t="s">
        <v>15</v>
      </c>
      <c r="G39148">
        <v>5</v>
      </c>
      <c r="H39148">
        <v>121315</v>
      </c>
      <c r="I39148">
        <v>52634</v>
      </c>
      <c r="J39148">
        <v>5450</v>
      </c>
      <c r="K39148" t="s">
        <v>21</v>
      </c>
    </row>
    <row r="39149" spans="1:11" x14ac:dyDescent="0.3">
      <c r="A39149" t="s">
        <v>36</v>
      </c>
      <c r="B39149" t="s">
        <v>45</v>
      </c>
      <c r="C39149" t="s">
        <v>12</v>
      </c>
      <c r="D39149" t="s">
        <v>39</v>
      </c>
      <c r="E39149" t="s">
        <v>33</v>
      </c>
      <c r="F39149" t="s">
        <v>20</v>
      </c>
      <c r="G39149">
        <v>3.5</v>
      </c>
      <c r="H39149">
        <v>11237</v>
      </c>
      <c r="I39149">
        <v>74346</v>
      </c>
      <c r="J39149">
        <v>3584</v>
      </c>
      <c r="K39149" t="s">
        <v>21</v>
      </c>
    </row>
    <row r="39150" spans="1:11" x14ac:dyDescent="0.3">
      <c r="A39150" t="s">
        <v>23</v>
      </c>
      <c r="B39150" t="s">
        <v>42</v>
      </c>
      <c r="C39150" t="s">
        <v>35</v>
      </c>
      <c r="D39150" t="s">
        <v>13</v>
      </c>
      <c r="E39150" t="s">
        <v>14</v>
      </c>
      <c r="F39150" t="s">
        <v>15</v>
      </c>
      <c r="G39150">
        <v>2.7</v>
      </c>
      <c r="H39150">
        <v>77872</v>
      </c>
      <c r="I39150">
        <v>89918</v>
      </c>
      <c r="J39150">
        <v>5412</v>
      </c>
      <c r="K39150" t="s">
        <v>21</v>
      </c>
    </row>
    <row r="39151" spans="1:11" x14ac:dyDescent="0.3">
      <c r="A39151" t="s">
        <v>23</v>
      </c>
      <c r="B39151" t="s">
        <v>56</v>
      </c>
      <c r="C39151" t="s">
        <v>12</v>
      </c>
      <c r="D39151" t="s">
        <v>27</v>
      </c>
      <c r="E39151" t="s">
        <v>14</v>
      </c>
      <c r="F39151" t="s">
        <v>20</v>
      </c>
      <c r="G39151">
        <v>2.9</v>
      </c>
      <c r="H39151">
        <v>103104</v>
      </c>
      <c r="I39151">
        <v>108322</v>
      </c>
      <c r="J39151">
        <v>3275</v>
      </c>
      <c r="K39151" t="s">
        <v>21</v>
      </c>
    </row>
    <row r="39152" spans="1:11" x14ac:dyDescent="0.3">
      <c r="A39152" t="s">
        <v>17</v>
      </c>
      <c r="B39152" t="s">
        <v>49</v>
      </c>
      <c r="C39152" t="s">
        <v>30</v>
      </c>
      <c r="D39152" t="s">
        <v>22</v>
      </c>
      <c r="E39152" t="s">
        <v>33</v>
      </c>
      <c r="F39152" t="s">
        <v>15</v>
      </c>
      <c r="G39152">
        <v>1.9</v>
      </c>
      <c r="H39152">
        <v>19237</v>
      </c>
      <c r="I39152">
        <v>102527</v>
      </c>
      <c r="J39152">
        <v>2341</v>
      </c>
      <c r="K39152" t="s">
        <v>21</v>
      </c>
    </row>
    <row r="39153" spans="1:11" x14ac:dyDescent="0.3">
      <c r="A39153" t="s">
        <v>11</v>
      </c>
      <c r="B39153" t="s">
        <v>54</v>
      </c>
      <c r="C39153" t="s">
        <v>24</v>
      </c>
      <c r="D39153" t="s">
        <v>31</v>
      </c>
      <c r="E39153" t="s">
        <v>28</v>
      </c>
      <c r="F39153" t="s">
        <v>15</v>
      </c>
      <c r="G39153">
        <v>3.2</v>
      </c>
      <c r="H39153">
        <v>93966</v>
      </c>
      <c r="I39153">
        <v>60037</v>
      </c>
      <c r="J39153">
        <v>2526</v>
      </c>
      <c r="K39153" t="s">
        <v>21</v>
      </c>
    </row>
    <row r="39154" spans="1:11" x14ac:dyDescent="0.3">
      <c r="A39154" t="s">
        <v>32</v>
      </c>
      <c r="B39154" t="s">
        <v>56</v>
      </c>
      <c r="C39154" t="s">
        <v>18</v>
      </c>
      <c r="D39154" t="s">
        <v>27</v>
      </c>
      <c r="E39154" t="s">
        <v>19</v>
      </c>
      <c r="F39154" t="s">
        <v>20</v>
      </c>
      <c r="G39154">
        <v>4.0999999999999996</v>
      </c>
      <c r="H39154">
        <v>100423</v>
      </c>
      <c r="I39154">
        <v>40344</v>
      </c>
      <c r="J39154">
        <v>1938</v>
      </c>
      <c r="K39154" t="s">
        <v>21</v>
      </c>
    </row>
    <row r="39155" spans="1:11" x14ac:dyDescent="0.3">
      <c r="A39155" t="s">
        <v>32</v>
      </c>
      <c r="B39155" t="s">
        <v>54</v>
      </c>
      <c r="C39155" t="s">
        <v>30</v>
      </c>
      <c r="D39155" t="s">
        <v>31</v>
      </c>
      <c r="E39155" t="s">
        <v>33</v>
      </c>
      <c r="F39155" t="s">
        <v>20</v>
      </c>
      <c r="G39155">
        <v>2.9</v>
      </c>
      <c r="H39155">
        <v>80176</v>
      </c>
      <c r="I39155">
        <v>78018</v>
      </c>
      <c r="J39155">
        <v>6483</v>
      </c>
      <c r="K39155" t="s">
        <v>21</v>
      </c>
    </row>
    <row r="39156" spans="1:11" x14ac:dyDescent="0.3">
      <c r="A39156" t="s">
        <v>36</v>
      </c>
      <c r="B39156" t="s">
        <v>54</v>
      </c>
      <c r="C39156" t="s">
        <v>30</v>
      </c>
      <c r="D39156" t="s">
        <v>29</v>
      </c>
      <c r="E39156" t="s">
        <v>14</v>
      </c>
      <c r="F39156" t="s">
        <v>15</v>
      </c>
      <c r="G39156">
        <v>4.5</v>
      </c>
      <c r="H39156">
        <v>15133</v>
      </c>
      <c r="I39156">
        <v>97961</v>
      </c>
      <c r="J39156">
        <v>8401</v>
      </c>
      <c r="K39156" t="s">
        <v>16</v>
      </c>
    </row>
    <row r="39157" spans="1:11" x14ac:dyDescent="0.3">
      <c r="A39157" t="s">
        <v>38</v>
      </c>
      <c r="B39157" t="s">
        <v>47</v>
      </c>
      <c r="C39157" t="s">
        <v>30</v>
      </c>
      <c r="D39157" t="s">
        <v>27</v>
      </c>
      <c r="E39157" t="s">
        <v>19</v>
      </c>
      <c r="F39157" t="s">
        <v>15</v>
      </c>
      <c r="G39157">
        <v>3.2</v>
      </c>
      <c r="H39157">
        <v>833</v>
      </c>
      <c r="I39157">
        <v>43773</v>
      </c>
      <c r="J39157">
        <v>8433</v>
      </c>
      <c r="K39157" t="s">
        <v>16</v>
      </c>
    </row>
    <row r="39158" spans="1:11" x14ac:dyDescent="0.3">
      <c r="A39158" t="s">
        <v>40</v>
      </c>
      <c r="B39158" t="s">
        <v>42</v>
      </c>
      <c r="C39158" t="s">
        <v>26</v>
      </c>
      <c r="D39158" t="s">
        <v>29</v>
      </c>
      <c r="E39158" t="s">
        <v>33</v>
      </c>
      <c r="F39158" t="s">
        <v>15</v>
      </c>
      <c r="G39158">
        <v>4.7</v>
      </c>
      <c r="H39158">
        <v>96173</v>
      </c>
      <c r="I39158">
        <v>109535</v>
      </c>
      <c r="J39158">
        <v>3414</v>
      </c>
      <c r="K39158" t="s">
        <v>21</v>
      </c>
    </row>
    <row r="39159" spans="1:11" x14ac:dyDescent="0.3">
      <c r="A39159" t="s">
        <v>25</v>
      </c>
      <c r="B39159" t="s">
        <v>53</v>
      </c>
      <c r="C39159" t="s">
        <v>12</v>
      </c>
      <c r="D39159" t="s">
        <v>13</v>
      </c>
      <c r="E39159" t="s">
        <v>14</v>
      </c>
      <c r="F39159" t="s">
        <v>15</v>
      </c>
      <c r="G39159">
        <v>4</v>
      </c>
      <c r="H39159">
        <v>29106</v>
      </c>
      <c r="I39159">
        <v>30986</v>
      </c>
      <c r="J39159">
        <v>8248</v>
      </c>
      <c r="K39159" t="s">
        <v>16</v>
      </c>
    </row>
    <row r="39160" spans="1:11" x14ac:dyDescent="0.3">
      <c r="A39160" t="s">
        <v>37</v>
      </c>
      <c r="B39160" t="s">
        <v>50</v>
      </c>
      <c r="C39160" t="s">
        <v>30</v>
      </c>
      <c r="D39160" t="s">
        <v>13</v>
      </c>
      <c r="E39160" t="s">
        <v>28</v>
      </c>
      <c r="F39160" t="s">
        <v>20</v>
      </c>
      <c r="G39160">
        <v>1.7</v>
      </c>
      <c r="H39160">
        <v>102094</v>
      </c>
      <c r="I39160">
        <v>95910</v>
      </c>
      <c r="J39160">
        <v>1589</v>
      </c>
      <c r="K39160" t="s">
        <v>21</v>
      </c>
    </row>
    <row r="39161" spans="1:11" x14ac:dyDescent="0.3">
      <c r="A39161" t="s">
        <v>23</v>
      </c>
      <c r="B39161" t="s">
        <v>46</v>
      </c>
      <c r="C39161" t="s">
        <v>24</v>
      </c>
      <c r="D39161" t="s">
        <v>39</v>
      </c>
      <c r="E39161" t="s">
        <v>14</v>
      </c>
      <c r="F39161" t="s">
        <v>15</v>
      </c>
      <c r="G39161">
        <v>1.7</v>
      </c>
      <c r="H39161">
        <v>100829</v>
      </c>
      <c r="I39161">
        <v>64999</v>
      </c>
      <c r="J39161">
        <v>4209</v>
      </c>
      <c r="K39161" t="s">
        <v>21</v>
      </c>
    </row>
    <row r="39162" spans="1:11" x14ac:dyDescent="0.3">
      <c r="A39162" t="s">
        <v>32</v>
      </c>
      <c r="B39162" t="s">
        <v>54</v>
      </c>
      <c r="C39162" t="s">
        <v>12</v>
      </c>
      <c r="D39162" t="s">
        <v>13</v>
      </c>
      <c r="E39162" t="s">
        <v>19</v>
      </c>
      <c r="F39162" t="s">
        <v>20</v>
      </c>
      <c r="G39162">
        <v>4.3</v>
      </c>
      <c r="H39162">
        <v>67696</v>
      </c>
      <c r="I39162">
        <v>107133</v>
      </c>
      <c r="J39162">
        <v>2768</v>
      </c>
      <c r="K39162" t="s">
        <v>21</v>
      </c>
    </row>
    <row r="39163" spans="1:11" x14ac:dyDescent="0.3">
      <c r="A39163" t="s">
        <v>37</v>
      </c>
      <c r="B39163" t="s">
        <v>50</v>
      </c>
      <c r="C39163" t="s">
        <v>18</v>
      </c>
      <c r="D39163" t="s">
        <v>27</v>
      </c>
      <c r="E39163" t="s">
        <v>19</v>
      </c>
      <c r="F39163" t="s">
        <v>15</v>
      </c>
      <c r="G39163">
        <v>2.7</v>
      </c>
      <c r="H39163">
        <v>169403</v>
      </c>
      <c r="I39163">
        <v>107756</v>
      </c>
      <c r="J39163">
        <v>3528</v>
      </c>
      <c r="K39163" t="s">
        <v>21</v>
      </c>
    </row>
    <row r="39164" spans="1:11" x14ac:dyDescent="0.3">
      <c r="A39164" t="s">
        <v>25</v>
      </c>
      <c r="B39164" t="s">
        <v>46</v>
      </c>
      <c r="C39164" t="s">
        <v>26</v>
      </c>
      <c r="D39164" t="s">
        <v>27</v>
      </c>
      <c r="E39164" t="s">
        <v>33</v>
      </c>
      <c r="F39164" t="s">
        <v>20</v>
      </c>
      <c r="G39164">
        <v>2.2000000000000002</v>
      </c>
      <c r="H39164">
        <v>103849</v>
      </c>
      <c r="I39164">
        <v>91853</v>
      </c>
      <c r="J39164">
        <v>1694</v>
      </c>
      <c r="K39164" t="s">
        <v>21</v>
      </c>
    </row>
    <row r="39165" spans="1:11" x14ac:dyDescent="0.3">
      <c r="A39165" t="s">
        <v>38</v>
      </c>
      <c r="B39165" t="s">
        <v>48</v>
      </c>
      <c r="C39165" t="s">
        <v>35</v>
      </c>
      <c r="D39165" t="s">
        <v>39</v>
      </c>
      <c r="E39165" t="s">
        <v>33</v>
      </c>
      <c r="F39165" t="s">
        <v>15</v>
      </c>
      <c r="G39165">
        <v>4.5</v>
      </c>
      <c r="H39165">
        <v>186667</v>
      </c>
      <c r="I39165">
        <v>47217</v>
      </c>
      <c r="J39165">
        <v>4366</v>
      </c>
      <c r="K39165" t="s">
        <v>21</v>
      </c>
    </row>
    <row r="39166" spans="1:11" x14ac:dyDescent="0.3">
      <c r="A39166" t="s">
        <v>17</v>
      </c>
      <c r="B39166" t="s">
        <v>42</v>
      </c>
      <c r="C39166" t="s">
        <v>35</v>
      </c>
      <c r="D39166" t="s">
        <v>13</v>
      </c>
      <c r="E39166" t="s">
        <v>28</v>
      </c>
      <c r="F39166" t="s">
        <v>15</v>
      </c>
      <c r="G39166">
        <v>4.9000000000000004</v>
      </c>
      <c r="H39166">
        <v>117765</v>
      </c>
      <c r="I39166">
        <v>91551</v>
      </c>
      <c r="J39166">
        <v>1955</v>
      </c>
      <c r="K39166" t="s">
        <v>21</v>
      </c>
    </row>
    <row r="39167" spans="1:11" x14ac:dyDescent="0.3">
      <c r="A39167" t="s">
        <v>32</v>
      </c>
      <c r="B39167" t="s">
        <v>44</v>
      </c>
      <c r="C39167" t="s">
        <v>35</v>
      </c>
      <c r="D39167" t="s">
        <v>27</v>
      </c>
      <c r="E39167" t="s">
        <v>19</v>
      </c>
      <c r="F39167" t="s">
        <v>20</v>
      </c>
      <c r="G39167">
        <v>4.3</v>
      </c>
      <c r="H39167">
        <v>130966</v>
      </c>
      <c r="I39167">
        <v>87589</v>
      </c>
      <c r="J39167">
        <v>1963</v>
      </c>
      <c r="K39167" t="s">
        <v>21</v>
      </c>
    </row>
    <row r="39168" spans="1:11" x14ac:dyDescent="0.3">
      <c r="A39168" t="s">
        <v>11</v>
      </c>
      <c r="B39168" t="s">
        <v>53</v>
      </c>
      <c r="C39168" t="s">
        <v>24</v>
      </c>
      <c r="D39168" t="s">
        <v>31</v>
      </c>
      <c r="E39168" t="s">
        <v>19</v>
      </c>
      <c r="F39168" t="s">
        <v>20</v>
      </c>
      <c r="G39168">
        <v>4</v>
      </c>
      <c r="H39168">
        <v>175699</v>
      </c>
      <c r="I39168">
        <v>119072</v>
      </c>
      <c r="J39168">
        <v>6431</v>
      </c>
      <c r="K39168" t="s">
        <v>21</v>
      </c>
    </row>
    <row r="39169" spans="1:11" x14ac:dyDescent="0.3">
      <c r="A39169" t="s">
        <v>41</v>
      </c>
      <c r="B39169" t="s">
        <v>49</v>
      </c>
      <c r="C39169" t="s">
        <v>26</v>
      </c>
      <c r="D39169" t="s">
        <v>22</v>
      </c>
      <c r="E39169" t="s">
        <v>33</v>
      </c>
      <c r="F39169" t="s">
        <v>15</v>
      </c>
      <c r="G39169">
        <v>1.5</v>
      </c>
      <c r="H39169">
        <v>128303</v>
      </c>
      <c r="I39169">
        <v>107777</v>
      </c>
      <c r="J39169">
        <v>3988</v>
      </c>
      <c r="K39169" t="s">
        <v>21</v>
      </c>
    </row>
    <row r="39170" spans="1:11" x14ac:dyDescent="0.3">
      <c r="A39170" t="s">
        <v>41</v>
      </c>
      <c r="B39170" t="s">
        <v>42</v>
      </c>
      <c r="C39170" t="s">
        <v>30</v>
      </c>
      <c r="D39170" t="s">
        <v>31</v>
      </c>
      <c r="E39170" t="s">
        <v>19</v>
      </c>
      <c r="F39170" t="s">
        <v>15</v>
      </c>
      <c r="G39170">
        <v>1.9</v>
      </c>
      <c r="H39170">
        <v>22584</v>
      </c>
      <c r="I39170">
        <v>85142</v>
      </c>
      <c r="J39170">
        <v>7117</v>
      </c>
      <c r="K39170" t="s">
        <v>16</v>
      </c>
    </row>
    <row r="39171" spans="1:11" x14ac:dyDescent="0.3">
      <c r="A39171" t="s">
        <v>11</v>
      </c>
      <c r="B39171" t="s">
        <v>55</v>
      </c>
      <c r="C39171" t="s">
        <v>35</v>
      </c>
      <c r="D39171" t="s">
        <v>29</v>
      </c>
      <c r="E39171" t="s">
        <v>19</v>
      </c>
      <c r="F39171" t="s">
        <v>20</v>
      </c>
      <c r="G39171">
        <v>3.8</v>
      </c>
      <c r="H39171">
        <v>177475</v>
      </c>
      <c r="I39171">
        <v>115589</v>
      </c>
      <c r="J39171">
        <v>5598</v>
      </c>
      <c r="K39171" t="s">
        <v>21</v>
      </c>
    </row>
    <row r="39172" spans="1:11" x14ac:dyDescent="0.3">
      <c r="A39172" t="s">
        <v>38</v>
      </c>
      <c r="B39172" t="s">
        <v>47</v>
      </c>
      <c r="C39172" t="s">
        <v>12</v>
      </c>
      <c r="D39172" t="s">
        <v>27</v>
      </c>
      <c r="E39172" t="s">
        <v>19</v>
      </c>
      <c r="F39172" t="s">
        <v>20</v>
      </c>
      <c r="G39172">
        <v>2.9</v>
      </c>
      <c r="H39172">
        <v>108122</v>
      </c>
      <c r="I39172">
        <v>74618</v>
      </c>
      <c r="J39172">
        <v>7704</v>
      </c>
      <c r="K39172" t="s">
        <v>16</v>
      </c>
    </row>
    <row r="39173" spans="1:11" x14ac:dyDescent="0.3">
      <c r="A39173" t="s">
        <v>23</v>
      </c>
      <c r="B39173" t="s">
        <v>55</v>
      </c>
      <c r="C39173" t="s">
        <v>12</v>
      </c>
      <c r="D39173" t="s">
        <v>27</v>
      </c>
      <c r="E39173" t="s">
        <v>19</v>
      </c>
      <c r="F39173" t="s">
        <v>15</v>
      </c>
      <c r="G39173">
        <v>1.6</v>
      </c>
      <c r="H39173">
        <v>22331</v>
      </c>
      <c r="I39173">
        <v>69943</v>
      </c>
      <c r="J39173">
        <v>9935</v>
      </c>
      <c r="K39173" t="s">
        <v>16</v>
      </c>
    </row>
    <row r="39174" spans="1:11" x14ac:dyDescent="0.3">
      <c r="A39174" t="s">
        <v>17</v>
      </c>
      <c r="B39174" t="s">
        <v>44</v>
      </c>
      <c r="C39174" t="s">
        <v>18</v>
      </c>
      <c r="D39174" t="s">
        <v>39</v>
      </c>
      <c r="E39174" t="s">
        <v>14</v>
      </c>
      <c r="F39174" t="s">
        <v>15</v>
      </c>
      <c r="G39174">
        <v>4.0999999999999996</v>
      </c>
      <c r="H39174">
        <v>181801</v>
      </c>
      <c r="I39174">
        <v>76943</v>
      </c>
      <c r="J39174">
        <v>2551</v>
      </c>
      <c r="K39174" t="s">
        <v>21</v>
      </c>
    </row>
    <row r="39175" spans="1:11" x14ac:dyDescent="0.3">
      <c r="A39175" t="s">
        <v>23</v>
      </c>
      <c r="B39175" t="s">
        <v>54</v>
      </c>
      <c r="C39175" t="s">
        <v>26</v>
      </c>
      <c r="D39175" t="s">
        <v>27</v>
      </c>
      <c r="E39175" t="s">
        <v>28</v>
      </c>
      <c r="F39175" t="s">
        <v>20</v>
      </c>
      <c r="G39175">
        <v>3</v>
      </c>
      <c r="H39175">
        <v>56876</v>
      </c>
      <c r="I39175">
        <v>111636</v>
      </c>
      <c r="J39175">
        <v>3519</v>
      </c>
      <c r="K39175" t="s">
        <v>21</v>
      </c>
    </row>
    <row r="39176" spans="1:11" x14ac:dyDescent="0.3">
      <c r="A39176" t="s">
        <v>23</v>
      </c>
      <c r="B39176" t="s">
        <v>46</v>
      </c>
      <c r="C39176" t="s">
        <v>35</v>
      </c>
      <c r="D39176" t="s">
        <v>31</v>
      </c>
      <c r="E39176" t="s">
        <v>14</v>
      </c>
      <c r="F39176" t="s">
        <v>15</v>
      </c>
      <c r="G39176">
        <v>3.8</v>
      </c>
      <c r="H39176">
        <v>55824</v>
      </c>
      <c r="I39176">
        <v>32582</v>
      </c>
      <c r="J39176">
        <v>7849</v>
      </c>
      <c r="K39176" t="s">
        <v>16</v>
      </c>
    </row>
    <row r="39177" spans="1:11" x14ac:dyDescent="0.3">
      <c r="A39177" t="s">
        <v>25</v>
      </c>
      <c r="B39177" t="s">
        <v>43</v>
      </c>
      <c r="C39177" t="s">
        <v>30</v>
      </c>
      <c r="D39177" t="s">
        <v>27</v>
      </c>
      <c r="E39177" t="s">
        <v>19</v>
      </c>
      <c r="F39177" t="s">
        <v>15</v>
      </c>
      <c r="G39177">
        <v>3.1</v>
      </c>
      <c r="H39177">
        <v>170132</v>
      </c>
      <c r="I39177">
        <v>39189</v>
      </c>
      <c r="J39177">
        <v>5534</v>
      </c>
      <c r="K39177" t="s">
        <v>21</v>
      </c>
    </row>
    <row r="39178" spans="1:11" x14ac:dyDescent="0.3">
      <c r="A39178" t="s">
        <v>34</v>
      </c>
      <c r="B39178" t="s">
        <v>52</v>
      </c>
      <c r="C39178" t="s">
        <v>35</v>
      </c>
      <c r="D39178" t="s">
        <v>22</v>
      </c>
      <c r="E39178" t="s">
        <v>33</v>
      </c>
      <c r="F39178" t="s">
        <v>20</v>
      </c>
      <c r="G39178">
        <v>1.6</v>
      </c>
      <c r="H39178">
        <v>24802</v>
      </c>
      <c r="I39178">
        <v>30489</v>
      </c>
      <c r="J39178">
        <v>1009</v>
      </c>
      <c r="K39178" t="s">
        <v>21</v>
      </c>
    </row>
    <row r="39179" spans="1:11" x14ac:dyDescent="0.3">
      <c r="A39179" t="s">
        <v>41</v>
      </c>
      <c r="B39179" t="s">
        <v>48</v>
      </c>
      <c r="C39179" t="s">
        <v>26</v>
      </c>
      <c r="D39179" t="s">
        <v>39</v>
      </c>
      <c r="E39179" t="s">
        <v>33</v>
      </c>
      <c r="F39179" t="s">
        <v>15</v>
      </c>
      <c r="G39179">
        <v>3.7</v>
      </c>
      <c r="H39179">
        <v>67746</v>
      </c>
      <c r="I39179">
        <v>84937</v>
      </c>
      <c r="J39179">
        <v>7081</v>
      </c>
      <c r="K39179" t="s">
        <v>16</v>
      </c>
    </row>
    <row r="39180" spans="1:11" x14ac:dyDescent="0.3">
      <c r="A39180" t="s">
        <v>11</v>
      </c>
      <c r="B39180" t="s">
        <v>51</v>
      </c>
      <c r="C39180" t="s">
        <v>35</v>
      </c>
      <c r="D39180" t="s">
        <v>39</v>
      </c>
      <c r="E39180" t="s">
        <v>28</v>
      </c>
      <c r="F39180" t="s">
        <v>20</v>
      </c>
      <c r="G39180">
        <v>4.3</v>
      </c>
      <c r="H39180">
        <v>126780</v>
      </c>
      <c r="I39180">
        <v>49398</v>
      </c>
      <c r="J39180">
        <v>1439</v>
      </c>
      <c r="K39180" t="s">
        <v>21</v>
      </c>
    </row>
    <row r="39181" spans="1:11" x14ac:dyDescent="0.3">
      <c r="A39181" t="s">
        <v>40</v>
      </c>
      <c r="B39181" t="s">
        <v>43</v>
      </c>
      <c r="C39181" t="s">
        <v>30</v>
      </c>
      <c r="D39181" t="s">
        <v>27</v>
      </c>
      <c r="E39181" t="s">
        <v>14</v>
      </c>
      <c r="F39181" t="s">
        <v>20</v>
      </c>
      <c r="G39181">
        <v>2</v>
      </c>
      <c r="H39181">
        <v>148342</v>
      </c>
      <c r="I39181">
        <v>111455</v>
      </c>
      <c r="J39181">
        <v>144</v>
      </c>
      <c r="K39181" t="s">
        <v>21</v>
      </c>
    </row>
    <row r="39182" spans="1:11" x14ac:dyDescent="0.3">
      <c r="A39182" t="s">
        <v>32</v>
      </c>
      <c r="B39182" t="s">
        <v>54</v>
      </c>
      <c r="C39182" t="s">
        <v>35</v>
      </c>
      <c r="D39182" t="s">
        <v>29</v>
      </c>
      <c r="E39182" t="s">
        <v>19</v>
      </c>
      <c r="F39182" t="s">
        <v>20</v>
      </c>
      <c r="G39182">
        <v>4.5999999999999996</v>
      </c>
      <c r="H39182">
        <v>79586</v>
      </c>
      <c r="I39182">
        <v>85900</v>
      </c>
      <c r="J39182">
        <v>619</v>
      </c>
      <c r="K39182" t="s">
        <v>21</v>
      </c>
    </row>
    <row r="39183" spans="1:11" x14ac:dyDescent="0.3">
      <c r="A39183" t="s">
        <v>11</v>
      </c>
      <c r="B39183" t="s">
        <v>53</v>
      </c>
      <c r="C39183" t="s">
        <v>35</v>
      </c>
      <c r="D39183" t="s">
        <v>22</v>
      </c>
      <c r="E39183" t="s">
        <v>33</v>
      </c>
      <c r="F39183" t="s">
        <v>20</v>
      </c>
      <c r="G39183">
        <v>2.1</v>
      </c>
      <c r="H39183">
        <v>55603</v>
      </c>
      <c r="I39183">
        <v>112683</v>
      </c>
      <c r="J39183">
        <v>1853</v>
      </c>
      <c r="K39183" t="s">
        <v>21</v>
      </c>
    </row>
    <row r="39184" spans="1:11" x14ac:dyDescent="0.3">
      <c r="A39184" t="s">
        <v>17</v>
      </c>
      <c r="B39184" t="s">
        <v>44</v>
      </c>
      <c r="C39184" t="s">
        <v>24</v>
      </c>
      <c r="D39184" t="s">
        <v>39</v>
      </c>
      <c r="E39184" t="s">
        <v>19</v>
      </c>
      <c r="F39184" t="s">
        <v>15</v>
      </c>
      <c r="G39184">
        <v>3</v>
      </c>
      <c r="H39184">
        <v>189587</v>
      </c>
      <c r="I39184">
        <v>46163</v>
      </c>
      <c r="J39184">
        <v>8809</v>
      </c>
      <c r="K39184" t="s">
        <v>16</v>
      </c>
    </row>
    <row r="39185" spans="1:11" x14ac:dyDescent="0.3">
      <c r="A39185" t="s">
        <v>34</v>
      </c>
      <c r="B39185" t="s">
        <v>43</v>
      </c>
      <c r="C39185" t="s">
        <v>24</v>
      </c>
      <c r="D39185" t="s">
        <v>39</v>
      </c>
      <c r="E39185" t="s">
        <v>28</v>
      </c>
      <c r="F39185" t="s">
        <v>15</v>
      </c>
      <c r="G39185">
        <v>3.3</v>
      </c>
      <c r="H39185">
        <v>162786</v>
      </c>
      <c r="I39185">
        <v>61967</v>
      </c>
      <c r="J39185">
        <v>5681</v>
      </c>
      <c r="K39185" t="s">
        <v>21</v>
      </c>
    </row>
    <row r="39186" spans="1:11" x14ac:dyDescent="0.3">
      <c r="A39186" t="s">
        <v>23</v>
      </c>
      <c r="B39186" t="s">
        <v>42</v>
      </c>
      <c r="C39186" t="s">
        <v>18</v>
      </c>
      <c r="D39186" t="s">
        <v>22</v>
      </c>
      <c r="E39186" t="s">
        <v>28</v>
      </c>
      <c r="F39186" t="s">
        <v>15</v>
      </c>
      <c r="G39186">
        <v>2.6</v>
      </c>
      <c r="H39186">
        <v>73581</v>
      </c>
      <c r="I39186">
        <v>90690</v>
      </c>
      <c r="J39186">
        <v>5380</v>
      </c>
      <c r="K39186" t="s">
        <v>21</v>
      </c>
    </row>
    <row r="39187" spans="1:11" x14ac:dyDescent="0.3">
      <c r="A39187" t="s">
        <v>41</v>
      </c>
      <c r="B39187" t="s">
        <v>46</v>
      </c>
      <c r="C39187" t="s">
        <v>26</v>
      </c>
      <c r="D39187" t="s">
        <v>31</v>
      </c>
      <c r="E39187" t="s">
        <v>33</v>
      </c>
      <c r="F39187" t="s">
        <v>15</v>
      </c>
      <c r="G39187">
        <v>3.3</v>
      </c>
      <c r="H39187">
        <v>161415</v>
      </c>
      <c r="I39187">
        <v>52267</v>
      </c>
      <c r="J39187">
        <v>8146</v>
      </c>
      <c r="K39187" t="s">
        <v>16</v>
      </c>
    </row>
    <row r="39188" spans="1:11" x14ac:dyDescent="0.3">
      <c r="A39188" t="s">
        <v>25</v>
      </c>
      <c r="B39188" t="s">
        <v>43</v>
      </c>
      <c r="C39188" t="s">
        <v>26</v>
      </c>
      <c r="D39188" t="s">
        <v>13</v>
      </c>
      <c r="E39188" t="s">
        <v>28</v>
      </c>
      <c r="F39188" t="s">
        <v>20</v>
      </c>
      <c r="G39188">
        <v>4</v>
      </c>
      <c r="H39188">
        <v>132377</v>
      </c>
      <c r="I39188">
        <v>83605</v>
      </c>
      <c r="J39188">
        <v>2763</v>
      </c>
      <c r="K39188" t="s">
        <v>21</v>
      </c>
    </row>
    <row r="39189" spans="1:11" x14ac:dyDescent="0.3">
      <c r="A39189" t="s">
        <v>23</v>
      </c>
      <c r="B39189" t="s">
        <v>52</v>
      </c>
      <c r="C39189" t="s">
        <v>26</v>
      </c>
      <c r="D39189" t="s">
        <v>22</v>
      </c>
      <c r="E39189" t="s">
        <v>33</v>
      </c>
      <c r="F39189" t="s">
        <v>15</v>
      </c>
      <c r="G39189">
        <v>4</v>
      </c>
      <c r="H39189">
        <v>32256</v>
      </c>
      <c r="I39189">
        <v>76553</v>
      </c>
      <c r="J39189">
        <v>1825</v>
      </c>
      <c r="K39189" t="s">
        <v>21</v>
      </c>
    </row>
    <row r="39190" spans="1:11" x14ac:dyDescent="0.3">
      <c r="A39190" t="s">
        <v>25</v>
      </c>
      <c r="B39190" t="s">
        <v>43</v>
      </c>
      <c r="C39190" t="s">
        <v>26</v>
      </c>
      <c r="D39190" t="s">
        <v>22</v>
      </c>
      <c r="E39190" t="s">
        <v>33</v>
      </c>
      <c r="F39190" t="s">
        <v>15</v>
      </c>
      <c r="G39190">
        <v>4.7</v>
      </c>
      <c r="H39190">
        <v>164282</v>
      </c>
      <c r="I39190">
        <v>44443</v>
      </c>
      <c r="J39190">
        <v>2335</v>
      </c>
      <c r="K39190" t="s">
        <v>21</v>
      </c>
    </row>
    <row r="39191" spans="1:11" x14ac:dyDescent="0.3">
      <c r="A39191" t="s">
        <v>17</v>
      </c>
      <c r="B39191" t="s">
        <v>42</v>
      </c>
      <c r="C39191" t="s">
        <v>12</v>
      </c>
      <c r="D39191" t="s">
        <v>22</v>
      </c>
      <c r="E39191" t="s">
        <v>19</v>
      </c>
      <c r="F39191" t="s">
        <v>20</v>
      </c>
      <c r="G39191">
        <v>4.5</v>
      </c>
      <c r="H39191">
        <v>151320</v>
      </c>
      <c r="I39191">
        <v>90510</v>
      </c>
      <c r="J39191">
        <v>9223</v>
      </c>
      <c r="K39191" t="s">
        <v>16</v>
      </c>
    </row>
    <row r="39192" spans="1:11" x14ac:dyDescent="0.3">
      <c r="A39192" t="s">
        <v>40</v>
      </c>
      <c r="B39192" t="s">
        <v>55</v>
      </c>
      <c r="C39192" t="s">
        <v>26</v>
      </c>
      <c r="D39192" t="s">
        <v>31</v>
      </c>
      <c r="E39192" t="s">
        <v>14</v>
      </c>
      <c r="F39192" t="s">
        <v>15</v>
      </c>
      <c r="G39192">
        <v>4.9000000000000004</v>
      </c>
      <c r="H39192">
        <v>19076</v>
      </c>
      <c r="I39192">
        <v>49624</v>
      </c>
      <c r="J39192">
        <v>1554</v>
      </c>
      <c r="K39192" t="s">
        <v>21</v>
      </c>
    </row>
    <row r="39193" spans="1:11" x14ac:dyDescent="0.3">
      <c r="A39193" t="s">
        <v>38</v>
      </c>
      <c r="B39193" t="s">
        <v>45</v>
      </c>
      <c r="C39193" t="s">
        <v>35</v>
      </c>
      <c r="D39193" t="s">
        <v>22</v>
      </c>
      <c r="E39193" t="s">
        <v>19</v>
      </c>
      <c r="F39193" t="s">
        <v>20</v>
      </c>
      <c r="G39193">
        <v>3.6</v>
      </c>
      <c r="H39193">
        <v>141465</v>
      </c>
      <c r="I39193">
        <v>100604</v>
      </c>
      <c r="J39193">
        <v>6201</v>
      </c>
      <c r="K39193" t="s">
        <v>21</v>
      </c>
    </row>
    <row r="39194" spans="1:11" x14ac:dyDescent="0.3">
      <c r="A39194" t="s">
        <v>23</v>
      </c>
      <c r="B39194" t="s">
        <v>43</v>
      </c>
      <c r="C39194" t="s">
        <v>18</v>
      </c>
      <c r="D39194" t="s">
        <v>13</v>
      </c>
      <c r="E39194" t="s">
        <v>19</v>
      </c>
      <c r="F39194" t="s">
        <v>15</v>
      </c>
      <c r="G39194">
        <v>2.9</v>
      </c>
      <c r="H39194">
        <v>70179</v>
      </c>
      <c r="I39194">
        <v>118962</v>
      </c>
      <c r="J39194">
        <v>9401</v>
      </c>
      <c r="K39194" t="s">
        <v>16</v>
      </c>
    </row>
    <row r="39195" spans="1:11" x14ac:dyDescent="0.3">
      <c r="A39195" t="s">
        <v>17</v>
      </c>
      <c r="B39195" t="s">
        <v>51</v>
      </c>
      <c r="C39195" t="s">
        <v>26</v>
      </c>
      <c r="D39195" t="s">
        <v>29</v>
      </c>
      <c r="E39195" t="s">
        <v>33</v>
      </c>
      <c r="F39195" t="s">
        <v>20</v>
      </c>
      <c r="G39195">
        <v>2.2999999999999998</v>
      </c>
      <c r="H39195">
        <v>170502</v>
      </c>
      <c r="I39195">
        <v>72413</v>
      </c>
      <c r="J39195">
        <v>5610</v>
      </c>
      <c r="K39195" t="s">
        <v>21</v>
      </c>
    </row>
    <row r="39196" spans="1:11" x14ac:dyDescent="0.3">
      <c r="A39196" t="s">
        <v>11</v>
      </c>
      <c r="B39196" t="s">
        <v>47</v>
      </c>
      <c r="C39196" t="s">
        <v>26</v>
      </c>
      <c r="D39196" t="s">
        <v>22</v>
      </c>
      <c r="E39196" t="s">
        <v>14</v>
      </c>
      <c r="F39196" t="s">
        <v>20</v>
      </c>
      <c r="G39196">
        <v>2.4</v>
      </c>
      <c r="H39196">
        <v>146010</v>
      </c>
      <c r="I39196">
        <v>51084</v>
      </c>
      <c r="J39196">
        <v>7186</v>
      </c>
      <c r="K39196" t="s">
        <v>16</v>
      </c>
    </row>
    <row r="39197" spans="1:11" x14ac:dyDescent="0.3">
      <c r="A39197" t="s">
        <v>25</v>
      </c>
      <c r="B39197" t="s">
        <v>47</v>
      </c>
      <c r="C39197" t="s">
        <v>18</v>
      </c>
      <c r="D39197" t="s">
        <v>22</v>
      </c>
      <c r="E39197" t="s">
        <v>28</v>
      </c>
      <c r="F39197" t="s">
        <v>20</v>
      </c>
      <c r="G39197">
        <v>2</v>
      </c>
      <c r="H39197">
        <v>92167</v>
      </c>
      <c r="I39197">
        <v>111183</v>
      </c>
      <c r="J39197">
        <v>434</v>
      </c>
      <c r="K39197" t="s">
        <v>21</v>
      </c>
    </row>
    <row r="39198" spans="1:11" x14ac:dyDescent="0.3">
      <c r="A39198" t="s">
        <v>32</v>
      </c>
      <c r="B39198" t="s">
        <v>44</v>
      </c>
      <c r="C39198" t="s">
        <v>26</v>
      </c>
      <c r="D39198" t="s">
        <v>22</v>
      </c>
      <c r="E39198" t="s">
        <v>33</v>
      </c>
      <c r="F39198" t="s">
        <v>20</v>
      </c>
      <c r="G39198">
        <v>4</v>
      </c>
      <c r="H39198">
        <v>182677</v>
      </c>
      <c r="I39198">
        <v>85771</v>
      </c>
      <c r="J39198">
        <v>6760</v>
      </c>
      <c r="K39198" t="s">
        <v>21</v>
      </c>
    </row>
    <row r="39199" spans="1:11" x14ac:dyDescent="0.3">
      <c r="A39199" t="s">
        <v>17</v>
      </c>
      <c r="B39199" t="s">
        <v>56</v>
      </c>
      <c r="C39199" t="s">
        <v>24</v>
      </c>
      <c r="D39199" t="s">
        <v>39</v>
      </c>
      <c r="E39199" t="s">
        <v>33</v>
      </c>
      <c r="F39199" t="s">
        <v>15</v>
      </c>
      <c r="G39199">
        <v>3.8</v>
      </c>
      <c r="H39199">
        <v>140039</v>
      </c>
      <c r="I39199">
        <v>60027</v>
      </c>
      <c r="J39199">
        <v>1490</v>
      </c>
      <c r="K39199" t="s">
        <v>21</v>
      </c>
    </row>
    <row r="39200" spans="1:11" x14ac:dyDescent="0.3">
      <c r="A39200" t="s">
        <v>25</v>
      </c>
      <c r="B39200" t="s">
        <v>48</v>
      </c>
      <c r="C39200" t="s">
        <v>35</v>
      </c>
      <c r="D39200" t="s">
        <v>31</v>
      </c>
      <c r="E39200" t="s">
        <v>33</v>
      </c>
      <c r="F39200" t="s">
        <v>15</v>
      </c>
      <c r="G39200">
        <v>2.5</v>
      </c>
      <c r="H39200">
        <v>107161</v>
      </c>
      <c r="I39200">
        <v>115203</v>
      </c>
      <c r="J39200">
        <v>4172</v>
      </c>
      <c r="K39200" t="s">
        <v>21</v>
      </c>
    </row>
    <row r="39201" spans="1:11" x14ac:dyDescent="0.3">
      <c r="A39201" t="s">
        <v>38</v>
      </c>
      <c r="B39201" t="s">
        <v>54</v>
      </c>
      <c r="C39201" t="s">
        <v>35</v>
      </c>
      <c r="D39201" t="s">
        <v>13</v>
      </c>
      <c r="E39201" t="s">
        <v>14</v>
      </c>
      <c r="F39201" t="s">
        <v>15</v>
      </c>
      <c r="G39201">
        <v>4.5999999999999996</v>
      </c>
      <c r="H39201">
        <v>195104</v>
      </c>
      <c r="I39201">
        <v>90292</v>
      </c>
      <c r="J39201">
        <v>6880</v>
      </c>
      <c r="K39201" t="s">
        <v>21</v>
      </c>
    </row>
    <row r="39202" spans="1:11" x14ac:dyDescent="0.3">
      <c r="A39202" t="s">
        <v>11</v>
      </c>
      <c r="B39202" t="s">
        <v>52</v>
      </c>
      <c r="C39202" t="s">
        <v>12</v>
      </c>
      <c r="D39202" t="s">
        <v>39</v>
      </c>
      <c r="E39202" t="s">
        <v>28</v>
      </c>
      <c r="F39202" t="s">
        <v>15</v>
      </c>
      <c r="G39202">
        <v>3.4</v>
      </c>
      <c r="H39202">
        <v>132394</v>
      </c>
      <c r="I39202">
        <v>66637</v>
      </c>
      <c r="J39202">
        <v>7590</v>
      </c>
      <c r="K39202" t="s">
        <v>16</v>
      </c>
    </row>
    <row r="39203" spans="1:11" x14ac:dyDescent="0.3">
      <c r="A39203" t="s">
        <v>38</v>
      </c>
      <c r="B39203" t="s">
        <v>50</v>
      </c>
      <c r="C39203" t="s">
        <v>30</v>
      </c>
      <c r="D39203" t="s">
        <v>27</v>
      </c>
      <c r="E39203" t="s">
        <v>33</v>
      </c>
      <c r="F39203" t="s">
        <v>15</v>
      </c>
      <c r="G39203">
        <v>1.7</v>
      </c>
      <c r="H39203">
        <v>146067</v>
      </c>
      <c r="I39203">
        <v>73632</v>
      </c>
      <c r="J39203">
        <v>2209</v>
      </c>
      <c r="K39203" t="s">
        <v>21</v>
      </c>
    </row>
    <row r="39204" spans="1:11" x14ac:dyDescent="0.3">
      <c r="A39204" t="s">
        <v>41</v>
      </c>
      <c r="B39204" t="s">
        <v>52</v>
      </c>
      <c r="C39204" t="s">
        <v>18</v>
      </c>
      <c r="D39204" t="s">
        <v>13</v>
      </c>
      <c r="E39204" t="s">
        <v>14</v>
      </c>
      <c r="F39204" t="s">
        <v>20</v>
      </c>
      <c r="G39204">
        <v>1.7</v>
      </c>
      <c r="H39204">
        <v>171335</v>
      </c>
      <c r="I39204">
        <v>101538</v>
      </c>
      <c r="J39204">
        <v>8571</v>
      </c>
      <c r="K39204" t="s">
        <v>16</v>
      </c>
    </row>
    <row r="39205" spans="1:11" x14ac:dyDescent="0.3">
      <c r="A39205" t="s">
        <v>34</v>
      </c>
      <c r="B39205" t="s">
        <v>56</v>
      </c>
      <c r="C39205" t="s">
        <v>26</v>
      </c>
      <c r="D39205" t="s">
        <v>39</v>
      </c>
      <c r="E39205" t="s">
        <v>19</v>
      </c>
      <c r="F39205" t="s">
        <v>15</v>
      </c>
      <c r="G39205">
        <v>2</v>
      </c>
      <c r="H39205">
        <v>198518</v>
      </c>
      <c r="I39205">
        <v>81210</v>
      </c>
      <c r="J39205">
        <v>2645</v>
      </c>
      <c r="K39205" t="s">
        <v>21</v>
      </c>
    </row>
    <row r="39206" spans="1:11" x14ac:dyDescent="0.3">
      <c r="A39206" t="s">
        <v>11</v>
      </c>
      <c r="B39206" t="s">
        <v>51</v>
      </c>
      <c r="C39206" t="s">
        <v>24</v>
      </c>
      <c r="D39206" t="s">
        <v>22</v>
      </c>
      <c r="E39206" t="s">
        <v>28</v>
      </c>
      <c r="F39206" t="s">
        <v>15</v>
      </c>
      <c r="G39206">
        <v>2.2000000000000002</v>
      </c>
      <c r="H39206">
        <v>84850</v>
      </c>
      <c r="I39206">
        <v>45878</v>
      </c>
      <c r="J39206">
        <v>2309</v>
      </c>
      <c r="K39206" t="s">
        <v>21</v>
      </c>
    </row>
    <row r="39207" spans="1:11" x14ac:dyDescent="0.3">
      <c r="A39207" t="s">
        <v>32</v>
      </c>
      <c r="B39207" t="s">
        <v>54</v>
      </c>
      <c r="C39207" t="s">
        <v>35</v>
      </c>
      <c r="D39207" t="s">
        <v>13</v>
      </c>
      <c r="E39207" t="s">
        <v>19</v>
      </c>
      <c r="F39207" t="s">
        <v>15</v>
      </c>
      <c r="G39207">
        <v>4.5999999999999996</v>
      </c>
      <c r="H39207">
        <v>3585</v>
      </c>
      <c r="I39207">
        <v>85920</v>
      </c>
      <c r="J39207">
        <v>3299</v>
      </c>
      <c r="K39207" t="s">
        <v>21</v>
      </c>
    </row>
    <row r="39208" spans="1:11" x14ac:dyDescent="0.3">
      <c r="A39208" t="s">
        <v>41</v>
      </c>
      <c r="B39208" t="s">
        <v>46</v>
      </c>
      <c r="C39208" t="s">
        <v>26</v>
      </c>
      <c r="D39208" t="s">
        <v>13</v>
      </c>
      <c r="E39208" t="s">
        <v>28</v>
      </c>
      <c r="F39208" t="s">
        <v>15</v>
      </c>
      <c r="G39208">
        <v>4.2</v>
      </c>
      <c r="H39208">
        <v>125483</v>
      </c>
      <c r="I39208">
        <v>95026</v>
      </c>
      <c r="J39208">
        <v>7238</v>
      </c>
      <c r="K39208" t="s">
        <v>16</v>
      </c>
    </row>
    <row r="39209" spans="1:11" x14ac:dyDescent="0.3">
      <c r="A39209" t="s">
        <v>40</v>
      </c>
      <c r="B39209" t="s">
        <v>53</v>
      </c>
      <c r="C39209" t="s">
        <v>24</v>
      </c>
      <c r="D39209" t="s">
        <v>31</v>
      </c>
      <c r="E39209" t="s">
        <v>14</v>
      </c>
      <c r="F39209" t="s">
        <v>15</v>
      </c>
      <c r="G39209">
        <v>2.2000000000000002</v>
      </c>
      <c r="H39209">
        <v>35310</v>
      </c>
      <c r="I39209">
        <v>39316</v>
      </c>
      <c r="J39209">
        <v>9423</v>
      </c>
      <c r="K39209" t="s">
        <v>16</v>
      </c>
    </row>
    <row r="39210" spans="1:11" x14ac:dyDescent="0.3">
      <c r="A39210" t="s">
        <v>17</v>
      </c>
      <c r="B39210" t="s">
        <v>55</v>
      </c>
      <c r="C39210" t="s">
        <v>30</v>
      </c>
      <c r="D39210" t="s">
        <v>27</v>
      </c>
      <c r="E39210" t="s">
        <v>19</v>
      </c>
      <c r="F39210" t="s">
        <v>15</v>
      </c>
      <c r="G39210">
        <v>2.4</v>
      </c>
      <c r="H39210">
        <v>121752</v>
      </c>
      <c r="I39210">
        <v>87368</v>
      </c>
      <c r="J39210">
        <v>6812</v>
      </c>
      <c r="K39210" t="s">
        <v>21</v>
      </c>
    </row>
    <row r="39211" spans="1:11" x14ac:dyDescent="0.3">
      <c r="A39211" t="s">
        <v>36</v>
      </c>
      <c r="B39211" t="s">
        <v>50</v>
      </c>
      <c r="C39211" t="s">
        <v>18</v>
      </c>
      <c r="D39211" t="s">
        <v>22</v>
      </c>
      <c r="E39211" t="s">
        <v>28</v>
      </c>
      <c r="F39211" t="s">
        <v>20</v>
      </c>
      <c r="G39211">
        <v>3.7</v>
      </c>
      <c r="H39211">
        <v>24259</v>
      </c>
      <c r="I39211">
        <v>104916</v>
      </c>
      <c r="J39211">
        <v>8556</v>
      </c>
      <c r="K39211" t="s">
        <v>16</v>
      </c>
    </row>
    <row r="39212" spans="1:11" x14ac:dyDescent="0.3">
      <c r="A39212" t="s">
        <v>38</v>
      </c>
      <c r="B39212" t="s">
        <v>42</v>
      </c>
      <c r="C39212" t="s">
        <v>24</v>
      </c>
      <c r="D39212" t="s">
        <v>31</v>
      </c>
      <c r="E39212" t="s">
        <v>14</v>
      </c>
      <c r="F39212" t="s">
        <v>15</v>
      </c>
      <c r="G39212">
        <v>4.5999999999999996</v>
      </c>
      <c r="H39212">
        <v>110274</v>
      </c>
      <c r="I39212">
        <v>85507</v>
      </c>
      <c r="J39212">
        <v>2373</v>
      </c>
      <c r="K39212" t="s">
        <v>21</v>
      </c>
    </row>
    <row r="39213" spans="1:11" x14ac:dyDescent="0.3">
      <c r="A39213" t="s">
        <v>17</v>
      </c>
      <c r="B39213" t="s">
        <v>42</v>
      </c>
      <c r="C39213" t="s">
        <v>30</v>
      </c>
      <c r="D39213" t="s">
        <v>29</v>
      </c>
      <c r="E39213" t="s">
        <v>19</v>
      </c>
      <c r="F39213" t="s">
        <v>20</v>
      </c>
      <c r="G39213">
        <v>2.6</v>
      </c>
      <c r="H39213">
        <v>20214</v>
      </c>
      <c r="I39213">
        <v>67210</v>
      </c>
      <c r="J39213">
        <v>3775</v>
      </c>
      <c r="K39213" t="s">
        <v>21</v>
      </c>
    </row>
    <row r="39214" spans="1:11" x14ac:dyDescent="0.3">
      <c r="A39214" t="s">
        <v>38</v>
      </c>
      <c r="B39214" t="s">
        <v>48</v>
      </c>
      <c r="C39214" t="s">
        <v>35</v>
      </c>
      <c r="D39214" t="s">
        <v>29</v>
      </c>
      <c r="E39214" t="s">
        <v>33</v>
      </c>
      <c r="F39214" t="s">
        <v>15</v>
      </c>
      <c r="G39214">
        <v>3.3</v>
      </c>
      <c r="H39214">
        <v>1320</v>
      </c>
      <c r="I39214">
        <v>108250</v>
      </c>
      <c r="J39214">
        <v>5495</v>
      </c>
      <c r="K39214" t="s">
        <v>21</v>
      </c>
    </row>
    <row r="39215" spans="1:11" x14ac:dyDescent="0.3">
      <c r="A39215" t="s">
        <v>23</v>
      </c>
      <c r="B39215" t="s">
        <v>50</v>
      </c>
      <c r="C39215" t="s">
        <v>30</v>
      </c>
      <c r="D39215" t="s">
        <v>29</v>
      </c>
      <c r="E39215" t="s">
        <v>19</v>
      </c>
      <c r="F39215" t="s">
        <v>15</v>
      </c>
      <c r="G39215">
        <v>4.5999999999999996</v>
      </c>
      <c r="H39215">
        <v>76594</v>
      </c>
      <c r="I39215">
        <v>96731</v>
      </c>
      <c r="J39215">
        <v>7140</v>
      </c>
      <c r="K39215" t="s">
        <v>16</v>
      </c>
    </row>
    <row r="39216" spans="1:11" x14ac:dyDescent="0.3">
      <c r="A39216" t="s">
        <v>11</v>
      </c>
      <c r="B39216" t="s">
        <v>44</v>
      </c>
      <c r="C39216" t="s">
        <v>12</v>
      </c>
      <c r="D39216" t="s">
        <v>39</v>
      </c>
      <c r="E39216" t="s">
        <v>33</v>
      </c>
      <c r="F39216" t="s">
        <v>20</v>
      </c>
      <c r="G39216">
        <v>4.2</v>
      </c>
      <c r="H39216">
        <v>38931</v>
      </c>
      <c r="I39216">
        <v>100483</v>
      </c>
      <c r="J39216">
        <v>1919</v>
      </c>
      <c r="K39216" t="s">
        <v>21</v>
      </c>
    </row>
    <row r="39217" spans="1:11" x14ac:dyDescent="0.3">
      <c r="A39217" t="s">
        <v>40</v>
      </c>
      <c r="B39217" t="s">
        <v>45</v>
      </c>
      <c r="C39217" t="s">
        <v>30</v>
      </c>
      <c r="D39217" t="s">
        <v>22</v>
      </c>
      <c r="E39217" t="s">
        <v>28</v>
      </c>
      <c r="F39217" t="s">
        <v>20</v>
      </c>
      <c r="G39217">
        <v>4.5999999999999996</v>
      </c>
      <c r="H39217">
        <v>54609</v>
      </c>
      <c r="I39217">
        <v>112543</v>
      </c>
      <c r="J39217">
        <v>1697</v>
      </c>
      <c r="K39217" t="s">
        <v>21</v>
      </c>
    </row>
    <row r="39218" spans="1:11" x14ac:dyDescent="0.3">
      <c r="A39218" t="s">
        <v>11</v>
      </c>
      <c r="B39218" t="s">
        <v>42</v>
      </c>
      <c r="C39218" t="s">
        <v>35</v>
      </c>
      <c r="D39218" t="s">
        <v>13</v>
      </c>
      <c r="E39218" t="s">
        <v>19</v>
      </c>
      <c r="F39218" t="s">
        <v>15</v>
      </c>
      <c r="G39218">
        <v>2.5</v>
      </c>
      <c r="H39218">
        <v>145048</v>
      </c>
      <c r="I39218">
        <v>109316</v>
      </c>
      <c r="J39218">
        <v>711</v>
      </c>
      <c r="K39218" t="s">
        <v>21</v>
      </c>
    </row>
    <row r="39219" spans="1:11" x14ac:dyDescent="0.3">
      <c r="A39219" t="s">
        <v>25</v>
      </c>
      <c r="B39219" t="s">
        <v>48</v>
      </c>
      <c r="C39219" t="s">
        <v>12</v>
      </c>
      <c r="D39219" t="s">
        <v>13</v>
      </c>
      <c r="E39219" t="s">
        <v>14</v>
      </c>
      <c r="F39219" t="s">
        <v>20</v>
      </c>
      <c r="G39219">
        <v>3.9</v>
      </c>
      <c r="H39219">
        <v>22577</v>
      </c>
      <c r="I39219">
        <v>86674</v>
      </c>
      <c r="J39219">
        <v>928</v>
      </c>
      <c r="K39219" t="s">
        <v>21</v>
      </c>
    </row>
    <row r="39220" spans="1:11" x14ac:dyDescent="0.3">
      <c r="A39220" t="s">
        <v>40</v>
      </c>
      <c r="B39220" t="s">
        <v>51</v>
      </c>
      <c r="C39220" t="s">
        <v>24</v>
      </c>
      <c r="D39220" t="s">
        <v>39</v>
      </c>
      <c r="E39220" t="s">
        <v>28</v>
      </c>
      <c r="F39220" t="s">
        <v>15</v>
      </c>
      <c r="G39220">
        <v>1.9</v>
      </c>
      <c r="H39220">
        <v>35494</v>
      </c>
      <c r="I39220">
        <v>98735</v>
      </c>
      <c r="J39220">
        <v>4984</v>
      </c>
      <c r="K39220" t="s">
        <v>21</v>
      </c>
    </row>
    <row r="39221" spans="1:11" x14ac:dyDescent="0.3">
      <c r="A39221" t="s">
        <v>38</v>
      </c>
      <c r="B39221" t="s">
        <v>50</v>
      </c>
      <c r="C39221" t="s">
        <v>18</v>
      </c>
      <c r="D39221" t="s">
        <v>29</v>
      </c>
      <c r="E39221" t="s">
        <v>14</v>
      </c>
      <c r="F39221" t="s">
        <v>20</v>
      </c>
      <c r="G39221">
        <v>3.7</v>
      </c>
      <c r="H39221">
        <v>18310</v>
      </c>
      <c r="I39221">
        <v>106246</v>
      </c>
      <c r="J39221">
        <v>5292</v>
      </c>
      <c r="K39221" t="s">
        <v>21</v>
      </c>
    </row>
    <row r="39222" spans="1:11" x14ac:dyDescent="0.3">
      <c r="A39222" t="s">
        <v>32</v>
      </c>
      <c r="B39222" t="s">
        <v>51</v>
      </c>
      <c r="C39222" t="s">
        <v>26</v>
      </c>
      <c r="D39222" t="s">
        <v>31</v>
      </c>
      <c r="E39222" t="s">
        <v>28</v>
      </c>
      <c r="F39222" t="s">
        <v>15</v>
      </c>
      <c r="G39222">
        <v>2.6</v>
      </c>
      <c r="H39222">
        <v>63239</v>
      </c>
      <c r="I39222">
        <v>118570</v>
      </c>
      <c r="J39222">
        <v>5326</v>
      </c>
      <c r="K39222" t="s">
        <v>21</v>
      </c>
    </row>
    <row r="39223" spans="1:11" x14ac:dyDescent="0.3">
      <c r="A39223" t="s">
        <v>41</v>
      </c>
      <c r="B39223" t="s">
        <v>42</v>
      </c>
      <c r="C39223" t="s">
        <v>30</v>
      </c>
      <c r="D39223" t="s">
        <v>39</v>
      </c>
      <c r="E39223" t="s">
        <v>14</v>
      </c>
      <c r="F39223" t="s">
        <v>15</v>
      </c>
      <c r="G39223">
        <v>4</v>
      </c>
      <c r="H39223">
        <v>79140</v>
      </c>
      <c r="I39223">
        <v>52955</v>
      </c>
      <c r="J39223">
        <v>1174</v>
      </c>
      <c r="K39223" t="s">
        <v>21</v>
      </c>
    </row>
    <row r="39224" spans="1:11" x14ac:dyDescent="0.3">
      <c r="A39224" t="s">
        <v>37</v>
      </c>
      <c r="B39224" t="s">
        <v>54</v>
      </c>
      <c r="C39224" t="s">
        <v>18</v>
      </c>
      <c r="D39224" t="s">
        <v>27</v>
      </c>
      <c r="E39224" t="s">
        <v>19</v>
      </c>
      <c r="F39224" t="s">
        <v>15</v>
      </c>
      <c r="G39224">
        <v>2</v>
      </c>
      <c r="H39224">
        <v>196661</v>
      </c>
      <c r="I39224">
        <v>52075</v>
      </c>
      <c r="J39224">
        <v>7991</v>
      </c>
      <c r="K39224" t="s">
        <v>16</v>
      </c>
    </row>
    <row r="39225" spans="1:11" x14ac:dyDescent="0.3">
      <c r="A39225" t="s">
        <v>41</v>
      </c>
      <c r="B39225" t="s">
        <v>47</v>
      </c>
      <c r="C39225" t="s">
        <v>18</v>
      </c>
      <c r="D39225" t="s">
        <v>13</v>
      </c>
      <c r="E39225" t="s">
        <v>19</v>
      </c>
      <c r="F39225" t="s">
        <v>15</v>
      </c>
      <c r="G39225">
        <v>3.8</v>
      </c>
      <c r="H39225">
        <v>54591</v>
      </c>
      <c r="I39225">
        <v>45735</v>
      </c>
      <c r="J39225">
        <v>7048</v>
      </c>
      <c r="K39225" t="s">
        <v>16</v>
      </c>
    </row>
    <row r="39226" spans="1:11" x14ac:dyDescent="0.3">
      <c r="A39226" t="s">
        <v>38</v>
      </c>
      <c r="B39226" t="s">
        <v>52</v>
      </c>
      <c r="C39226" t="s">
        <v>18</v>
      </c>
      <c r="D39226" t="s">
        <v>27</v>
      </c>
      <c r="E39226" t="s">
        <v>19</v>
      </c>
      <c r="F39226" t="s">
        <v>15</v>
      </c>
      <c r="G39226">
        <v>4</v>
      </c>
      <c r="H39226">
        <v>31687</v>
      </c>
      <c r="I39226">
        <v>87565</v>
      </c>
      <c r="J39226">
        <v>4271</v>
      </c>
      <c r="K39226" t="s">
        <v>21</v>
      </c>
    </row>
    <row r="39227" spans="1:11" x14ac:dyDescent="0.3">
      <c r="A39227" t="s">
        <v>36</v>
      </c>
      <c r="B39227" t="s">
        <v>52</v>
      </c>
      <c r="C39227" t="s">
        <v>12</v>
      </c>
      <c r="D39227" t="s">
        <v>29</v>
      </c>
      <c r="E39227" t="s">
        <v>33</v>
      </c>
      <c r="F39227" t="s">
        <v>15</v>
      </c>
      <c r="G39227">
        <v>4.5</v>
      </c>
      <c r="H39227">
        <v>47699</v>
      </c>
      <c r="I39227">
        <v>98376</v>
      </c>
      <c r="J39227">
        <v>4611</v>
      </c>
      <c r="K39227" t="s">
        <v>21</v>
      </c>
    </row>
    <row r="39228" spans="1:11" x14ac:dyDescent="0.3">
      <c r="A39228" t="s">
        <v>41</v>
      </c>
      <c r="B39228" t="s">
        <v>54</v>
      </c>
      <c r="C39228" t="s">
        <v>12</v>
      </c>
      <c r="D39228" t="s">
        <v>39</v>
      </c>
      <c r="E39228" t="s">
        <v>33</v>
      </c>
      <c r="F39228" t="s">
        <v>15</v>
      </c>
      <c r="G39228">
        <v>3.9</v>
      </c>
      <c r="H39228">
        <v>150061</v>
      </c>
      <c r="I39228">
        <v>56589</v>
      </c>
      <c r="J39228">
        <v>9625</v>
      </c>
      <c r="K39228" t="s">
        <v>16</v>
      </c>
    </row>
    <row r="39229" spans="1:11" x14ac:dyDescent="0.3">
      <c r="A39229" t="s">
        <v>23</v>
      </c>
      <c r="B39229" t="s">
        <v>51</v>
      </c>
      <c r="C39229" t="s">
        <v>30</v>
      </c>
      <c r="D39229" t="s">
        <v>29</v>
      </c>
      <c r="E39229" t="s">
        <v>28</v>
      </c>
      <c r="F39229" t="s">
        <v>15</v>
      </c>
      <c r="G39229">
        <v>3.3</v>
      </c>
      <c r="H39229">
        <v>11615</v>
      </c>
      <c r="I39229">
        <v>94644</v>
      </c>
      <c r="J39229">
        <v>6411</v>
      </c>
      <c r="K39229" t="s">
        <v>21</v>
      </c>
    </row>
    <row r="39230" spans="1:11" x14ac:dyDescent="0.3">
      <c r="A39230" t="s">
        <v>41</v>
      </c>
      <c r="B39230" t="s">
        <v>47</v>
      </c>
      <c r="C39230" t="s">
        <v>12</v>
      </c>
      <c r="D39230" t="s">
        <v>39</v>
      </c>
      <c r="E39230" t="s">
        <v>14</v>
      </c>
      <c r="F39230" t="s">
        <v>20</v>
      </c>
      <c r="G39230">
        <v>4.2</v>
      </c>
      <c r="H39230">
        <v>145689</v>
      </c>
      <c r="I39230">
        <v>39625</v>
      </c>
      <c r="J39230">
        <v>768</v>
      </c>
      <c r="K39230" t="s">
        <v>21</v>
      </c>
    </row>
    <row r="39231" spans="1:11" x14ac:dyDescent="0.3">
      <c r="A39231" t="s">
        <v>41</v>
      </c>
      <c r="B39231" t="s">
        <v>48</v>
      </c>
      <c r="C39231" t="s">
        <v>24</v>
      </c>
      <c r="D39231" t="s">
        <v>22</v>
      </c>
      <c r="E39231" t="s">
        <v>19</v>
      </c>
      <c r="F39231" t="s">
        <v>20</v>
      </c>
      <c r="G39231">
        <v>2.5</v>
      </c>
      <c r="H39231">
        <v>28238</v>
      </c>
      <c r="I39231">
        <v>112683</v>
      </c>
      <c r="J39231">
        <v>3818</v>
      </c>
      <c r="K39231" t="s">
        <v>21</v>
      </c>
    </row>
    <row r="39232" spans="1:11" x14ac:dyDescent="0.3">
      <c r="A39232" t="s">
        <v>40</v>
      </c>
      <c r="B39232" t="s">
        <v>54</v>
      </c>
      <c r="C39232" t="s">
        <v>24</v>
      </c>
      <c r="D39232" t="s">
        <v>22</v>
      </c>
      <c r="E39232" t="s">
        <v>19</v>
      </c>
      <c r="F39232" t="s">
        <v>15</v>
      </c>
      <c r="G39232">
        <v>3.9</v>
      </c>
      <c r="H39232">
        <v>51871</v>
      </c>
      <c r="I39232">
        <v>103092</v>
      </c>
      <c r="J39232">
        <v>9800</v>
      </c>
      <c r="K39232" t="s">
        <v>16</v>
      </c>
    </row>
    <row r="39233" spans="1:11" x14ac:dyDescent="0.3">
      <c r="A39233" t="s">
        <v>32</v>
      </c>
      <c r="B39233" t="s">
        <v>55</v>
      </c>
      <c r="C39233" t="s">
        <v>24</v>
      </c>
      <c r="D39233" t="s">
        <v>22</v>
      </c>
      <c r="E39233" t="s">
        <v>14</v>
      </c>
      <c r="F39233" t="s">
        <v>20</v>
      </c>
      <c r="G39233">
        <v>4</v>
      </c>
      <c r="H39233">
        <v>194990</v>
      </c>
      <c r="I39233">
        <v>33341</v>
      </c>
      <c r="J39233">
        <v>6018</v>
      </c>
      <c r="K39233" t="s">
        <v>21</v>
      </c>
    </row>
    <row r="39234" spans="1:11" x14ac:dyDescent="0.3">
      <c r="A39234" t="s">
        <v>40</v>
      </c>
      <c r="B39234" t="s">
        <v>46</v>
      </c>
      <c r="C39234" t="s">
        <v>12</v>
      </c>
      <c r="D39234" t="s">
        <v>22</v>
      </c>
      <c r="E39234" t="s">
        <v>14</v>
      </c>
      <c r="F39234" t="s">
        <v>15</v>
      </c>
      <c r="G39234">
        <v>2.9</v>
      </c>
      <c r="H39234">
        <v>115465</v>
      </c>
      <c r="I39234">
        <v>50823</v>
      </c>
      <c r="J39234">
        <v>5155</v>
      </c>
      <c r="K39234" t="s">
        <v>21</v>
      </c>
    </row>
    <row r="39235" spans="1:11" x14ac:dyDescent="0.3">
      <c r="A39235" t="s">
        <v>41</v>
      </c>
      <c r="B39235" t="s">
        <v>55</v>
      </c>
      <c r="C39235" t="s">
        <v>12</v>
      </c>
      <c r="D39235" t="s">
        <v>13</v>
      </c>
      <c r="E39235" t="s">
        <v>28</v>
      </c>
      <c r="F39235" t="s">
        <v>15</v>
      </c>
      <c r="G39235">
        <v>5</v>
      </c>
      <c r="H39235">
        <v>88779</v>
      </c>
      <c r="I39235">
        <v>91397</v>
      </c>
      <c r="J39235">
        <v>7322</v>
      </c>
      <c r="K39235" t="s">
        <v>16</v>
      </c>
    </row>
    <row r="39236" spans="1:11" x14ac:dyDescent="0.3">
      <c r="A39236" t="s">
        <v>36</v>
      </c>
      <c r="B39236" t="s">
        <v>49</v>
      </c>
      <c r="C39236" t="s">
        <v>26</v>
      </c>
      <c r="D39236" t="s">
        <v>13</v>
      </c>
      <c r="E39236" t="s">
        <v>14</v>
      </c>
      <c r="F39236" t="s">
        <v>20</v>
      </c>
      <c r="G39236">
        <v>2.7</v>
      </c>
      <c r="H39236">
        <v>187162</v>
      </c>
      <c r="I39236">
        <v>75415</v>
      </c>
      <c r="J39236">
        <v>3060</v>
      </c>
      <c r="K39236" t="s">
        <v>21</v>
      </c>
    </row>
    <row r="39237" spans="1:11" x14ac:dyDescent="0.3">
      <c r="A39237" t="s">
        <v>11</v>
      </c>
      <c r="B39237" t="s">
        <v>56</v>
      </c>
      <c r="C39237" t="s">
        <v>26</v>
      </c>
      <c r="D39237" t="s">
        <v>27</v>
      </c>
      <c r="E39237" t="s">
        <v>28</v>
      </c>
      <c r="F39237" t="s">
        <v>20</v>
      </c>
      <c r="G39237">
        <v>1.8</v>
      </c>
      <c r="H39237">
        <v>159500</v>
      </c>
      <c r="I39237">
        <v>69615</v>
      </c>
      <c r="J39237">
        <v>482</v>
      </c>
      <c r="K39237" t="s">
        <v>21</v>
      </c>
    </row>
    <row r="39238" spans="1:11" x14ac:dyDescent="0.3">
      <c r="A39238" t="s">
        <v>11</v>
      </c>
      <c r="B39238" t="s">
        <v>43</v>
      </c>
      <c r="C39238" t="s">
        <v>35</v>
      </c>
      <c r="D39238" t="s">
        <v>27</v>
      </c>
      <c r="E39238" t="s">
        <v>28</v>
      </c>
      <c r="F39238" t="s">
        <v>20</v>
      </c>
      <c r="G39238">
        <v>2.6</v>
      </c>
      <c r="H39238">
        <v>144251</v>
      </c>
      <c r="I39238">
        <v>116260</v>
      </c>
      <c r="J39238">
        <v>1582</v>
      </c>
      <c r="K39238" t="s">
        <v>21</v>
      </c>
    </row>
    <row r="39239" spans="1:11" x14ac:dyDescent="0.3">
      <c r="A39239" t="s">
        <v>36</v>
      </c>
      <c r="B39239" t="s">
        <v>53</v>
      </c>
      <c r="C39239" t="s">
        <v>24</v>
      </c>
      <c r="D39239" t="s">
        <v>22</v>
      </c>
      <c r="E39239" t="s">
        <v>33</v>
      </c>
      <c r="F39239" t="s">
        <v>20</v>
      </c>
      <c r="G39239">
        <v>1.8</v>
      </c>
      <c r="H39239">
        <v>32777</v>
      </c>
      <c r="I39239">
        <v>67966</v>
      </c>
      <c r="J39239">
        <v>1271</v>
      </c>
      <c r="K39239" t="s">
        <v>21</v>
      </c>
    </row>
    <row r="39240" spans="1:11" x14ac:dyDescent="0.3">
      <c r="A39240" t="s">
        <v>34</v>
      </c>
      <c r="B39240" t="s">
        <v>49</v>
      </c>
      <c r="C39240" t="s">
        <v>24</v>
      </c>
      <c r="D39240" t="s">
        <v>39</v>
      </c>
      <c r="E39240" t="s">
        <v>28</v>
      </c>
      <c r="F39240" t="s">
        <v>15</v>
      </c>
      <c r="G39240">
        <v>2.7</v>
      </c>
      <c r="H39240">
        <v>192653</v>
      </c>
      <c r="I39240">
        <v>67476</v>
      </c>
      <c r="J39240">
        <v>437</v>
      </c>
      <c r="K39240" t="s">
        <v>21</v>
      </c>
    </row>
    <row r="39241" spans="1:11" x14ac:dyDescent="0.3">
      <c r="A39241" t="s">
        <v>40</v>
      </c>
      <c r="B39241" t="s">
        <v>55</v>
      </c>
      <c r="C39241" t="s">
        <v>35</v>
      </c>
      <c r="D39241" t="s">
        <v>13</v>
      </c>
      <c r="E39241" t="s">
        <v>14</v>
      </c>
      <c r="F39241" t="s">
        <v>20</v>
      </c>
      <c r="G39241">
        <v>1.9</v>
      </c>
      <c r="H39241">
        <v>78099</v>
      </c>
      <c r="I39241">
        <v>54309</v>
      </c>
      <c r="J39241">
        <v>2038</v>
      </c>
      <c r="K39241" t="s">
        <v>21</v>
      </c>
    </row>
    <row r="39242" spans="1:11" x14ac:dyDescent="0.3">
      <c r="A39242" t="s">
        <v>41</v>
      </c>
      <c r="B39242" t="s">
        <v>46</v>
      </c>
      <c r="C39242" t="s">
        <v>30</v>
      </c>
      <c r="D39242" t="s">
        <v>29</v>
      </c>
      <c r="E39242" t="s">
        <v>28</v>
      </c>
      <c r="F39242" t="s">
        <v>20</v>
      </c>
      <c r="G39242">
        <v>3</v>
      </c>
      <c r="H39242">
        <v>140695</v>
      </c>
      <c r="I39242">
        <v>105492</v>
      </c>
      <c r="J39242">
        <v>6058</v>
      </c>
      <c r="K39242" t="s">
        <v>21</v>
      </c>
    </row>
    <row r="39243" spans="1:11" x14ac:dyDescent="0.3">
      <c r="A39243" t="s">
        <v>34</v>
      </c>
      <c r="B39243" t="s">
        <v>47</v>
      </c>
      <c r="C39243" t="s">
        <v>24</v>
      </c>
      <c r="D39243" t="s">
        <v>39</v>
      </c>
      <c r="E39243" t="s">
        <v>19</v>
      </c>
      <c r="F39243" t="s">
        <v>15</v>
      </c>
      <c r="G39243">
        <v>4.2</v>
      </c>
      <c r="H39243">
        <v>170329</v>
      </c>
      <c r="I39243">
        <v>46022</v>
      </c>
      <c r="J39243">
        <v>235</v>
      </c>
      <c r="K39243" t="s">
        <v>21</v>
      </c>
    </row>
    <row r="39244" spans="1:11" x14ac:dyDescent="0.3">
      <c r="A39244" t="s">
        <v>36</v>
      </c>
      <c r="B39244" t="s">
        <v>52</v>
      </c>
      <c r="C39244" t="s">
        <v>12</v>
      </c>
      <c r="D39244" t="s">
        <v>27</v>
      </c>
      <c r="E39244" t="s">
        <v>33</v>
      </c>
      <c r="F39244" t="s">
        <v>15</v>
      </c>
      <c r="G39244">
        <v>1.7</v>
      </c>
      <c r="H39244">
        <v>112570</v>
      </c>
      <c r="I39244">
        <v>95181</v>
      </c>
      <c r="J39244">
        <v>8106</v>
      </c>
      <c r="K39244" t="s">
        <v>16</v>
      </c>
    </row>
    <row r="39245" spans="1:11" x14ac:dyDescent="0.3">
      <c r="A39245" t="s">
        <v>34</v>
      </c>
      <c r="B39245" t="s">
        <v>53</v>
      </c>
      <c r="C39245" t="s">
        <v>26</v>
      </c>
      <c r="D39245" t="s">
        <v>29</v>
      </c>
      <c r="E39245" t="s">
        <v>14</v>
      </c>
      <c r="F39245" t="s">
        <v>15</v>
      </c>
      <c r="G39245">
        <v>3.5</v>
      </c>
      <c r="H39245">
        <v>99293</v>
      </c>
      <c r="I39245">
        <v>51528</v>
      </c>
      <c r="J39245">
        <v>3700</v>
      </c>
      <c r="K39245" t="s">
        <v>21</v>
      </c>
    </row>
    <row r="39246" spans="1:11" x14ac:dyDescent="0.3">
      <c r="A39246" t="s">
        <v>41</v>
      </c>
      <c r="B39246" t="s">
        <v>52</v>
      </c>
      <c r="C39246" t="s">
        <v>18</v>
      </c>
      <c r="D39246" t="s">
        <v>13</v>
      </c>
      <c r="E39246" t="s">
        <v>33</v>
      </c>
      <c r="F39246" t="s">
        <v>15</v>
      </c>
      <c r="G39246">
        <v>1.7</v>
      </c>
      <c r="H39246">
        <v>125101</v>
      </c>
      <c r="I39246">
        <v>111003</v>
      </c>
      <c r="J39246">
        <v>7652</v>
      </c>
      <c r="K39246" t="s">
        <v>16</v>
      </c>
    </row>
    <row r="39247" spans="1:11" x14ac:dyDescent="0.3">
      <c r="A39247" t="s">
        <v>40</v>
      </c>
      <c r="B39247" t="s">
        <v>55</v>
      </c>
      <c r="C39247" t="s">
        <v>35</v>
      </c>
      <c r="D39247" t="s">
        <v>31</v>
      </c>
      <c r="E39247" t="s">
        <v>19</v>
      </c>
      <c r="F39247" t="s">
        <v>15</v>
      </c>
      <c r="G39247">
        <v>4.5999999999999996</v>
      </c>
      <c r="H39247">
        <v>199317</v>
      </c>
      <c r="I39247">
        <v>79410</v>
      </c>
      <c r="J39247">
        <v>4818</v>
      </c>
      <c r="K39247" t="s">
        <v>21</v>
      </c>
    </row>
    <row r="39248" spans="1:11" x14ac:dyDescent="0.3">
      <c r="A39248" t="s">
        <v>40</v>
      </c>
      <c r="B39248" t="s">
        <v>55</v>
      </c>
      <c r="C39248" t="s">
        <v>35</v>
      </c>
      <c r="D39248" t="s">
        <v>27</v>
      </c>
      <c r="E39248" t="s">
        <v>19</v>
      </c>
      <c r="F39248" t="s">
        <v>20</v>
      </c>
      <c r="G39248">
        <v>4.7</v>
      </c>
      <c r="H39248">
        <v>120102</v>
      </c>
      <c r="I39248">
        <v>38281</v>
      </c>
      <c r="J39248">
        <v>9813</v>
      </c>
      <c r="K39248" t="s">
        <v>16</v>
      </c>
    </row>
    <row r="39249" spans="1:11" x14ac:dyDescent="0.3">
      <c r="A39249" t="s">
        <v>41</v>
      </c>
      <c r="B39249" t="s">
        <v>56</v>
      </c>
      <c r="C39249" t="s">
        <v>35</v>
      </c>
      <c r="D39249" t="s">
        <v>13</v>
      </c>
      <c r="E39249" t="s">
        <v>33</v>
      </c>
      <c r="F39249" t="s">
        <v>15</v>
      </c>
      <c r="G39249">
        <v>3.2</v>
      </c>
      <c r="H39249">
        <v>34860</v>
      </c>
      <c r="I39249">
        <v>91069</v>
      </c>
      <c r="J39249">
        <v>2775</v>
      </c>
      <c r="K39249" t="s">
        <v>21</v>
      </c>
    </row>
    <row r="39250" spans="1:11" x14ac:dyDescent="0.3">
      <c r="A39250" t="s">
        <v>38</v>
      </c>
      <c r="B39250" t="s">
        <v>44</v>
      </c>
      <c r="C39250" t="s">
        <v>12</v>
      </c>
      <c r="D39250" t="s">
        <v>31</v>
      </c>
      <c r="E39250" t="s">
        <v>19</v>
      </c>
      <c r="F39250" t="s">
        <v>20</v>
      </c>
      <c r="G39250">
        <v>4.2</v>
      </c>
      <c r="H39250">
        <v>50397</v>
      </c>
      <c r="I39250">
        <v>93512</v>
      </c>
      <c r="J39250">
        <v>1465</v>
      </c>
      <c r="K39250" t="s">
        <v>21</v>
      </c>
    </row>
    <row r="39251" spans="1:11" x14ac:dyDescent="0.3">
      <c r="A39251" t="s">
        <v>34</v>
      </c>
      <c r="B39251" t="s">
        <v>55</v>
      </c>
      <c r="C39251" t="s">
        <v>18</v>
      </c>
      <c r="D39251" t="s">
        <v>27</v>
      </c>
      <c r="E39251" t="s">
        <v>33</v>
      </c>
      <c r="F39251" t="s">
        <v>20</v>
      </c>
      <c r="G39251">
        <v>3.6</v>
      </c>
      <c r="H39251">
        <v>9979</v>
      </c>
      <c r="I39251">
        <v>70745</v>
      </c>
      <c r="J39251">
        <v>882</v>
      </c>
      <c r="K39251" t="s">
        <v>21</v>
      </c>
    </row>
    <row r="39252" spans="1:11" x14ac:dyDescent="0.3">
      <c r="A39252" t="s">
        <v>41</v>
      </c>
      <c r="B39252" t="s">
        <v>51</v>
      </c>
      <c r="C39252" t="s">
        <v>24</v>
      </c>
      <c r="D39252" t="s">
        <v>29</v>
      </c>
      <c r="E39252" t="s">
        <v>19</v>
      </c>
      <c r="F39252" t="s">
        <v>15</v>
      </c>
      <c r="G39252">
        <v>2.7</v>
      </c>
      <c r="H39252">
        <v>80273</v>
      </c>
      <c r="I39252">
        <v>42454</v>
      </c>
      <c r="J39252">
        <v>9653</v>
      </c>
      <c r="K39252" t="s">
        <v>16</v>
      </c>
    </row>
    <row r="39253" spans="1:11" x14ac:dyDescent="0.3">
      <c r="A39253" t="s">
        <v>25</v>
      </c>
      <c r="B39253" t="s">
        <v>53</v>
      </c>
      <c r="C39253" t="s">
        <v>24</v>
      </c>
      <c r="D39253" t="s">
        <v>27</v>
      </c>
      <c r="E39253" t="s">
        <v>19</v>
      </c>
      <c r="F39253" t="s">
        <v>15</v>
      </c>
      <c r="G39253">
        <v>2.4</v>
      </c>
      <c r="H39253">
        <v>40931</v>
      </c>
      <c r="I39253">
        <v>66944</v>
      </c>
      <c r="J39253">
        <v>8090</v>
      </c>
      <c r="K39253" t="s">
        <v>16</v>
      </c>
    </row>
    <row r="39254" spans="1:11" x14ac:dyDescent="0.3">
      <c r="A39254" t="s">
        <v>36</v>
      </c>
      <c r="B39254" t="s">
        <v>42</v>
      </c>
      <c r="C39254" t="s">
        <v>18</v>
      </c>
      <c r="D39254" t="s">
        <v>22</v>
      </c>
      <c r="E39254" t="s">
        <v>19</v>
      </c>
      <c r="F39254" t="s">
        <v>20</v>
      </c>
      <c r="G39254">
        <v>4.2</v>
      </c>
      <c r="H39254">
        <v>114824</v>
      </c>
      <c r="I39254">
        <v>31047</v>
      </c>
      <c r="J39254">
        <v>9496</v>
      </c>
      <c r="K39254" t="s">
        <v>16</v>
      </c>
    </row>
    <row r="39255" spans="1:11" x14ac:dyDescent="0.3">
      <c r="A39255" t="s">
        <v>34</v>
      </c>
      <c r="B39255" t="s">
        <v>43</v>
      </c>
      <c r="C39255" t="s">
        <v>30</v>
      </c>
      <c r="D39255" t="s">
        <v>22</v>
      </c>
      <c r="E39255" t="s">
        <v>19</v>
      </c>
      <c r="F39255" t="s">
        <v>15</v>
      </c>
      <c r="G39255">
        <v>3</v>
      </c>
      <c r="H39255">
        <v>131089</v>
      </c>
      <c r="I39255">
        <v>108285</v>
      </c>
      <c r="J39255">
        <v>2954</v>
      </c>
      <c r="K39255" t="s">
        <v>21</v>
      </c>
    </row>
    <row r="39256" spans="1:11" x14ac:dyDescent="0.3">
      <c r="A39256" t="s">
        <v>17</v>
      </c>
      <c r="B39256" t="s">
        <v>48</v>
      </c>
      <c r="C39256" t="s">
        <v>12</v>
      </c>
      <c r="D39256" t="s">
        <v>31</v>
      </c>
      <c r="E39256" t="s">
        <v>28</v>
      </c>
      <c r="F39256" t="s">
        <v>15</v>
      </c>
      <c r="G39256">
        <v>4.7</v>
      </c>
      <c r="H39256">
        <v>21951</v>
      </c>
      <c r="I39256">
        <v>92132</v>
      </c>
      <c r="J39256">
        <v>2093</v>
      </c>
      <c r="K39256" t="s">
        <v>21</v>
      </c>
    </row>
    <row r="39257" spans="1:11" x14ac:dyDescent="0.3">
      <c r="A39257" t="s">
        <v>11</v>
      </c>
      <c r="B39257" t="s">
        <v>43</v>
      </c>
      <c r="C39257" t="s">
        <v>35</v>
      </c>
      <c r="D39257" t="s">
        <v>13</v>
      </c>
      <c r="E39257" t="s">
        <v>28</v>
      </c>
      <c r="F39257" t="s">
        <v>20</v>
      </c>
      <c r="G39257">
        <v>4.9000000000000004</v>
      </c>
      <c r="H39257">
        <v>42123</v>
      </c>
      <c r="I39257">
        <v>95914</v>
      </c>
      <c r="J39257">
        <v>8786</v>
      </c>
      <c r="K39257" t="s">
        <v>16</v>
      </c>
    </row>
    <row r="39258" spans="1:11" x14ac:dyDescent="0.3">
      <c r="A39258" t="s">
        <v>17</v>
      </c>
      <c r="B39258" t="s">
        <v>43</v>
      </c>
      <c r="C39258" t="s">
        <v>26</v>
      </c>
      <c r="D39258" t="s">
        <v>27</v>
      </c>
      <c r="E39258" t="s">
        <v>33</v>
      </c>
      <c r="F39258" t="s">
        <v>15</v>
      </c>
      <c r="G39258">
        <v>2.2000000000000002</v>
      </c>
      <c r="H39258">
        <v>36938</v>
      </c>
      <c r="I39258">
        <v>56202</v>
      </c>
      <c r="J39258">
        <v>5077</v>
      </c>
      <c r="K39258" t="s">
        <v>21</v>
      </c>
    </row>
    <row r="39259" spans="1:11" x14ac:dyDescent="0.3">
      <c r="A39259" t="s">
        <v>34</v>
      </c>
      <c r="B39259" t="s">
        <v>49</v>
      </c>
      <c r="C39259" t="s">
        <v>30</v>
      </c>
      <c r="D39259" t="s">
        <v>22</v>
      </c>
      <c r="E39259" t="s">
        <v>28</v>
      </c>
      <c r="F39259" t="s">
        <v>15</v>
      </c>
      <c r="G39259">
        <v>3.5</v>
      </c>
      <c r="H39259">
        <v>99072</v>
      </c>
      <c r="I39259">
        <v>54765</v>
      </c>
      <c r="J39259">
        <v>2233</v>
      </c>
      <c r="K39259" t="s">
        <v>21</v>
      </c>
    </row>
    <row r="39260" spans="1:11" x14ac:dyDescent="0.3">
      <c r="A39260" t="s">
        <v>41</v>
      </c>
      <c r="B39260" t="s">
        <v>45</v>
      </c>
      <c r="C39260" t="s">
        <v>26</v>
      </c>
      <c r="D39260" t="s">
        <v>13</v>
      </c>
      <c r="E39260" t="s">
        <v>33</v>
      </c>
      <c r="F39260" t="s">
        <v>20</v>
      </c>
      <c r="G39260">
        <v>3.4</v>
      </c>
      <c r="H39260">
        <v>103616</v>
      </c>
      <c r="I39260">
        <v>74395</v>
      </c>
      <c r="J39260">
        <v>4030</v>
      </c>
      <c r="K39260" t="s">
        <v>21</v>
      </c>
    </row>
    <row r="39261" spans="1:11" x14ac:dyDescent="0.3">
      <c r="A39261" t="s">
        <v>34</v>
      </c>
      <c r="B39261" t="s">
        <v>45</v>
      </c>
      <c r="C39261" t="s">
        <v>24</v>
      </c>
      <c r="D39261" t="s">
        <v>31</v>
      </c>
      <c r="E39261" t="s">
        <v>19</v>
      </c>
      <c r="F39261" t="s">
        <v>20</v>
      </c>
      <c r="G39261">
        <v>4.5</v>
      </c>
      <c r="H39261">
        <v>31514</v>
      </c>
      <c r="I39261">
        <v>106554</v>
      </c>
      <c r="J39261">
        <v>2649</v>
      </c>
      <c r="K39261" t="s">
        <v>21</v>
      </c>
    </row>
    <row r="39262" spans="1:11" x14ac:dyDescent="0.3">
      <c r="A39262" t="s">
        <v>41</v>
      </c>
      <c r="B39262" t="s">
        <v>55</v>
      </c>
      <c r="C39262" t="s">
        <v>26</v>
      </c>
      <c r="D39262" t="s">
        <v>39</v>
      </c>
      <c r="E39262" t="s">
        <v>14</v>
      </c>
      <c r="F39262" t="s">
        <v>15</v>
      </c>
      <c r="G39262">
        <v>3.9</v>
      </c>
      <c r="H39262">
        <v>75206</v>
      </c>
      <c r="I39262">
        <v>48315</v>
      </c>
      <c r="J39262">
        <v>936</v>
      </c>
      <c r="K39262" t="s">
        <v>21</v>
      </c>
    </row>
    <row r="39263" spans="1:11" x14ac:dyDescent="0.3">
      <c r="A39263" t="s">
        <v>37</v>
      </c>
      <c r="B39263" t="s">
        <v>51</v>
      </c>
      <c r="C39263" t="s">
        <v>24</v>
      </c>
      <c r="D39263" t="s">
        <v>39</v>
      </c>
      <c r="E39263" t="s">
        <v>28</v>
      </c>
      <c r="F39263" t="s">
        <v>15</v>
      </c>
      <c r="G39263">
        <v>3.6</v>
      </c>
      <c r="H39263">
        <v>109623</v>
      </c>
      <c r="I39263">
        <v>75163</v>
      </c>
      <c r="J39263">
        <v>6083</v>
      </c>
      <c r="K39263" t="s">
        <v>21</v>
      </c>
    </row>
    <row r="39264" spans="1:11" x14ac:dyDescent="0.3">
      <c r="A39264" t="s">
        <v>41</v>
      </c>
      <c r="B39264" t="s">
        <v>54</v>
      </c>
      <c r="C39264" t="s">
        <v>26</v>
      </c>
      <c r="D39264" t="s">
        <v>29</v>
      </c>
      <c r="E39264" t="s">
        <v>19</v>
      </c>
      <c r="F39264" t="s">
        <v>15</v>
      </c>
      <c r="G39264">
        <v>3.9</v>
      </c>
      <c r="H39264">
        <v>2257</v>
      </c>
      <c r="I39264">
        <v>72084</v>
      </c>
      <c r="J39264">
        <v>5560</v>
      </c>
      <c r="K39264" t="s">
        <v>21</v>
      </c>
    </row>
    <row r="39265" spans="1:11" x14ac:dyDescent="0.3">
      <c r="A39265" t="s">
        <v>37</v>
      </c>
      <c r="B39265" t="s">
        <v>49</v>
      </c>
      <c r="C39265" t="s">
        <v>12</v>
      </c>
      <c r="D39265" t="s">
        <v>27</v>
      </c>
      <c r="E39265" t="s">
        <v>14</v>
      </c>
      <c r="F39265" t="s">
        <v>15</v>
      </c>
      <c r="G39265">
        <v>2.9</v>
      </c>
      <c r="H39265">
        <v>104686</v>
      </c>
      <c r="I39265">
        <v>69712</v>
      </c>
      <c r="J39265">
        <v>9038</v>
      </c>
      <c r="K39265" t="s">
        <v>16</v>
      </c>
    </row>
    <row r="39266" spans="1:11" x14ac:dyDescent="0.3">
      <c r="A39266" t="s">
        <v>23</v>
      </c>
      <c r="B39266" t="s">
        <v>54</v>
      </c>
      <c r="C39266" t="s">
        <v>24</v>
      </c>
      <c r="D39266" t="s">
        <v>29</v>
      </c>
      <c r="E39266" t="s">
        <v>28</v>
      </c>
      <c r="F39266" t="s">
        <v>20</v>
      </c>
      <c r="G39266">
        <v>4.9000000000000004</v>
      </c>
      <c r="H39266">
        <v>173372</v>
      </c>
      <c r="I39266">
        <v>114140</v>
      </c>
      <c r="J39266">
        <v>1020</v>
      </c>
      <c r="K39266" t="s">
        <v>21</v>
      </c>
    </row>
    <row r="39267" spans="1:11" x14ac:dyDescent="0.3">
      <c r="A39267" t="s">
        <v>32</v>
      </c>
      <c r="B39267" t="s">
        <v>49</v>
      </c>
      <c r="C39267" t="s">
        <v>24</v>
      </c>
      <c r="D39267" t="s">
        <v>31</v>
      </c>
      <c r="E39267" t="s">
        <v>14</v>
      </c>
      <c r="F39267" t="s">
        <v>20</v>
      </c>
      <c r="G39267">
        <v>1.7</v>
      </c>
      <c r="H39267">
        <v>126738</v>
      </c>
      <c r="I39267">
        <v>89316</v>
      </c>
      <c r="J39267">
        <v>6665</v>
      </c>
      <c r="K39267" t="s">
        <v>21</v>
      </c>
    </row>
    <row r="39268" spans="1:11" x14ac:dyDescent="0.3">
      <c r="A39268" t="s">
        <v>36</v>
      </c>
      <c r="B39268" t="s">
        <v>42</v>
      </c>
      <c r="C39268" t="s">
        <v>26</v>
      </c>
      <c r="D39268" t="s">
        <v>39</v>
      </c>
      <c r="E39268" t="s">
        <v>28</v>
      </c>
      <c r="F39268" t="s">
        <v>20</v>
      </c>
      <c r="G39268">
        <v>1.6</v>
      </c>
      <c r="H39268">
        <v>29093</v>
      </c>
      <c r="I39268">
        <v>99936</v>
      </c>
      <c r="J39268">
        <v>6853</v>
      </c>
      <c r="K39268" t="s">
        <v>21</v>
      </c>
    </row>
    <row r="39269" spans="1:11" x14ac:dyDescent="0.3">
      <c r="A39269" t="s">
        <v>37</v>
      </c>
      <c r="B39269" t="s">
        <v>42</v>
      </c>
      <c r="C39269" t="s">
        <v>18</v>
      </c>
      <c r="D39269" t="s">
        <v>29</v>
      </c>
      <c r="E39269" t="s">
        <v>28</v>
      </c>
      <c r="F39269" t="s">
        <v>20</v>
      </c>
      <c r="G39269">
        <v>3</v>
      </c>
      <c r="H39269">
        <v>82728</v>
      </c>
      <c r="I39269">
        <v>73921</v>
      </c>
      <c r="J39269">
        <v>1412</v>
      </c>
      <c r="K39269" t="s">
        <v>21</v>
      </c>
    </row>
    <row r="39270" spans="1:11" x14ac:dyDescent="0.3">
      <c r="A39270" t="s">
        <v>37</v>
      </c>
      <c r="B39270" t="s">
        <v>47</v>
      </c>
      <c r="C39270" t="s">
        <v>35</v>
      </c>
      <c r="D39270" t="s">
        <v>22</v>
      </c>
      <c r="E39270" t="s">
        <v>19</v>
      </c>
      <c r="F39270" t="s">
        <v>15</v>
      </c>
      <c r="G39270">
        <v>2</v>
      </c>
      <c r="H39270">
        <v>23954</v>
      </c>
      <c r="I39270">
        <v>92211</v>
      </c>
      <c r="J39270">
        <v>7344</v>
      </c>
      <c r="K39270" t="s">
        <v>16</v>
      </c>
    </row>
    <row r="39271" spans="1:11" x14ac:dyDescent="0.3">
      <c r="A39271" t="s">
        <v>25</v>
      </c>
      <c r="B39271" t="s">
        <v>42</v>
      </c>
      <c r="C39271" t="s">
        <v>26</v>
      </c>
      <c r="D39271" t="s">
        <v>22</v>
      </c>
      <c r="E39271" t="s">
        <v>14</v>
      </c>
      <c r="F39271" t="s">
        <v>20</v>
      </c>
      <c r="G39271">
        <v>3.4</v>
      </c>
      <c r="H39271">
        <v>125123</v>
      </c>
      <c r="I39271">
        <v>113618</v>
      </c>
      <c r="J39271">
        <v>1847</v>
      </c>
      <c r="K39271" t="s">
        <v>21</v>
      </c>
    </row>
    <row r="39272" spans="1:11" x14ac:dyDescent="0.3">
      <c r="A39272" t="s">
        <v>25</v>
      </c>
      <c r="B39272" t="s">
        <v>51</v>
      </c>
      <c r="C39272" t="s">
        <v>12</v>
      </c>
      <c r="D39272" t="s">
        <v>27</v>
      </c>
      <c r="E39272" t="s">
        <v>14</v>
      </c>
      <c r="F39272" t="s">
        <v>20</v>
      </c>
      <c r="G39272">
        <v>1.5</v>
      </c>
      <c r="H39272">
        <v>77508</v>
      </c>
      <c r="I39272">
        <v>45928</v>
      </c>
      <c r="J39272">
        <v>3244</v>
      </c>
      <c r="K39272" t="s">
        <v>21</v>
      </c>
    </row>
    <row r="39273" spans="1:11" x14ac:dyDescent="0.3">
      <c r="A39273" t="s">
        <v>32</v>
      </c>
      <c r="B39273" t="s">
        <v>53</v>
      </c>
      <c r="C39273" t="s">
        <v>35</v>
      </c>
      <c r="D39273" t="s">
        <v>31</v>
      </c>
      <c r="E39273" t="s">
        <v>28</v>
      </c>
      <c r="F39273" t="s">
        <v>15</v>
      </c>
      <c r="G39273">
        <v>3.1</v>
      </c>
      <c r="H39273">
        <v>121873</v>
      </c>
      <c r="I39273">
        <v>48512</v>
      </c>
      <c r="J39273">
        <v>6287</v>
      </c>
      <c r="K39273" t="s">
        <v>21</v>
      </c>
    </row>
    <row r="39274" spans="1:11" x14ac:dyDescent="0.3">
      <c r="A39274" t="s">
        <v>38</v>
      </c>
      <c r="B39274" t="s">
        <v>45</v>
      </c>
      <c r="C39274" t="s">
        <v>24</v>
      </c>
      <c r="D39274" t="s">
        <v>39</v>
      </c>
      <c r="E39274" t="s">
        <v>33</v>
      </c>
      <c r="F39274" t="s">
        <v>15</v>
      </c>
      <c r="G39274">
        <v>2.5</v>
      </c>
      <c r="H39274">
        <v>135336</v>
      </c>
      <c r="I39274">
        <v>102311</v>
      </c>
      <c r="J39274">
        <v>8930</v>
      </c>
      <c r="K39274" t="s">
        <v>16</v>
      </c>
    </row>
    <row r="39275" spans="1:11" x14ac:dyDescent="0.3">
      <c r="A39275" t="s">
        <v>17</v>
      </c>
      <c r="B39275" t="s">
        <v>47</v>
      </c>
      <c r="C39275" t="s">
        <v>12</v>
      </c>
      <c r="D39275" t="s">
        <v>27</v>
      </c>
      <c r="E39275" t="s">
        <v>19</v>
      </c>
      <c r="F39275" t="s">
        <v>15</v>
      </c>
      <c r="G39275">
        <v>2.2000000000000002</v>
      </c>
      <c r="H39275">
        <v>9444</v>
      </c>
      <c r="I39275">
        <v>30527</v>
      </c>
      <c r="J39275">
        <v>2875</v>
      </c>
      <c r="K39275" t="s">
        <v>21</v>
      </c>
    </row>
    <row r="39276" spans="1:11" x14ac:dyDescent="0.3">
      <c r="A39276" t="s">
        <v>37</v>
      </c>
      <c r="B39276" t="s">
        <v>50</v>
      </c>
      <c r="C39276" t="s">
        <v>24</v>
      </c>
      <c r="D39276" t="s">
        <v>13</v>
      </c>
      <c r="E39276" t="s">
        <v>33</v>
      </c>
      <c r="F39276" t="s">
        <v>20</v>
      </c>
      <c r="G39276">
        <v>3.1</v>
      </c>
      <c r="H39276">
        <v>72219</v>
      </c>
      <c r="I39276">
        <v>106226</v>
      </c>
      <c r="J39276">
        <v>5625</v>
      </c>
      <c r="K39276" t="s">
        <v>21</v>
      </c>
    </row>
    <row r="39277" spans="1:11" x14ac:dyDescent="0.3">
      <c r="A39277" t="s">
        <v>38</v>
      </c>
      <c r="B39277" t="s">
        <v>56</v>
      </c>
      <c r="C39277" t="s">
        <v>12</v>
      </c>
      <c r="D39277" t="s">
        <v>13</v>
      </c>
      <c r="E39277" t="s">
        <v>19</v>
      </c>
      <c r="F39277" t="s">
        <v>20</v>
      </c>
      <c r="G39277">
        <v>4.5</v>
      </c>
      <c r="H39277">
        <v>8592</v>
      </c>
      <c r="I39277">
        <v>33580</v>
      </c>
      <c r="J39277">
        <v>828</v>
      </c>
      <c r="K39277" t="s">
        <v>21</v>
      </c>
    </row>
    <row r="39278" spans="1:11" x14ac:dyDescent="0.3">
      <c r="A39278" t="s">
        <v>25</v>
      </c>
      <c r="B39278" t="s">
        <v>50</v>
      </c>
      <c r="C39278" t="s">
        <v>24</v>
      </c>
      <c r="D39278" t="s">
        <v>13</v>
      </c>
      <c r="E39278" t="s">
        <v>28</v>
      </c>
      <c r="F39278" t="s">
        <v>20</v>
      </c>
      <c r="G39278">
        <v>3.8</v>
      </c>
      <c r="H39278">
        <v>101903</v>
      </c>
      <c r="I39278">
        <v>78658</v>
      </c>
      <c r="J39278">
        <v>4320</v>
      </c>
      <c r="K39278" t="s">
        <v>21</v>
      </c>
    </row>
    <row r="39279" spans="1:11" x14ac:dyDescent="0.3">
      <c r="A39279" t="s">
        <v>17</v>
      </c>
      <c r="B39279" t="s">
        <v>43</v>
      </c>
      <c r="C39279" t="s">
        <v>18</v>
      </c>
      <c r="D39279" t="s">
        <v>22</v>
      </c>
      <c r="E39279" t="s">
        <v>33</v>
      </c>
      <c r="F39279" t="s">
        <v>15</v>
      </c>
      <c r="G39279">
        <v>2.1</v>
      </c>
      <c r="H39279">
        <v>70864</v>
      </c>
      <c r="I39279">
        <v>109314</v>
      </c>
      <c r="J39279">
        <v>3369</v>
      </c>
      <c r="K39279" t="s">
        <v>21</v>
      </c>
    </row>
    <row r="39280" spans="1:11" x14ac:dyDescent="0.3">
      <c r="A39280" t="s">
        <v>36</v>
      </c>
      <c r="B39280" t="s">
        <v>44</v>
      </c>
      <c r="C39280" t="s">
        <v>24</v>
      </c>
      <c r="D39280" t="s">
        <v>27</v>
      </c>
      <c r="E39280" t="s">
        <v>19</v>
      </c>
      <c r="F39280" t="s">
        <v>20</v>
      </c>
      <c r="G39280">
        <v>3.2</v>
      </c>
      <c r="H39280">
        <v>77369</v>
      </c>
      <c r="I39280">
        <v>119741</v>
      </c>
      <c r="J39280">
        <v>143</v>
      </c>
      <c r="K39280" t="s">
        <v>21</v>
      </c>
    </row>
    <row r="39281" spans="1:11" x14ac:dyDescent="0.3">
      <c r="A39281" t="s">
        <v>34</v>
      </c>
      <c r="B39281" t="s">
        <v>49</v>
      </c>
      <c r="C39281" t="s">
        <v>26</v>
      </c>
      <c r="D39281" t="s">
        <v>22</v>
      </c>
      <c r="E39281" t="s">
        <v>14</v>
      </c>
      <c r="F39281" t="s">
        <v>15</v>
      </c>
      <c r="G39281">
        <v>4.8</v>
      </c>
      <c r="H39281">
        <v>193946</v>
      </c>
      <c r="I39281">
        <v>66011</v>
      </c>
      <c r="J39281">
        <v>7570</v>
      </c>
      <c r="K39281" t="s">
        <v>16</v>
      </c>
    </row>
    <row r="39282" spans="1:11" x14ac:dyDescent="0.3">
      <c r="A39282" t="s">
        <v>41</v>
      </c>
      <c r="B39282" t="s">
        <v>54</v>
      </c>
      <c r="C39282" t="s">
        <v>35</v>
      </c>
      <c r="D39282" t="s">
        <v>39</v>
      </c>
      <c r="E39282" t="s">
        <v>33</v>
      </c>
      <c r="F39282" t="s">
        <v>20</v>
      </c>
      <c r="G39282">
        <v>3</v>
      </c>
      <c r="H39282">
        <v>86400</v>
      </c>
      <c r="I39282">
        <v>78570</v>
      </c>
      <c r="J39282">
        <v>3267</v>
      </c>
      <c r="K39282" t="s">
        <v>21</v>
      </c>
    </row>
    <row r="39283" spans="1:11" x14ac:dyDescent="0.3">
      <c r="A39283" t="s">
        <v>38</v>
      </c>
      <c r="B39283" t="s">
        <v>51</v>
      </c>
      <c r="C39283" t="s">
        <v>30</v>
      </c>
      <c r="D39283" t="s">
        <v>13</v>
      </c>
      <c r="E39283" t="s">
        <v>14</v>
      </c>
      <c r="F39283" t="s">
        <v>20</v>
      </c>
      <c r="G39283">
        <v>3.1</v>
      </c>
      <c r="H39283">
        <v>169900</v>
      </c>
      <c r="I39283">
        <v>111366</v>
      </c>
      <c r="J39283">
        <v>9153</v>
      </c>
      <c r="K39283" t="s">
        <v>16</v>
      </c>
    </row>
    <row r="39284" spans="1:11" x14ac:dyDescent="0.3">
      <c r="A39284" t="s">
        <v>32</v>
      </c>
      <c r="B39284" t="s">
        <v>53</v>
      </c>
      <c r="C39284" t="s">
        <v>12</v>
      </c>
      <c r="D39284" t="s">
        <v>22</v>
      </c>
      <c r="E39284" t="s">
        <v>14</v>
      </c>
      <c r="F39284" t="s">
        <v>20</v>
      </c>
      <c r="G39284">
        <v>4.8</v>
      </c>
      <c r="H39284">
        <v>56218</v>
      </c>
      <c r="I39284">
        <v>67132</v>
      </c>
      <c r="J39284">
        <v>8881</v>
      </c>
      <c r="K39284" t="s">
        <v>16</v>
      </c>
    </row>
    <row r="39285" spans="1:11" x14ac:dyDescent="0.3">
      <c r="A39285" t="s">
        <v>37</v>
      </c>
      <c r="B39285" t="s">
        <v>54</v>
      </c>
      <c r="C39285" t="s">
        <v>12</v>
      </c>
      <c r="D39285" t="s">
        <v>22</v>
      </c>
      <c r="E39285" t="s">
        <v>14</v>
      </c>
      <c r="F39285" t="s">
        <v>20</v>
      </c>
      <c r="G39285">
        <v>2</v>
      </c>
      <c r="H39285">
        <v>150562</v>
      </c>
      <c r="I39285">
        <v>112664</v>
      </c>
      <c r="J39285">
        <v>3050</v>
      </c>
      <c r="K39285" t="s">
        <v>21</v>
      </c>
    </row>
    <row r="39286" spans="1:11" x14ac:dyDescent="0.3">
      <c r="A39286" t="s">
        <v>17</v>
      </c>
      <c r="B39286" t="s">
        <v>53</v>
      </c>
      <c r="C39286" t="s">
        <v>24</v>
      </c>
      <c r="D39286" t="s">
        <v>27</v>
      </c>
      <c r="E39286" t="s">
        <v>19</v>
      </c>
      <c r="F39286" t="s">
        <v>20</v>
      </c>
      <c r="G39286">
        <v>4.0999999999999996</v>
      </c>
      <c r="H39286">
        <v>140964</v>
      </c>
      <c r="I39286">
        <v>44044</v>
      </c>
      <c r="J39286">
        <v>8946</v>
      </c>
      <c r="K39286" t="s">
        <v>16</v>
      </c>
    </row>
    <row r="39287" spans="1:11" x14ac:dyDescent="0.3">
      <c r="A39287" t="s">
        <v>25</v>
      </c>
      <c r="B39287" t="s">
        <v>47</v>
      </c>
      <c r="C39287" t="s">
        <v>35</v>
      </c>
      <c r="D39287" t="s">
        <v>13</v>
      </c>
      <c r="E39287" t="s">
        <v>28</v>
      </c>
      <c r="F39287" t="s">
        <v>20</v>
      </c>
      <c r="G39287">
        <v>2.5</v>
      </c>
      <c r="H39287">
        <v>41519</v>
      </c>
      <c r="I39287">
        <v>114535</v>
      </c>
      <c r="J39287">
        <v>653</v>
      </c>
      <c r="K39287" t="s">
        <v>21</v>
      </c>
    </row>
    <row r="39288" spans="1:11" x14ac:dyDescent="0.3">
      <c r="A39288" t="s">
        <v>25</v>
      </c>
      <c r="B39288" t="s">
        <v>50</v>
      </c>
      <c r="C39288" t="s">
        <v>24</v>
      </c>
      <c r="D39288" t="s">
        <v>29</v>
      </c>
      <c r="E39288" t="s">
        <v>33</v>
      </c>
      <c r="F39288" t="s">
        <v>15</v>
      </c>
      <c r="G39288">
        <v>4.5</v>
      </c>
      <c r="H39288">
        <v>166833</v>
      </c>
      <c r="I39288">
        <v>71534</v>
      </c>
      <c r="J39288">
        <v>2546</v>
      </c>
      <c r="K39288" t="s">
        <v>21</v>
      </c>
    </row>
    <row r="39289" spans="1:11" x14ac:dyDescent="0.3">
      <c r="A39289" t="s">
        <v>36</v>
      </c>
      <c r="B39289" t="s">
        <v>44</v>
      </c>
      <c r="C39289" t="s">
        <v>26</v>
      </c>
      <c r="D39289" t="s">
        <v>29</v>
      </c>
      <c r="E39289" t="s">
        <v>19</v>
      </c>
      <c r="F39289" t="s">
        <v>15</v>
      </c>
      <c r="G39289">
        <v>1.7</v>
      </c>
      <c r="H39289">
        <v>110717</v>
      </c>
      <c r="I39289">
        <v>65518</v>
      </c>
      <c r="J39289">
        <v>6799</v>
      </c>
      <c r="K39289" t="s">
        <v>21</v>
      </c>
    </row>
    <row r="39290" spans="1:11" x14ac:dyDescent="0.3">
      <c r="A39290" t="s">
        <v>11</v>
      </c>
      <c r="B39290" t="s">
        <v>49</v>
      </c>
      <c r="C39290" t="s">
        <v>12</v>
      </c>
      <c r="D39290" t="s">
        <v>39</v>
      </c>
      <c r="E39290" t="s">
        <v>28</v>
      </c>
      <c r="F39290" t="s">
        <v>20</v>
      </c>
      <c r="G39290">
        <v>5</v>
      </c>
      <c r="H39290">
        <v>177697</v>
      </c>
      <c r="I39290">
        <v>80698</v>
      </c>
      <c r="J39290">
        <v>2345</v>
      </c>
      <c r="K39290" t="s">
        <v>21</v>
      </c>
    </row>
    <row r="39291" spans="1:11" x14ac:dyDescent="0.3">
      <c r="A39291" t="s">
        <v>17</v>
      </c>
      <c r="B39291" t="s">
        <v>51</v>
      </c>
      <c r="C39291" t="s">
        <v>24</v>
      </c>
      <c r="D39291" t="s">
        <v>13</v>
      </c>
      <c r="E39291" t="s">
        <v>19</v>
      </c>
      <c r="F39291" t="s">
        <v>20</v>
      </c>
      <c r="G39291">
        <v>4.2</v>
      </c>
      <c r="H39291">
        <v>34813</v>
      </c>
      <c r="I39291">
        <v>104172</v>
      </c>
      <c r="J39291">
        <v>2016</v>
      </c>
      <c r="K39291" t="s">
        <v>21</v>
      </c>
    </row>
    <row r="39292" spans="1:11" x14ac:dyDescent="0.3">
      <c r="A39292" t="s">
        <v>34</v>
      </c>
      <c r="B39292" t="s">
        <v>48</v>
      </c>
      <c r="C39292" t="s">
        <v>24</v>
      </c>
      <c r="D39292" t="s">
        <v>29</v>
      </c>
      <c r="E39292" t="s">
        <v>28</v>
      </c>
      <c r="F39292" t="s">
        <v>15</v>
      </c>
      <c r="G39292">
        <v>2.5</v>
      </c>
      <c r="H39292">
        <v>92864</v>
      </c>
      <c r="I39292">
        <v>34721</v>
      </c>
      <c r="J39292">
        <v>588</v>
      </c>
      <c r="K39292" t="s">
        <v>21</v>
      </c>
    </row>
    <row r="39293" spans="1:11" x14ac:dyDescent="0.3">
      <c r="A39293" t="s">
        <v>32</v>
      </c>
      <c r="B39293" t="s">
        <v>48</v>
      </c>
      <c r="C39293" t="s">
        <v>26</v>
      </c>
      <c r="D39293" t="s">
        <v>27</v>
      </c>
      <c r="E39293" t="s">
        <v>33</v>
      </c>
      <c r="F39293" t="s">
        <v>15</v>
      </c>
      <c r="G39293">
        <v>4.2</v>
      </c>
      <c r="H39293">
        <v>41114</v>
      </c>
      <c r="I39293">
        <v>75128</v>
      </c>
      <c r="J39293">
        <v>6734</v>
      </c>
      <c r="K39293" t="s">
        <v>21</v>
      </c>
    </row>
    <row r="39294" spans="1:11" x14ac:dyDescent="0.3">
      <c r="A39294" t="s">
        <v>40</v>
      </c>
      <c r="B39294" t="s">
        <v>48</v>
      </c>
      <c r="C39294" t="s">
        <v>18</v>
      </c>
      <c r="D39294" t="s">
        <v>29</v>
      </c>
      <c r="E39294" t="s">
        <v>14</v>
      </c>
      <c r="F39294" t="s">
        <v>20</v>
      </c>
      <c r="G39294">
        <v>4.7</v>
      </c>
      <c r="H39294">
        <v>34423</v>
      </c>
      <c r="I39294">
        <v>74610</v>
      </c>
      <c r="J39294">
        <v>1653</v>
      </c>
      <c r="K39294" t="s">
        <v>21</v>
      </c>
    </row>
    <row r="39295" spans="1:11" x14ac:dyDescent="0.3">
      <c r="A39295" t="s">
        <v>25</v>
      </c>
      <c r="B39295" t="s">
        <v>56</v>
      </c>
      <c r="C39295" t="s">
        <v>26</v>
      </c>
      <c r="D39295" t="s">
        <v>29</v>
      </c>
      <c r="E39295" t="s">
        <v>14</v>
      </c>
      <c r="F39295" t="s">
        <v>15</v>
      </c>
      <c r="G39295">
        <v>1.9</v>
      </c>
      <c r="H39295">
        <v>18135</v>
      </c>
      <c r="I39295">
        <v>34636</v>
      </c>
      <c r="J39295">
        <v>4472</v>
      </c>
      <c r="K39295" t="s">
        <v>21</v>
      </c>
    </row>
    <row r="39296" spans="1:11" x14ac:dyDescent="0.3">
      <c r="A39296" t="s">
        <v>41</v>
      </c>
      <c r="B39296" t="s">
        <v>44</v>
      </c>
      <c r="C39296" t="s">
        <v>18</v>
      </c>
      <c r="D39296" t="s">
        <v>13</v>
      </c>
      <c r="E39296" t="s">
        <v>14</v>
      </c>
      <c r="F39296" t="s">
        <v>15</v>
      </c>
      <c r="G39296">
        <v>4.7</v>
      </c>
      <c r="H39296">
        <v>104852</v>
      </c>
      <c r="I39296">
        <v>103938</v>
      </c>
      <c r="J39296">
        <v>5389</v>
      </c>
      <c r="K39296" t="s">
        <v>21</v>
      </c>
    </row>
    <row r="39297" spans="1:11" x14ac:dyDescent="0.3">
      <c r="A39297" t="s">
        <v>11</v>
      </c>
      <c r="B39297" t="s">
        <v>42</v>
      </c>
      <c r="C39297" t="s">
        <v>26</v>
      </c>
      <c r="D39297" t="s">
        <v>27</v>
      </c>
      <c r="E39297" t="s">
        <v>33</v>
      </c>
      <c r="F39297" t="s">
        <v>20</v>
      </c>
      <c r="G39297">
        <v>2.8</v>
      </c>
      <c r="H39297">
        <v>27431</v>
      </c>
      <c r="I39297">
        <v>107059</v>
      </c>
      <c r="J39297">
        <v>3583</v>
      </c>
      <c r="K39297" t="s">
        <v>21</v>
      </c>
    </row>
    <row r="39298" spans="1:11" x14ac:dyDescent="0.3">
      <c r="A39298" t="s">
        <v>34</v>
      </c>
      <c r="B39298" t="s">
        <v>53</v>
      </c>
      <c r="C39298" t="s">
        <v>12</v>
      </c>
      <c r="D39298" t="s">
        <v>22</v>
      </c>
      <c r="E39298" t="s">
        <v>28</v>
      </c>
      <c r="F39298" t="s">
        <v>15</v>
      </c>
      <c r="G39298">
        <v>1.5</v>
      </c>
      <c r="H39298">
        <v>166724</v>
      </c>
      <c r="I39298">
        <v>89514</v>
      </c>
      <c r="J39298">
        <v>5114</v>
      </c>
      <c r="K39298" t="s">
        <v>21</v>
      </c>
    </row>
    <row r="39299" spans="1:11" x14ac:dyDescent="0.3">
      <c r="A39299" t="s">
        <v>37</v>
      </c>
      <c r="B39299" t="s">
        <v>56</v>
      </c>
      <c r="C39299" t="s">
        <v>18</v>
      </c>
      <c r="D39299" t="s">
        <v>22</v>
      </c>
      <c r="E39299" t="s">
        <v>14</v>
      </c>
      <c r="F39299" t="s">
        <v>20</v>
      </c>
      <c r="G39299">
        <v>1.9</v>
      </c>
      <c r="H39299">
        <v>93624</v>
      </c>
      <c r="I39299">
        <v>102231</v>
      </c>
      <c r="J39299">
        <v>5270</v>
      </c>
      <c r="K39299" t="s">
        <v>21</v>
      </c>
    </row>
    <row r="39300" spans="1:11" x14ac:dyDescent="0.3">
      <c r="A39300" t="s">
        <v>40</v>
      </c>
      <c r="B39300" t="s">
        <v>45</v>
      </c>
      <c r="C39300" t="s">
        <v>12</v>
      </c>
      <c r="D39300" t="s">
        <v>31</v>
      </c>
      <c r="E39300" t="s">
        <v>28</v>
      </c>
      <c r="F39300" t="s">
        <v>15</v>
      </c>
      <c r="G39300">
        <v>4.5999999999999996</v>
      </c>
      <c r="H39300">
        <v>57768</v>
      </c>
      <c r="I39300">
        <v>115374</v>
      </c>
      <c r="J39300">
        <v>9087</v>
      </c>
      <c r="K39300" t="s">
        <v>16</v>
      </c>
    </row>
    <row r="39301" spans="1:11" x14ac:dyDescent="0.3">
      <c r="A39301" t="s">
        <v>41</v>
      </c>
      <c r="B39301" t="s">
        <v>56</v>
      </c>
      <c r="C39301" t="s">
        <v>30</v>
      </c>
      <c r="D39301" t="s">
        <v>31</v>
      </c>
      <c r="E39301" t="s">
        <v>28</v>
      </c>
      <c r="F39301" t="s">
        <v>15</v>
      </c>
      <c r="G39301">
        <v>4.9000000000000004</v>
      </c>
      <c r="H39301">
        <v>67025</v>
      </c>
      <c r="I39301">
        <v>67007</v>
      </c>
      <c r="J39301">
        <v>8191</v>
      </c>
      <c r="K39301" t="s">
        <v>16</v>
      </c>
    </row>
    <row r="39302" spans="1:11" x14ac:dyDescent="0.3">
      <c r="A39302" t="s">
        <v>25</v>
      </c>
      <c r="B39302" t="s">
        <v>44</v>
      </c>
      <c r="C39302" t="s">
        <v>30</v>
      </c>
      <c r="D39302" t="s">
        <v>13</v>
      </c>
      <c r="E39302" t="s">
        <v>19</v>
      </c>
      <c r="F39302" t="s">
        <v>20</v>
      </c>
      <c r="G39302">
        <v>4.5999999999999996</v>
      </c>
      <c r="H39302">
        <v>189034</v>
      </c>
      <c r="I39302">
        <v>104814</v>
      </c>
      <c r="J39302">
        <v>4801</v>
      </c>
      <c r="K39302" t="s">
        <v>21</v>
      </c>
    </row>
    <row r="39303" spans="1:11" x14ac:dyDescent="0.3">
      <c r="A39303" t="s">
        <v>37</v>
      </c>
      <c r="B39303" t="s">
        <v>54</v>
      </c>
      <c r="C39303" t="s">
        <v>30</v>
      </c>
      <c r="D39303" t="s">
        <v>31</v>
      </c>
      <c r="E39303" t="s">
        <v>33</v>
      </c>
      <c r="F39303" t="s">
        <v>20</v>
      </c>
      <c r="G39303">
        <v>3</v>
      </c>
      <c r="H39303">
        <v>198126</v>
      </c>
      <c r="I39303">
        <v>46674</v>
      </c>
      <c r="J39303">
        <v>9011</v>
      </c>
      <c r="K39303" t="s">
        <v>16</v>
      </c>
    </row>
    <row r="39304" spans="1:11" x14ac:dyDescent="0.3">
      <c r="A39304" t="s">
        <v>17</v>
      </c>
      <c r="B39304" t="s">
        <v>51</v>
      </c>
      <c r="C39304" t="s">
        <v>26</v>
      </c>
      <c r="D39304" t="s">
        <v>29</v>
      </c>
      <c r="E39304" t="s">
        <v>28</v>
      </c>
      <c r="F39304" t="s">
        <v>20</v>
      </c>
      <c r="G39304">
        <v>4.9000000000000004</v>
      </c>
      <c r="H39304">
        <v>5822</v>
      </c>
      <c r="I39304">
        <v>52501</v>
      </c>
      <c r="J39304">
        <v>8180</v>
      </c>
      <c r="K39304" t="s">
        <v>16</v>
      </c>
    </row>
    <row r="39305" spans="1:11" x14ac:dyDescent="0.3">
      <c r="A39305" t="s">
        <v>37</v>
      </c>
      <c r="B39305" t="s">
        <v>54</v>
      </c>
      <c r="C39305" t="s">
        <v>35</v>
      </c>
      <c r="D39305" t="s">
        <v>22</v>
      </c>
      <c r="E39305" t="s">
        <v>14</v>
      </c>
      <c r="F39305" t="s">
        <v>20</v>
      </c>
      <c r="G39305">
        <v>2.9</v>
      </c>
      <c r="H39305">
        <v>139436</v>
      </c>
      <c r="I39305">
        <v>33189</v>
      </c>
      <c r="J39305">
        <v>758</v>
      </c>
      <c r="K39305" t="s">
        <v>21</v>
      </c>
    </row>
    <row r="39306" spans="1:11" x14ac:dyDescent="0.3">
      <c r="A39306" t="s">
        <v>32</v>
      </c>
      <c r="B39306" t="s">
        <v>51</v>
      </c>
      <c r="C39306" t="s">
        <v>30</v>
      </c>
      <c r="D39306" t="s">
        <v>31</v>
      </c>
      <c r="E39306" t="s">
        <v>28</v>
      </c>
      <c r="F39306" t="s">
        <v>20</v>
      </c>
      <c r="G39306">
        <v>1.9</v>
      </c>
      <c r="H39306">
        <v>110570</v>
      </c>
      <c r="I39306">
        <v>117813</v>
      </c>
      <c r="J39306">
        <v>7268</v>
      </c>
      <c r="K39306" t="s">
        <v>16</v>
      </c>
    </row>
    <row r="39307" spans="1:11" x14ac:dyDescent="0.3">
      <c r="A39307" t="s">
        <v>11</v>
      </c>
      <c r="B39307" t="s">
        <v>43</v>
      </c>
      <c r="C39307" t="s">
        <v>26</v>
      </c>
      <c r="D39307" t="s">
        <v>39</v>
      </c>
      <c r="E39307" t="s">
        <v>19</v>
      </c>
      <c r="F39307" t="s">
        <v>15</v>
      </c>
      <c r="G39307">
        <v>2.7</v>
      </c>
      <c r="H39307">
        <v>29702</v>
      </c>
      <c r="I39307">
        <v>54844</v>
      </c>
      <c r="J39307">
        <v>8574</v>
      </c>
      <c r="K39307" t="s">
        <v>16</v>
      </c>
    </row>
    <row r="39308" spans="1:11" x14ac:dyDescent="0.3">
      <c r="A39308" t="s">
        <v>11</v>
      </c>
      <c r="B39308" t="s">
        <v>47</v>
      </c>
      <c r="C39308" t="s">
        <v>30</v>
      </c>
      <c r="D39308" t="s">
        <v>29</v>
      </c>
      <c r="E39308" t="s">
        <v>33</v>
      </c>
      <c r="F39308" t="s">
        <v>15</v>
      </c>
      <c r="G39308">
        <v>5</v>
      </c>
      <c r="H39308">
        <v>81439</v>
      </c>
      <c r="I39308">
        <v>36088</v>
      </c>
      <c r="J39308">
        <v>8899</v>
      </c>
      <c r="K39308" t="s">
        <v>16</v>
      </c>
    </row>
    <row r="39309" spans="1:11" x14ac:dyDescent="0.3">
      <c r="A39309" t="s">
        <v>34</v>
      </c>
      <c r="B39309" t="s">
        <v>54</v>
      </c>
      <c r="C39309" t="s">
        <v>26</v>
      </c>
      <c r="D39309" t="s">
        <v>27</v>
      </c>
      <c r="E39309" t="s">
        <v>14</v>
      </c>
      <c r="F39309" t="s">
        <v>15</v>
      </c>
      <c r="G39309">
        <v>3.7</v>
      </c>
      <c r="H39309">
        <v>114285</v>
      </c>
      <c r="I39309">
        <v>115180</v>
      </c>
      <c r="J39309">
        <v>4004</v>
      </c>
      <c r="K39309" t="s">
        <v>21</v>
      </c>
    </row>
    <row r="39310" spans="1:11" x14ac:dyDescent="0.3">
      <c r="A39310" t="s">
        <v>34</v>
      </c>
      <c r="B39310" t="s">
        <v>52</v>
      </c>
      <c r="C39310" t="s">
        <v>26</v>
      </c>
      <c r="D39310" t="s">
        <v>29</v>
      </c>
      <c r="E39310" t="s">
        <v>14</v>
      </c>
      <c r="F39310" t="s">
        <v>15</v>
      </c>
      <c r="G39310">
        <v>2.7</v>
      </c>
      <c r="H39310">
        <v>78345</v>
      </c>
      <c r="I39310">
        <v>81604</v>
      </c>
      <c r="J39310">
        <v>3657</v>
      </c>
      <c r="K39310" t="s">
        <v>21</v>
      </c>
    </row>
    <row r="39311" spans="1:11" x14ac:dyDescent="0.3">
      <c r="A39311" t="s">
        <v>36</v>
      </c>
      <c r="B39311" t="s">
        <v>48</v>
      </c>
      <c r="C39311" t="s">
        <v>30</v>
      </c>
      <c r="D39311" t="s">
        <v>29</v>
      </c>
      <c r="E39311" t="s">
        <v>19</v>
      </c>
      <c r="F39311" t="s">
        <v>20</v>
      </c>
      <c r="G39311">
        <v>3.7</v>
      </c>
      <c r="H39311">
        <v>81661</v>
      </c>
      <c r="I39311">
        <v>31028</v>
      </c>
      <c r="J39311">
        <v>1513</v>
      </c>
      <c r="K39311" t="s">
        <v>21</v>
      </c>
    </row>
    <row r="39312" spans="1:11" x14ac:dyDescent="0.3">
      <c r="A39312" t="s">
        <v>25</v>
      </c>
      <c r="B39312" t="s">
        <v>55</v>
      </c>
      <c r="C39312" t="s">
        <v>18</v>
      </c>
      <c r="D39312" t="s">
        <v>29</v>
      </c>
      <c r="E39312" t="s">
        <v>19</v>
      </c>
      <c r="F39312" t="s">
        <v>20</v>
      </c>
      <c r="G39312">
        <v>3</v>
      </c>
      <c r="H39312">
        <v>143327</v>
      </c>
      <c r="I39312">
        <v>66994</v>
      </c>
      <c r="J39312">
        <v>4031</v>
      </c>
      <c r="K39312" t="s">
        <v>21</v>
      </c>
    </row>
    <row r="39313" spans="1:11" x14ac:dyDescent="0.3">
      <c r="A39313" t="s">
        <v>36</v>
      </c>
      <c r="B39313" t="s">
        <v>49</v>
      </c>
      <c r="C39313" t="s">
        <v>24</v>
      </c>
      <c r="D39313" t="s">
        <v>13</v>
      </c>
      <c r="E39313" t="s">
        <v>33</v>
      </c>
      <c r="F39313" t="s">
        <v>20</v>
      </c>
      <c r="G39313">
        <v>1.7</v>
      </c>
      <c r="H39313">
        <v>96264</v>
      </c>
      <c r="I39313">
        <v>61407</v>
      </c>
      <c r="J39313">
        <v>4822</v>
      </c>
      <c r="K39313" t="s">
        <v>21</v>
      </c>
    </row>
    <row r="39314" spans="1:11" x14ac:dyDescent="0.3">
      <c r="A39314" t="s">
        <v>11</v>
      </c>
      <c r="B39314" t="s">
        <v>54</v>
      </c>
      <c r="C39314" t="s">
        <v>24</v>
      </c>
      <c r="D39314" t="s">
        <v>13</v>
      </c>
      <c r="E39314" t="s">
        <v>33</v>
      </c>
      <c r="F39314" t="s">
        <v>20</v>
      </c>
      <c r="G39314">
        <v>2.2000000000000002</v>
      </c>
      <c r="H39314">
        <v>102867</v>
      </c>
      <c r="I39314">
        <v>90115</v>
      </c>
      <c r="J39314">
        <v>2059</v>
      </c>
      <c r="K39314" t="s">
        <v>21</v>
      </c>
    </row>
    <row r="39315" spans="1:11" x14ac:dyDescent="0.3">
      <c r="A39315" t="s">
        <v>38</v>
      </c>
      <c r="B39315" t="s">
        <v>52</v>
      </c>
      <c r="C39315" t="s">
        <v>12</v>
      </c>
      <c r="D39315" t="s">
        <v>31</v>
      </c>
      <c r="E39315" t="s">
        <v>33</v>
      </c>
      <c r="F39315" t="s">
        <v>20</v>
      </c>
      <c r="G39315">
        <v>1.6</v>
      </c>
      <c r="H39315">
        <v>54680</v>
      </c>
      <c r="I39315">
        <v>44153</v>
      </c>
      <c r="J39315">
        <v>7788</v>
      </c>
      <c r="K39315" t="s">
        <v>16</v>
      </c>
    </row>
    <row r="39316" spans="1:11" x14ac:dyDescent="0.3">
      <c r="A39316" t="s">
        <v>17</v>
      </c>
      <c r="B39316" t="s">
        <v>55</v>
      </c>
      <c r="C39316" t="s">
        <v>26</v>
      </c>
      <c r="D39316" t="s">
        <v>31</v>
      </c>
      <c r="E39316" t="s">
        <v>19</v>
      </c>
      <c r="F39316" t="s">
        <v>20</v>
      </c>
      <c r="G39316">
        <v>2.4</v>
      </c>
      <c r="H39316">
        <v>100751</v>
      </c>
      <c r="I39316">
        <v>96860</v>
      </c>
      <c r="J39316">
        <v>8733</v>
      </c>
      <c r="K39316" t="s">
        <v>16</v>
      </c>
    </row>
    <row r="39317" spans="1:11" x14ac:dyDescent="0.3">
      <c r="A39317" t="s">
        <v>40</v>
      </c>
      <c r="B39317" t="s">
        <v>51</v>
      </c>
      <c r="C39317" t="s">
        <v>12</v>
      </c>
      <c r="D39317" t="s">
        <v>29</v>
      </c>
      <c r="E39317" t="s">
        <v>33</v>
      </c>
      <c r="F39317" t="s">
        <v>15</v>
      </c>
      <c r="G39317">
        <v>4.0999999999999996</v>
      </c>
      <c r="H39317">
        <v>196187</v>
      </c>
      <c r="I39317">
        <v>66516</v>
      </c>
      <c r="J39317">
        <v>916</v>
      </c>
      <c r="K39317" t="s">
        <v>21</v>
      </c>
    </row>
    <row r="39318" spans="1:11" x14ac:dyDescent="0.3">
      <c r="A39318" t="s">
        <v>32</v>
      </c>
      <c r="B39318" t="s">
        <v>52</v>
      </c>
      <c r="C39318" t="s">
        <v>35</v>
      </c>
      <c r="D39318" t="s">
        <v>27</v>
      </c>
      <c r="E39318" t="s">
        <v>28</v>
      </c>
      <c r="F39318" t="s">
        <v>15</v>
      </c>
      <c r="G39318">
        <v>2.2000000000000002</v>
      </c>
      <c r="H39318">
        <v>12413</v>
      </c>
      <c r="I39318">
        <v>75090</v>
      </c>
      <c r="J39318">
        <v>4677</v>
      </c>
      <c r="K39318" t="s">
        <v>21</v>
      </c>
    </row>
    <row r="39319" spans="1:11" x14ac:dyDescent="0.3">
      <c r="A39319" t="s">
        <v>38</v>
      </c>
      <c r="B39319" t="s">
        <v>53</v>
      </c>
      <c r="C39319" t="s">
        <v>12</v>
      </c>
      <c r="D39319" t="s">
        <v>22</v>
      </c>
      <c r="E39319" t="s">
        <v>28</v>
      </c>
      <c r="F39319" t="s">
        <v>20</v>
      </c>
      <c r="G39319">
        <v>3.3</v>
      </c>
      <c r="H39319">
        <v>106294</v>
      </c>
      <c r="I39319">
        <v>77182</v>
      </c>
      <c r="J39319">
        <v>3775</v>
      </c>
      <c r="K39319" t="s">
        <v>21</v>
      </c>
    </row>
    <row r="39320" spans="1:11" x14ac:dyDescent="0.3">
      <c r="A39320" t="s">
        <v>25</v>
      </c>
      <c r="B39320" t="s">
        <v>43</v>
      </c>
      <c r="C39320" t="s">
        <v>24</v>
      </c>
      <c r="D39320" t="s">
        <v>27</v>
      </c>
      <c r="E39320" t="s">
        <v>14</v>
      </c>
      <c r="F39320" t="s">
        <v>20</v>
      </c>
      <c r="G39320">
        <v>4</v>
      </c>
      <c r="H39320">
        <v>173913</v>
      </c>
      <c r="I39320">
        <v>45406</v>
      </c>
      <c r="J39320">
        <v>4380</v>
      </c>
      <c r="K39320" t="s">
        <v>21</v>
      </c>
    </row>
    <row r="39321" spans="1:11" x14ac:dyDescent="0.3">
      <c r="A39321" t="s">
        <v>37</v>
      </c>
      <c r="B39321" t="s">
        <v>44</v>
      </c>
      <c r="C39321" t="s">
        <v>30</v>
      </c>
      <c r="D39321" t="s">
        <v>22</v>
      </c>
      <c r="E39321" t="s">
        <v>28</v>
      </c>
      <c r="F39321" t="s">
        <v>15</v>
      </c>
      <c r="G39321">
        <v>3.4</v>
      </c>
      <c r="H39321">
        <v>67545</v>
      </c>
      <c r="I39321">
        <v>85523</v>
      </c>
      <c r="J39321">
        <v>4178</v>
      </c>
      <c r="K39321" t="s">
        <v>21</v>
      </c>
    </row>
    <row r="39322" spans="1:11" x14ac:dyDescent="0.3">
      <c r="A39322" t="s">
        <v>25</v>
      </c>
      <c r="B39322" t="s">
        <v>48</v>
      </c>
      <c r="C39322" t="s">
        <v>35</v>
      </c>
      <c r="D39322" t="s">
        <v>31</v>
      </c>
      <c r="E39322" t="s">
        <v>28</v>
      </c>
      <c r="F39322" t="s">
        <v>15</v>
      </c>
      <c r="G39322">
        <v>1.6</v>
      </c>
      <c r="H39322">
        <v>188949</v>
      </c>
      <c r="I39322">
        <v>78893</v>
      </c>
      <c r="J39322">
        <v>5006</v>
      </c>
      <c r="K39322" t="s">
        <v>21</v>
      </c>
    </row>
    <row r="39323" spans="1:11" x14ac:dyDescent="0.3">
      <c r="A39323" t="s">
        <v>11</v>
      </c>
      <c r="B39323" t="s">
        <v>42</v>
      </c>
      <c r="C39323" t="s">
        <v>26</v>
      </c>
      <c r="D39323" t="s">
        <v>22</v>
      </c>
      <c r="E39323" t="s">
        <v>28</v>
      </c>
      <c r="F39323" t="s">
        <v>15</v>
      </c>
      <c r="G39323">
        <v>2.8</v>
      </c>
      <c r="H39323">
        <v>145509</v>
      </c>
      <c r="I39323">
        <v>87852</v>
      </c>
      <c r="J39323">
        <v>2002</v>
      </c>
      <c r="K39323" t="s">
        <v>21</v>
      </c>
    </row>
    <row r="39324" spans="1:11" x14ac:dyDescent="0.3">
      <c r="A39324" t="s">
        <v>41</v>
      </c>
      <c r="B39324" t="s">
        <v>49</v>
      </c>
      <c r="C39324" t="s">
        <v>26</v>
      </c>
      <c r="D39324" t="s">
        <v>27</v>
      </c>
      <c r="E39324" t="s">
        <v>28</v>
      </c>
      <c r="F39324" t="s">
        <v>15</v>
      </c>
      <c r="G39324">
        <v>3</v>
      </c>
      <c r="H39324">
        <v>60422</v>
      </c>
      <c r="I39324">
        <v>92294</v>
      </c>
      <c r="J39324">
        <v>3576</v>
      </c>
      <c r="K39324" t="s">
        <v>21</v>
      </c>
    </row>
    <row r="39325" spans="1:11" x14ac:dyDescent="0.3">
      <c r="A39325" t="s">
        <v>23</v>
      </c>
      <c r="B39325" t="s">
        <v>55</v>
      </c>
      <c r="C39325" t="s">
        <v>18</v>
      </c>
      <c r="D39325" t="s">
        <v>31</v>
      </c>
      <c r="E39325" t="s">
        <v>28</v>
      </c>
      <c r="F39325" t="s">
        <v>20</v>
      </c>
      <c r="G39325">
        <v>2.7</v>
      </c>
      <c r="H39325">
        <v>17507</v>
      </c>
      <c r="I39325">
        <v>56757</v>
      </c>
      <c r="J39325">
        <v>1355</v>
      </c>
      <c r="K39325" t="s">
        <v>21</v>
      </c>
    </row>
    <row r="39326" spans="1:11" x14ac:dyDescent="0.3">
      <c r="A39326" t="s">
        <v>38</v>
      </c>
      <c r="B39326" t="s">
        <v>53</v>
      </c>
      <c r="C39326" t="s">
        <v>18</v>
      </c>
      <c r="D39326" t="s">
        <v>22</v>
      </c>
      <c r="E39326" t="s">
        <v>19</v>
      </c>
      <c r="F39326" t="s">
        <v>20</v>
      </c>
      <c r="G39326">
        <v>3.4</v>
      </c>
      <c r="H39326">
        <v>52147</v>
      </c>
      <c r="I39326">
        <v>97784</v>
      </c>
      <c r="J39326">
        <v>2995</v>
      </c>
      <c r="K39326" t="s">
        <v>21</v>
      </c>
    </row>
    <row r="39327" spans="1:11" x14ac:dyDescent="0.3">
      <c r="A39327" t="s">
        <v>32</v>
      </c>
      <c r="B39327" t="s">
        <v>46</v>
      </c>
      <c r="C39327" t="s">
        <v>18</v>
      </c>
      <c r="D39327" t="s">
        <v>39</v>
      </c>
      <c r="E39327" t="s">
        <v>28</v>
      </c>
      <c r="F39327" t="s">
        <v>15</v>
      </c>
      <c r="G39327">
        <v>3.3</v>
      </c>
      <c r="H39327">
        <v>197496</v>
      </c>
      <c r="I39327">
        <v>110748</v>
      </c>
      <c r="J39327">
        <v>2734</v>
      </c>
      <c r="K39327" t="s">
        <v>21</v>
      </c>
    </row>
    <row r="39328" spans="1:11" x14ac:dyDescent="0.3">
      <c r="A39328" t="s">
        <v>41</v>
      </c>
      <c r="B39328" t="s">
        <v>48</v>
      </c>
      <c r="C39328" t="s">
        <v>30</v>
      </c>
      <c r="D39328" t="s">
        <v>31</v>
      </c>
      <c r="E39328" t="s">
        <v>19</v>
      </c>
      <c r="F39328" t="s">
        <v>15</v>
      </c>
      <c r="G39328">
        <v>2.2000000000000002</v>
      </c>
      <c r="H39328">
        <v>65431</v>
      </c>
      <c r="I39328">
        <v>73992</v>
      </c>
      <c r="J39328">
        <v>3600</v>
      </c>
      <c r="K39328" t="s">
        <v>21</v>
      </c>
    </row>
    <row r="39329" spans="1:11" x14ac:dyDescent="0.3">
      <c r="A39329" t="s">
        <v>32</v>
      </c>
      <c r="B39329" t="s">
        <v>45</v>
      </c>
      <c r="C39329" t="s">
        <v>26</v>
      </c>
      <c r="D39329" t="s">
        <v>22</v>
      </c>
      <c r="E39329" t="s">
        <v>14</v>
      </c>
      <c r="F39329" t="s">
        <v>20</v>
      </c>
      <c r="G39329">
        <v>4.0999999999999996</v>
      </c>
      <c r="H39329">
        <v>111270</v>
      </c>
      <c r="I39329">
        <v>115032</v>
      </c>
      <c r="J39329">
        <v>4442</v>
      </c>
      <c r="K39329" t="s">
        <v>21</v>
      </c>
    </row>
    <row r="39330" spans="1:11" x14ac:dyDescent="0.3">
      <c r="A39330" t="s">
        <v>11</v>
      </c>
      <c r="B39330" t="s">
        <v>43</v>
      </c>
      <c r="C39330" t="s">
        <v>18</v>
      </c>
      <c r="D39330" t="s">
        <v>29</v>
      </c>
      <c r="E39330" t="s">
        <v>14</v>
      </c>
      <c r="F39330" t="s">
        <v>15</v>
      </c>
      <c r="G39330">
        <v>2.1</v>
      </c>
      <c r="H39330">
        <v>117661</v>
      </c>
      <c r="I39330">
        <v>69541</v>
      </c>
      <c r="J39330">
        <v>2419</v>
      </c>
      <c r="K39330" t="s">
        <v>21</v>
      </c>
    </row>
    <row r="39331" spans="1:11" x14ac:dyDescent="0.3">
      <c r="A39331" t="s">
        <v>34</v>
      </c>
      <c r="B39331" t="s">
        <v>42</v>
      </c>
      <c r="C39331" t="s">
        <v>26</v>
      </c>
      <c r="D39331" t="s">
        <v>31</v>
      </c>
      <c r="E39331" t="s">
        <v>33</v>
      </c>
      <c r="F39331" t="s">
        <v>15</v>
      </c>
      <c r="G39331">
        <v>3.1</v>
      </c>
      <c r="H39331">
        <v>190500</v>
      </c>
      <c r="I39331">
        <v>65088</v>
      </c>
      <c r="J39331">
        <v>4675</v>
      </c>
      <c r="K39331" t="s">
        <v>21</v>
      </c>
    </row>
    <row r="39332" spans="1:11" x14ac:dyDescent="0.3">
      <c r="A39332" t="s">
        <v>38</v>
      </c>
      <c r="B39332" t="s">
        <v>54</v>
      </c>
      <c r="C39332" t="s">
        <v>18</v>
      </c>
      <c r="D39332" t="s">
        <v>39</v>
      </c>
      <c r="E39332" t="s">
        <v>33</v>
      </c>
      <c r="F39332" t="s">
        <v>20</v>
      </c>
      <c r="G39332">
        <v>4.0999999999999996</v>
      </c>
      <c r="H39332">
        <v>154504</v>
      </c>
      <c r="I39332">
        <v>34313</v>
      </c>
      <c r="J39332">
        <v>7415</v>
      </c>
      <c r="K39332" t="s">
        <v>16</v>
      </c>
    </row>
    <row r="39333" spans="1:11" x14ac:dyDescent="0.3">
      <c r="A39333" t="s">
        <v>37</v>
      </c>
      <c r="B39333" t="s">
        <v>49</v>
      </c>
      <c r="C39333" t="s">
        <v>30</v>
      </c>
      <c r="D39333" t="s">
        <v>29</v>
      </c>
      <c r="E39333" t="s">
        <v>28</v>
      </c>
      <c r="F39333" t="s">
        <v>20</v>
      </c>
      <c r="G39333">
        <v>3.9</v>
      </c>
      <c r="H39333">
        <v>152756</v>
      </c>
      <c r="I39333">
        <v>43449</v>
      </c>
      <c r="J39333">
        <v>752</v>
      </c>
      <c r="K39333" t="s">
        <v>21</v>
      </c>
    </row>
    <row r="39334" spans="1:11" x14ac:dyDescent="0.3">
      <c r="A39334" t="s">
        <v>34</v>
      </c>
      <c r="B39334" t="s">
        <v>42</v>
      </c>
      <c r="C39334" t="s">
        <v>12</v>
      </c>
      <c r="D39334" t="s">
        <v>29</v>
      </c>
      <c r="E39334" t="s">
        <v>28</v>
      </c>
      <c r="F39334" t="s">
        <v>20</v>
      </c>
      <c r="G39334">
        <v>3</v>
      </c>
      <c r="H39334">
        <v>36589</v>
      </c>
      <c r="I39334">
        <v>60149</v>
      </c>
      <c r="J39334">
        <v>5976</v>
      </c>
      <c r="K39334" t="s">
        <v>21</v>
      </c>
    </row>
    <row r="39335" spans="1:11" x14ac:dyDescent="0.3">
      <c r="A39335" t="s">
        <v>34</v>
      </c>
      <c r="B39335" t="s">
        <v>47</v>
      </c>
      <c r="C39335" t="s">
        <v>26</v>
      </c>
      <c r="D39335" t="s">
        <v>39</v>
      </c>
      <c r="E39335" t="s">
        <v>19</v>
      </c>
      <c r="F39335" t="s">
        <v>20</v>
      </c>
      <c r="G39335">
        <v>4.3</v>
      </c>
      <c r="H39335">
        <v>65406</v>
      </c>
      <c r="I39335">
        <v>104199</v>
      </c>
      <c r="J39335">
        <v>549</v>
      </c>
      <c r="K39335" t="s">
        <v>21</v>
      </c>
    </row>
    <row r="39336" spans="1:11" x14ac:dyDescent="0.3">
      <c r="A39336" t="s">
        <v>25</v>
      </c>
      <c r="B39336" t="s">
        <v>43</v>
      </c>
      <c r="C39336" t="s">
        <v>24</v>
      </c>
      <c r="D39336" t="s">
        <v>13</v>
      </c>
      <c r="E39336" t="s">
        <v>33</v>
      </c>
      <c r="F39336" t="s">
        <v>20</v>
      </c>
      <c r="G39336">
        <v>4</v>
      </c>
      <c r="H39336">
        <v>35498</v>
      </c>
      <c r="I39336">
        <v>44462</v>
      </c>
      <c r="J39336">
        <v>9056</v>
      </c>
      <c r="K39336" t="s">
        <v>16</v>
      </c>
    </row>
    <row r="39337" spans="1:11" x14ac:dyDescent="0.3">
      <c r="A39337" t="s">
        <v>25</v>
      </c>
      <c r="B39337" t="s">
        <v>43</v>
      </c>
      <c r="C39337" t="s">
        <v>12</v>
      </c>
      <c r="D39337" t="s">
        <v>31</v>
      </c>
      <c r="E39337" t="s">
        <v>19</v>
      </c>
      <c r="F39337" t="s">
        <v>15</v>
      </c>
      <c r="G39337">
        <v>2.8</v>
      </c>
      <c r="H39337">
        <v>9412</v>
      </c>
      <c r="I39337">
        <v>83991</v>
      </c>
      <c r="J39337">
        <v>3349</v>
      </c>
      <c r="K39337" t="s">
        <v>21</v>
      </c>
    </row>
    <row r="39338" spans="1:11" x14ac:dyDescent="0.3">
      <c r="A39338" t="s">
        <v>17</v>
      </c>
      <c r="B39338" t="s">
        <v>49</v>
      </c>
      <c r="C39338" t="s">
        <v>30</v>
      </c>
      <c r="D39338" t="s">
        <v>13</v>
      </c>
      <c r="E39338" t="s">
        <v>19</v>
      </c>
      <c r="F39338" t="s">
        <v>20</v>
      </c>
      <c r="G39338">
        <v>4.5999999999999996</v>
      </c>
      <c r="H39338">
        <v>14944</v>
      </c>
      <c r="I39338">
        <v>47871</v>
      </c>
      <c r="J39338">
        <v>1006</v>
      </c>
      <c r="K39338" t="s">
        <v>21</v>
      </c>
    </row>
    <row r="39339" spans="1:11" x14ac:dyDescent="0.3">
      <c r="A39339" t="s">
        <v>40</v>
      </c>
      <c r="B39339" t="s">
        <v>48</v>
      </c>
      <c r="C39339" t="s">
        <v>30</v>
      </c>
      <c r="D39339" t="s">
        <v>13</v>
      </c>
      <c r="E39339" t="s">
        <v>19</v>
      </c>
      <c r="F39339" t="s">
        <v>15</v>
      </c>
      <c r="G39339">
        <v>2</v>
      </c>
      <c r="H39339">
        <v>79867</v>
      </c>
      <c r="I39339">
        <v>110574</v>
      </c>
      <c r="J39339">
        <v>8533</v>
      </c>
      <c r="K39339" t="s">
        <v>16</v>
      </c>
    </row>
    <row r="39340" spans="1:11" x14ac:dyDescent="0.3">
      <c r="A39340" t="s">
        <v>25</v>
      </c>
      <c r="B39340" t="s">
        <v>48</v>
      </c>
      <c r="C39340" t="s">
        <v>35</v>
      </c>
      <c r="D39340" t="s">
        <v>29</v>
      </c>
      <c r="E39340" t="s">
        <v>19</v>
      </c>
      <c r="F39340" t="s">
        <v>20</v>
      </c>
      <c r="G39340">
        <v>2.8</v>
      </c>
      <c r="H39340">
        <v>171106</v>
      </c>
      <c r="I39340">
        <v>61788</v>
      </c>
      <c r="J39340">
        <v>2417</v>
      </c>
      <c r="K39340" t="s">
        <v>21</v>
      </c>
    </row>
    <row r="39341" spans="1:11" x14ac:dyDescent="0.3">
      <c r="A39341" t="s">
        <v>38</v>
      </c>
      <c r="B39341" t="s">
        <v>46</v>
      </c>
      <c r="C39341" t="s">
        <v>30</v>
      </c>
      <c r="D39341" t="s">
        <v>31</v>
      </c>
      <c r="E39341" t="s">
        <v>19</v>
      </c>
      <c r="F39341" t="s">
        <v>20</v>
      </c>
      <c r="G39341">
        <v>3.9</v>
      </c>
      <c r="H39341">
        <v>120652</v>
      </c>
      <c r="I39341">
        <v>108640</v>
      </c>
      <c r="J39341">
        <v>9810</v>
      </c>
      <c r="K39341" t="s">
        <v>16</v>
      </c>
    </row>
    <row r="39342" spans="1:11" x14ac:dyDescent="0.3">
      <c r="A39342" t="s">
        <v>25</v>
      </c>
      <c r="B39342" t="s">
        <v>50</v>
      </c>
      <c r="C39342" t="s">
        <v>30</v>
      </c>
      <c r="D39342" t="s">
        <v>39</v>
      </c>
      <c r="E39342" t="s">
        <v>19</v>
      </c>
      <c r="F39342" t="s">
        <v>20</v>
      </c>
      <c r="G39342">
        <v>4.5999999999999996</v>
      </c>
      <c r="H39342">
        <v>109934</v>
      </c>
      <c r="I39342">
        <v>43819</v>
      </c>
      <c r="J39342">
        <v>9684</v>
      </c>
      <c r="K39342" t="s">
        <v>16</v>
      </c>
    </row>
    <row r="39343" spans="1:11" x14ac:dyDescent="0.3">
      <c r="A39343" t="s">
        <v>32</v>
      </c>
      <c r="B39343" t="s">
        <v>48</v>
      </c>
      <c r="C39343" t="s">
        <v>26</v>
      </c>
      <c r="D39343" t="s">
        <v>22</v>
      </c>
      <c r="E39343" t="s">
        <v>28</v>
      </c>
      <c r="F39343" t="s">
        <v>15</v>
      </c>
      <c r="G39343">
        <v>2.6</v>
      </c>
      <c r="H39343">
        <v>42017</v>
      </c>
      <c r="I39343">
        <v>75653</v>
      </c>
      <c r="J39343">
        <v>5512</v>
      </c>
      <c r="K39343" t="s">
        <v>21</v>
      </c>
    </row>
    <row r="39344" spans="1:11" x14ac:dyDescent="0.3">
      <c r="A39344" t="s">
        <v>25</v>
      </c>
      <c r="B39344" t="s">
        <v>48</v>
      </c>
      <c r="C39344" t="s">
        <v>35</v>
      </c>
      <c r="D39344" t="s">
        <v>22</v>
      </c>
      <c r="E39344" t="s">
        <v>33</v>
      </c>
      <c r="F39344" t="s">
        <v>15</v>
      </c>
      <c r="G39344">
        <v>3.5</v>
      </c>
      <c r="H39344">
        <v>152237</v>
      </c>
      <c r="I39344">
        <v>73152</v>
      </c>
      <c r="J39344">
        <v>1571</v>
      </c>
      <c r="K39344" t="s">
        <v>21</v>
      </c>
    </row>
    <row r="39345" spans="1:11" x14ac:dyDescent="0.3">
      <c r="A39345" t="s">
        <v>38</v>
      </c>
      <c r="B39345" t="s">
        <v>47</v>
      </c>
      <c r="C39345" t="s">
        <v>24</v>
      </c>
      <c r="D39345" t="s">
        <v>13</v>
      </c>
      <c r="E39345" t="s">
        <v>19</v>
      </c>
      <c r="F39345" t="s">
        <v>20</v>
      </c>
      <c r="G39345">
        <v>1.5</v>
      </c>
      <c r="H39345">
        <v>83941</v>
      </c>
      <c r="I39345">
        <v>102122</v>
      </c>
      <c r="J39345">
        <v>9214</v>
      </c>
      <c r="K39345" t="s">
        <v>16</v>
      </c>
    </row>
    <row r="39346" spans="1:11" x14ac:dyDescent="0.3">
      <c r="A39346" t="s">
        <v>25</v>
      </c>
      <c r="B39346" t="s">
        <v>42</v>
      </c>
      <c r="C39346" t="s">
        <v>18</v>
      </c>
      <c r="D39346" t="s">
        <v>13</v>
      </c>
      <c r="E39346" t="s">
        <v>28</v>
      </c>
      <c r="F39346" t="s">
        <v>20</v>
      </c>
      <c r="G39346">
        <v>2.8</v>
      </c>
      <c r="H39346">
        <v>144090</v>
      </c>
      <c r="I39346">
        <v>36406</v>
      </c>
      <c r="J39346">
        <v>4745</v>
      </c>
      <c r="K39346" t="s">
        <v>21</v>
      </c>
    </row>
    <row r="39347" spans="1:11" x14ac:dyDescent="0.3">
      <c r="A39347" t="s">
        <v>25</v>
      </c>
      <c r="B39347" t="s">
        <v>47</v>
      </c>
      <c r="C39347" t="s">
        <v>18</v>
      </c>
      <c r="D39347" t="s">
        <v>39</v>
      </c>
      <c r="E39347" t="s">
        <v>14</v>
      </c>
      <c r="F39347" t="s">
        <v>20</v>
      </c>
      <c r="G39347">
        <v>2.7</v>
      </c>
      <c r="H39347">
        <v>178613</v>
      </c>
      <c r="I39347">
        <v>114243</v>
      </c>
      <c r="J39347">
        <v>5016</v>
      </c>
      <c r="K39347" t="s">
        <v>21</v>
      </c>
    </row>
    <row r="39348" spans="1:11" x14ac:dyDescent="0.3">
      <c r="A39348" t="s">
        <v>37</v>
      </c>
      <c r="B39348" t="s">
        <v>44</v>
      </c>
      <c r="C39348" t="s">
        <v>18</v>
      </c>
      <c r="D39348" t="s">
        <v>13</v>
      </c>
      <c r="E39348" t="s">
        <v>14</v>
      </c>
      <c r="F39348" t="s">
        <v>20</v>
      </c>
      <c r="G39348">
        <v>4.4000000000000004</v>
      </c>
      <c r="H39348">
        <v>185462</v>
      </c>
      <c r="I39348">
        <v>52755</v>
      </c>
      <c r="J39348">
        <v>7627</v>
      </c>
      <c r="K39348" t="s">
        <v>16</v>
      </c>
    </row>
    <row r="39349" spans="1:11" x14ac:dyDescent="0.3">
      <c r="A39349" t="s">
        <v>32</v>
      </c>
      <c r="B39349" t="s">
        <v>48</v>
      </c>
      <c r="C39349" t="s">
        <v>18</v>
      </c>
      <c r="D39349" t="s">
        <v>39</v>
      </c>
      <c r="E39349" t="s">
        <v>14</v>
      </c>
      <c r="F39349" t="s">
        <v>20</v>
      </c>
      <c r="G39349">
        <v>1.8</v>
      </c>
      <c r="H39349">
        <v>47752</v>
      </c>
      <c r="I39349">
        <v>35237</v>
      </c>
      <c r="J39349">
        <v>533</v>
      </c>
      <c r="K39349" t="s">
        <v>21</v>
      </c>
    </row>
    <row r="39350" spans="1:11" x14ac:dyDescent="0.3">
      <c r="A39350" t="s">
        <v>36</v>
      </c>
      <c r="B39350" t="s">
        <v>53</v>
      </c>
      <c r="C39350" t="s">
        <v>18</v>
      </c>
      <c r="D39350" t="s">
        <v>39</v>
      </c>
      <c r="E39350" t="s">
        <v>19</v>
      </c>
      <c r="F39350" t="s">
        <v>20</v>
      </c>
      <c r="G39350">
        <v>1.7</v>
      </c>
      <c r="H39350">
        <v>22077</v>
      </c>
      <c r="I39350">
        <v>79104</v>
      </c>
      <c r="J39350">
        <v>1168</v>
      </c>
      <c r="K39350" t="s">
        <v>21</v>
      </c>
    </row>
    <row r="39351" spans="1:11" x14ac:dyDescent="0.3">
      <c r="A39351" t="s">
        <v>41</v>
      </c>
      <c r="B39351" t="s">
        <v>46</v>
      </c>
      <c r="C39351" t="s">
        <v>35</v>
      </c>
      <c r="D39351" t="s">
        <v>22</v>
      </c>
      <c r="E39351" t="s">
        <v>19</v>
      </c>
      <c r="F39351" t="s">
        <v>15</v>
      </c>
      <c r="G39351">
        <v>3</v>
      </c>
      <c r="H39351">
        <v>187761</v>
      </c>
      <c r="I39351">
        <v>55531</v>
      </c>
      <c r="J39351">
        <v>677</v>
      </c>
      <c r="K39351" t="s">
        <v>21</v>
      </c>
    </row>
    <row r="39352" spans="1:11" x14ac:dyDescent="0.3">
      <c r="A39352" t="s">
        <v>41</v>
      </c>
      <c r="B39352" t="s">
        <v>52</v>
      </c>
      <c r="C39352" t="s">
        <v>35</v>
      </c>
      <c r="D39352" t="s">
        <v>27</v>
      </c>
      <c r="E39352" t="s">
        <v>33</v>
      </c>
      <c r="F39352" t="s">
        <v>20</v>
      </c>
      <c r="G39352">
        <v>2.9</v>
      </c>
      <c r="H39352">
        <v>10297</v>
      </c>
      <c r="I39352">
        <v>80017</v>
      </c>
      <c r="J39352">
        <v>5832</v>
      </c>
      <c r="K39352" t="s">
        <v>21</v>
      </c>
    </row>
    <row r="39353" spans="1:11" x14ac:dyDescent="0.3">
      <c r="A39353" t="s">
        <v>23</v>
      </c>
      <c r="B39353" t="s">
        <v>47</v>
      </c>
      <c r="C39353" t="s">
        <v>26</v>
      </c>
      <c r="D39353" t="s">
        <v>29</v>
      </c>
      <c r="E39353" t="s">
        <v>33</v>
      </c>
      <c r="F39353" t="s">
        <v>15</v>
      </c>
      <c r="G39353">
        <v>2.1</v>
      </c>
      <c r="H39353">
        <v>121532</v>
      </c>
      <c r="I39353">
        <v>100460</v>
      </c>
      <c r="J39353">
        <v>3223</v>
      </c>
      <c r="K39353" t="s">
        <v>21</v>
      </c>
    </row>
    <row r="39354" spans="1:11" x14ac:dyDescent="0.3">
      <c r="A39354" t="s">
        <v>37</v>
      </c>
      <c r="B39354" t="s">
        <v>56</v>
      </c>
      <c r="C39354" t="s">
        <v>26</v>
      </c>
      <c r="D39354" t="s">
        <v>27</v>
      </c>
      <c r="E39354" t="s">
        <v>19</v>
      </c>
      <c r="F39354" t="s">
        <v>20</v>
      </c>
      <c r="G39354">
        <v>2.4</v>
      </c>
      <c r="H39354">
        <v>145232</v>
      </c>
      <c r="I39354">
        <v>33820</v>
      </c>
      <c r="J39354">
        <v>9560</v>
      </c>
      <c r="K39354" t="s">
        <v>16</v>
      </c>
    </row>
    <row r="39355" spans="1:11" x14ac:dyDescent="0.3">
      <c r="A39355" t="s">
        <v>36</v>
      </c>
      <c r="B39355" t="s">
        <v>52</v>
      </c>
      <c r="C39355" t="s">
        <v>18</v>
      </c>
      <c r="D39355" t="s">
        <v>27</v>
      </c>
      <c r="E39355" t="s">
        <v>19</v>
      </c>
      <c r="F39355" t="s">
        <v>20</v>
      </c>
      <c r="G39355">
        <v>4.9000000000000004</v>
      </c>
      <c r="H39355">
        <v>184824</v>
      </c>
      <c r="I39355">
        <v>32668</v>
      </c>
      <c r="J39355">
        <v>2328</v>
      </c>
      <c r="K39355" t="s">
        <v>21</v>
      </c>
    </row>
    <row r="39356" spans="1:11" x14ac:dyDescent="0.3">
      <c r="A39356" t="s">
        <v>40</v>
      </c>
      <c r="B39356" t="s">
        <v>54</v>
      </c>
      <c r="C39356" t="s">
        <v>35</v>
      </c>
      <c r="D39356" t="s">
        <v>29</v>
      </c>
      <c r="E39356" t="s">
        <v>19</v>
      </c>
      <c r="F39356" t="s">
        <v>15</v>
      </c>
      <c r="G39356">
        <v>3.3</v>
      </c>
      <c r="H39356">
        <v>43640</v>
      </c>
      <c r="I39356">
        <v>101398</v>
      </c>
      <c r="J39356">
        <v>3962</v>
      </c>
      <c r="K39356" t="s">
        <v>21</v>
      </c>
    </row>
    <row r="39357" spans="1:11" x14ac:dyDescent="0.3">
      <c r="A39357" t="s">
        <v>41</v>
      </c>
      <c r="B39357" t="s">
        <v>55</v>
      </c>
      <c r="C39357" t="s">
        <v>24</v>
      </c>
      <c r="D39357" t="s">
        <v>39</v>
      </c>
      <c r="E39357" t="s">
        <v>33</v>
      </c>
      <c r="F39357" t="s">
        <v>20</v>
      </c>
      <c r="G39357">
        <v>1.8</v>
      </c>
      <c r="H39357">
        <v>144661</v>
      </c>
      <c r="I39357">
        <v>59712</v>
      </c>
      <c r="J39357">
        <v>9062</v>
      </c>
      <c r="K39357" t="s">
        <v>16</v>
      </c>
    </row>
    <row r="39358" spans="1:11" x14ac:dyDescent="0.3">
      <c r="A39358" t="s">
        <v>25</v>
      </c>
      <c r="B39358" t="s">
        <v>53</v>
      </c>
      <c r="C39358" t="s">
        <v>18</v>
      </c>
      <c r="D39358" t="s">
        <v>27</v>
      </c>
      <c r="E39358" t="s">
        <v>28</v>
      </c>
      <c r="F39358" t="s">
        <v>20</v>
      </c>
      <c r="G39358">
        <v>1.7</v>
      </c>
      <c r="H39358">
        <v>166797</v>
      </c>
      <c r="I39358">
        <v>55364</v>
      </c>
      <c r="J39358">
        <v>9394</v>
      </c>
      <c r="K39358" t="s">
        <v>16</v>
      </c>
    </row>
    <row r="39359" spans="1:11" x14ac:dyDescent="0.3">
      <c r="A39359" t="s">
        <v>11</v>
      </c>
      <c r="B39359" t="s">
        <v>51</v>
      </c>
      <c r="C39359" t="s">
        <v>30</v>
      </c>
      <c r="D39359" t="s">
        <v>27</v>
      </c>
      <c r="E39359" t="s">
        <v>14</v>
      </c>
      <c r="F39359" t="s">
        <v>20</v>
      </c>
      <c r="G39359">
        <v>1.6</v>
      </c>
      <c r="H39359">
        <v>76491</v>
      </c>
      <c r="I39359">
        <v>78938</v>
      </c>
      <c r="J39359">
        <v>5748</v>
      </c>
      <c r="K39359" t="s">
        <v>21</v>
      </c>
    </row>
    <row r="39360" spans="1:11" x14ac:dyDescent="0.3">
      <c r="A39360" t="s">
        <v>11</v>
      </c>
      <c r="B39360" t="s">
        <v>50</v>
      </c>
      <c r="C39360" t="s">
        <v>35</v>
      </c>
      <c r="D39360" t="s">
        <v>13</v>
      </c>
      <c r="E39360" t="s">
        <v>33</v>
      </c>
      <c r="F39360" t="s">
        <v>20</v>
      </c>
      <c r="G39360">
        <v>2.9</v>
      </c>
      <c r="H39360">
        <v>83664</v>
      </c>
      <c r="I39360">
        <v>41732</v>
      </c>
      <c r="J39360">
        <v>7472</v>
      </c>
      <c r="K39360" t="s">
        <v>16</v>
      </c>
    </row>
    <row r="39361" spans="1:11" x14ac:dyDescent="0.3">
      <c r="A39361" t="s">
        <v>32</v>
      </c>
      <c r="B39361" t="s">
        <v>55</v>
      </c>
      <c r="C39361" t="s">
        <v>12</v>
      </c>
      <c r="D39361" t="s">
        <v>39</v>
      </c>
      <c r="E39361" t="s">
        <v>14</v>
      </c>
      <c r="F39361" t="s">
        <v>20</v>
      </c>
      <c r="G39361">
        <v>4.5</v>
      </c>
      <c r="H39361">
        <v>157580</v>
      </c>
      <c r="I39361">
        <v>60301</v>
      </c>
      <c r="J39361">
        <v>7301</v>
      </c>
      <c r="K39361" t="s">
        <v>16</v>
      </c>
    </row>
    <row r="39362" spans="1:11" x14ac:dyDescent="0.3">
      <c r="A39362" t="s">
        <v>11</v>
      </c>
      <c r="B39362" t="s">
        <v>44</v>
      </c>
      <c r="C39362" t="s">
        <v>24</v>
      </c>
      <c r="D39362" t="s">
        <v>22</v>
      </c>
      <c r="E39362" t="s">
        <v>33</v>
      </c>
      <c r="F39362" t="s">
        <v>20</v>
      </c>
      <c r="G39362">
        <v>4.4000000000000004</v>
      </c>
      <c r="H39362">
        <v>125737</v>
      </c>
      <c r="I39362">
        <v>39600</v>
      </c>
      <c r="J39362">
        <v>280</v>
      </c>
      <c r="K39362" t="s">
        <v>21</v>
      </c>
    </row>
    <row r="39363" spans="1:11" x14ac:dyDescent="0.3">
      <c r="A39363" t="s">
        <v>11</v>
      </c>
      <c r="B39363" t="s">
        <v>51</v>
      </c>
      <c r="C39363" t="s">
        <v>24</v>
      </c>
      <c r="D39363" t="s">
        <v>29</v>
      </c>
      <c r="E39363" t="s">
        <v>33</v>
      </c>
      <c r="F39363" t="s">
        <v>20</v>
      </c>
      <c r="G39363">
        <v>2.8</v>
      </c>
      <c r="H39363">
        <v>16921</v>
      </c>
      <c r="I39363">
        <v>100249</v>
      </c>
      <c r="J39363">
        <v>6130</v>
      </c>
      <c r="K39363" t="s">
        <v>21</v>
      </c>
    </row>
    <row r="39364" spans="1:11" x14ac:dyDescent="0.3">
      <c r="A39364" t="s">
        <v>23</v>
      </c>
      <c r="B39364" t="s">
        <v>53</v>
      </c>
      <c r="C39364" t="s">
        <v>24</v>
      </c>
      <c r="D39364" t="s">
        <v>13</v>
      </c>
      <c r="E39364" t="s">
        <v>14</v>
      </c>
      <c r="F39364" t="s">
        <v>20</v>
      </c>
      <c r="G39364">
        <v>4.2</v>
      </c>
      <c r="H39364">
        <v>112729</v>
      </c>
      <c r="I39364">
        <v>66874</v>
      </c>
      <c r="J39364">
        <v>910</v>
      </c>
      <c r="K39364" t="s">
        <v>21</v>
      </c>
    </row>
    <row r="39365" spans="1:11" x14ac:dyDescent="0.3">
      <c r="A39365" t="s">
        <v>11</v>
      </c>
      <c r="B39365" t="s">
        <v>47</v>
      </c>
      <c r="C39365" t="s">
        <v>26</v>
      </c>
      <c r="D39365" t="s">
        <v>39</v>
      </c>
      <c r="E39365" t="s">
        <v>14</v>
      </c>
      <c r="F39365" t="s">
        <v>20</v>
      </c>
      <c r="G39365">
        <v>4.0999999999999996</v>
      </c>
      <c r="H39365">
        <v>194582</v>
      </c>
      <c r="I39365">
        <v>82382</v>
      </c>
      <c r="J39365">
        <v>723</v>
      </c>
      <c r="K39365" t="s">
        <v>21</v>
      </c>
    </row>
    <row r="39366" spans="1:11" x14ac:dyDescent="0.3">
      <c r="A39366" t="s">
        <v>32</v>
      </c>
      <c r="B39366" t="s">
        <v>56</v>
      </c>
      <c r="C39366" t="s">
        <v>26</v>
      </c>
      <c r="D39366" t="s">
        <v>29</v>
      </c>
      <c r="E39366" t="s">
        <v>28</v>
      </c>
      <c r="F39366" t="s">
        <v>20</v>
      </c>
      <c r="G39366">
        <v>3.2</v>
      </c>
      <c r="H39366">
        <v>56879</v>
      </c>
      <c r="I39366">
        <v>53258</v>
      </c>
      <c r="J39366">
        <v>2774</v>
      </c>
      <c r="K39366" t="s">
        <v>21</v>
      </c>
    </row>
    <row r="39367" spans="1:11" x14ac:dyDescent="0.3">
      <c r="A39367" t="s">
        <v>37</v>
      </c>
      <c r="B39367" t="s">
        <v>44</v>
      </c>
      <c r="C39367" t="s">
        <v>35</v>
      </c>
      <c r="D39367" t="s">
        <v>31</v>
      </c>
      <c r="E39367" t="s">
        <v>33</v>
      </c>
      <c r="F39367" t="s">
        <v>15</v>
      </c>
      <c r="G39367">
        <v>2.9</v>
      </c>
      <c r="H39367">
        <v>74902</v>
      </c>
      <c r="I39367">
        <v>113921</v>
      </c>
      <c r="J39367">
        <v>7344</v>
      </c>
      <c r="K39367" t="s">
        <v>16</v>
      </c>
    </row>
    <row r="39368" spans="1:11" x14ac:dyDescent="0.3">
      <c r="A39368" t="s">
        <v>17</v>
      </c>
      <c r="B39368" t="s">
        <v>51</v>
      </c>
      <c r="C39368" t="s">
        <v>24</v>
      </c>
      <c r="D39368" t="s">
        <v>22</v>
      </c>
      <c r="E39368" t="s">
        <v>28</v>
      </c>
      <c r="F39368" t="s">
        <v>15</v>
      </c>
      <c r="G39368">
        <v>2.1</v>
      </c>
      <c r="H39368">
        <v>155162</v>
      </c>
      <c r="I39368">
        <v>51884</v>
      </c>
      <c r="J39368">
        <v>7046</v>
      </c>
      <c r="K39368" t="s">
        <v>16</v>
      </c>
    </row>
    <row r="39369" spans="1:11" x14ac:dyDescent="0.3">
      <c r="A39369" t="s">
        <v>32</v>
      </c>
      <c r="B39369" t="s">
        <v>53</v>
      </c>
      <c r="C39369" t="s">
        <v>35</v>
      </c>
      <c r="D39369" t="s">
        <v>31</v>
      </c>
      <c r="E39369" t="s">
        <v>28</v>
      </c>
      <c r="F39369" t="s">
        <v>15</v>
      </c>
      <c r="G39369">
        <v>2.5</v>
      </c>
      <c r="H39369">
        <v>140238</v>
      </c>
      <c r="I39369">
        <v>83056</v>
      </c>
      <c r="J39369">
        <v>7486</v>
      </c>
      <c r="K39369" t="s">
        <v>16</v>
      </c>
    </row>
    <row r="39370" spans="1:11" x14ac:dyDescent="0.3">
      <c r="A39370" t="s">
        <v>37</v>
      </c>
      <c r="B39370" t="s">
        <v>51</v>
      </c>
      <c r="C39370" t="s">
        <v>18</v>
      </c>
      <c r="D39370" t="s">
        <v>13</v>
      </c>
      <c r="E39370" t="s">
        <v>33</v>
      </c>
      <c r="F39370" t="s">
        <v>20</v>
      </c>
      <c r="G39370">
        <v>2.7</v>
      </c>
      <c r="H39370">
        <v>164610</v>
      </c>
      <c r="I39370">
        <v>47311</v>
      </c>
      <c r="J39370">
        <v>4916</v>
      </c>
      <c r="K39370" t="s">
        <v>21</v>
      </c>
    </row>
    <row r="39371" spans="1:11" x14ac:dyDescent="0.3">
      <c r="A39371" t="s">
        <v>25</v>
      </c>
      <c r="B39371" t="s">
        <v>55</v>
      </c>
      <c r="C39371" t="s">
        <v>26</v>
      </c>
      <c r="D39371" t="s">
        <v>31</v>
      </c>
      <c r="E39371" t="s">
        <v>28</v>
      </c>
      <c r="F39371" t="s">
        <v>20</v>
      </c>
      <c r="G39371">
        <v>4.3</v>
      </c>
      <c r="H39371">
        <v>54939</v>
      </c>
      <c r="I39371">
        <v>39450</v>
      </c>
      <c r="J39371">
        <v>8220</v>
      </c>
      <c r="K39371" t="s">
        <v>16</v>
      </c>
    </row>
    <row r="39372" spans="1:11" x14ac:dyDescent="0.3">
      <c r="A39372" t="s">
        <v>17</v>
      </c>
      <c r="B39372" t="s">
        <v>48</v>
      </c>
      <c r="C39372" t="s">
        <v>35</v>
      </c>
      <c r="D39372" t="s">
        <v>29</v>
      </c>
      <c r="E39372" t="s">
        <v>19</v>
      </c>
      <c r="F39372" t="s">
        <v>15</v>
      </c>
      <c r="G39372">
        <v>3.4</v>
      </c>
      <c r="H39372">
        <v>96346</v>
      </c>
      <c r="I39372">
        <v>103222</v>
      </c>
      <c r="J39372">
        <v>7785</v>
      </c>
      <c r="K39372" t="s">
        <v>16</v>
      </c>
    </row>
    <row r="39373" spans="1:11" x14ac:dyDescent="0.3">
      <c r="A39373" t="s">
        <v>37</v>
      </c>
      <c r="B39373" t="s">
        <v>50</v>
      </c>
      <c r="C39373" t="s">
        <v>35</v>
      </c>
      <c r="D39373" t="s">
        <v>31</v>
      </c>
      <c r="E39373" t="s">
        <v>33</v>
      </c>
      <c r="F39373" t="s">
        <v>15</v>
      </c>
      <c r="G39373">
        <v>2.2000000000000002</v>
      </c>
      <c r="H39373">
        <v>124798</v>
      </c>
      <c r="I39373">
        <v>97528</v>
      </c>
      <c r="J39373">
        <v>3389</v>
      </c>
      <c r="K39373" t="s">
        <v>21</v>
      </c>
    </row>
    <row r="39374" spans="1:11" x14ac:dyDescent="0.3">
      <c r="A39374" t="s">
        <v>41</v>
      </c>
      <c r="B39374" t="s">
        <v>42</v>
      </c>
      <c r="C39374" t="s">
        <v>26</v>
      </c>
      <c r="D39374" t="s">
        <v>13</v>
      </c>
      <c r="E39374" t="s">
        <v>28</v>
      </c>
      <c r="F39374" t="s">
        <v>15</v>
      </c>
      <c r="G39374">
        <v>1.8</v>
      </c>
      <c r="H39374">
        <v>33132</v>
      </c>
      <c r="I39374">
        <v>104860</v>
      </c>
      <c r="J39374">
        <v>1720</v>
      </c>
      <c r="K39374" t="s">
        <v>21</v>
      </c>
    </row>
    <row r="39375" spans="1:11" x14ac:dyDescent="0.3">
      <c r="A39375" t="s">
        <v>40</v>
      </c>
      <c r="B39375" t="s">
        <v>53</v>
      </c>
      <c r="C39375" t="s">
        <v>24</v>
      </c>
      <c r="D39375" t="s">
        <v>22</v>
      </c>
      <c r="E39375" t="s">
        <v>33</v>
      </c>
      <c r="F39375" t="s">
        <v>20</v>
      </c>
      <c r="G39375">
        <v>3.2</v>
      </c>
      <c r="H39375">
        <v>123111</v>
      </c>
      <c r="I39375">
        <v>61854</v>
      </c>
      <c r="J39375">
        <v>7232</v>
      </c>
      <c r="K39375" t="s">
        <v>16</v>
      </c>
    </row>
    <row r="39376" spans="1:11" x14ac:dyDescent="0.3">
      <c r="A39376" t="s">
        <v>17</v>
      </c>
      <c r="B39376" t="s">
        <v>56</v>
      </c>
      <c r="C39376" t="s">
        <v>35</v>
      </c>
      <c r="D39376" t="s">
        <v>39</v>
      </c>
      <c r="E39376" t="s">
        <v>19</v>
      </c>
      <c r="F39376" t="s">
        <v>15</v>
      </c>
      <c r="G39376">
        <v>3.8</v>
      </c>
      <c r="H39376">
        <v>119227</v>
      </c>
      <c r="I39376">
        <v>61705</v>
      </c>
      <c r="J39376">
        <v>7427</v>
      </c>
      <c r="K39376" t="s">
        <v>16</v>
      </c>
    </row>
    <row r="39377" spans="1:11" x14ac:dyDescent="0.3">
      <c r="A39377" t="s">
        <v>23</v>
      </c>
      <c r="B39377" t="s">
        <v>44</v>
      </c>
      <c r="C39377" t="s">
        <v>26</v>
      </c>
      <c r="D39377" t="s">
        <v>39</v>
      </c>
      <c r="E39377" t="s">
        <v>19</v>
      </c>
      <c r="F39377" t="s">
        <v>20</v>
      </c>
      <c r="G39377">
        <v>4.4000000000000004</v>
      </c>
      <c r="H39377">
        <v>143876</v>
      </c>
      <c r="I39377">
        <v>92624</v>
      </c>
      <c r="J39377">
        <v>5394</v>
      </c>
      <c r="K39377" t="s">
        <v>21</v>
      </c>
    </row>
    <row r="39378" spans="1:11" x14ac:dyDescent="0.3">
      <c r="A39378" t="s">
        <v>34</v>
      </c>
      <c r="B39378" t="s">
        <v>46</v>
      </c>
      <c r="C39378" t="s">
        <v>24</v>
      </c>
      <c r="D39378" t="s">
        <v>22</v>
      </c>
      <c r="E39378" t="s">
        <v>19</v>
      </c>
      <c r="F39378" t="s">
        <v>15</v>
      </c>
      <c r="G39378">
        <v>4.3</v>
      </c>
      <c r="H39378">
        <v>174465</v>
      </c>
      <c r="I39378">
        <v>73276</v>
      </c>
      <c r="J39378">
        <v>6255</v>
      </c>
      <c r="K39378" t="s">
        <v>21</v>
      </c>
    </row>
    <row r="39379" spans="1:11" x14ac:dyDescent="0.3">
      <c r="A39379" t="s">
        <v>25</v>
      </c>
      <c r="B39379" t="s">
        <v>51</v>
      </c>
      <c r="C39379" t="s">
        <v>26</v>
      </c>
      <c r="D39379" t="s">
        <v>31</v>
      </c>
      <c r="E39379" t="s">
        <v>28</v>
      </c>
      <c r="F39379" t="s">
        <v>15</v>
      </c>
      <c r="G39379">
        <v>4.4000000000000004</v>
      </c>
      <c r="H39379">
        <v>31014</v>
      </c>
      <c r="I39379">
        <v>37302</v>
      </c>
      <c r="J39379">
        <v>6542</v>
      </c>
      <c r="K39379" t="s">
        <v>21</v>
      </c>
    </row>
    <row r="39380" spans="1:11" x14ac:dyDescent="0.3">
      <c r="A39380" t="s">
        <v>11</v>
      </c>
      <c r="B39380" t="s">
        <v>48</v>
      </c>
      <c r="C39380" t="s">
        <v>26</v>
      </c>
      <c r="D39380" t="s">
        <v>39</v>
      </c>
      <c r="E39380" t="s">
        <v>33</v>
      </c>
      <c r="F39380" t="s">
        <v>15</v>
      </c>
      <c r="G39380">
        <v>3.1</v>
      </c>
      <c r="H39380">
        <v>136842</v>
      </c>
      <c r="I39380">
        <v>101079</v>
      </c>
      <c r="J39380">
        <v>3423</v>
      </c>
      <c r="K39380" t="s">
        <v>21</v>
      </c>
    </row>
    <row r="39381" spans="1:11" x14ac:dyDescent="0.3">
      <c r="A39381" t="s">
        <v>37</v>
      </c>
      <c r="B39381" t="s">
        <v>42</v>
      </c>
      <c r="C39381" t="s">
        <v>30</v>
      </c>
      <c r="D39381" t="s">
        <v>22</v>
      </c>
      <c r="E39381" t="s">
        <v>19</v>
      </c>
      <c r="F39381" t="s">
        <v>20</v>
      </c>
      <c r="G39381">
        <v>4.5</v>
      </c>
      <c r="H39381">
        <v>8926</v>
      </c>
      <c r="I39381">
        <v>86141</v>
      </c>
      <c r="J39381">
        <v>3623</v>
      </c>
      <c r="K39381" t="s">
        <v>21</v>
      </c>
    </row>
    <row r="39382" spans="1:11" x14ac:dyDescent="0.3">
      <c r="A39382" t="s">
        <v>23</v>
      </c>
      <c r="B39382" t="s">
        <v>46</v>
      </c>
      <c r="C39382" t="s">
        <v>24</v>
      </c>
      <c r="D39382" t="s">
        <v>39</v>
      </c>
      <c r="E39382" t="s">
        <v>19</v>
      </c>
      <c r="F39382" t="s">
        <v>20</v>
      </c>
      <c r="G39382">
        <v>3.1</v>
      </c>
      <c r="H39382">
        <v>130704</v>
      </c>
      <c r="I39382">
        <v>97144</v>
      </c>
      <c r="J39382">
        <v>5595</v>
      </c>
      <c r="K39382" t="s">
        <v>21</v>
      </c>
    </row>
    <row r="39383" spans="1:11" x14ac:dyDescent="0.3">
      <c r="A39383" t="s">
        <v>36</v>
      </c>
      <c r="B39383" t="s">
        <v>56</v>
      </c>
      <c r="C39383" t="s">
        <v>18</v>
      </c>
      <c r="D39383" t="s">
        <v>13</v>
      </c>
      <c r="E39383" t="s">
        <v>19</v>
      </c>
      <c r="F39383" t="s">
        <v>20</v>
      </c>
      <c r="G39383">
        <v>2.1</v>
      </c>
      <c r="H39383">
        <v>151764</v>
      </c>
      <c r="I39383">
        <v>65028</v>
      </c>
      <c r="J39383">
        <v>7571</v>
      </c>
      <c r="K39383" t="s">
        <v>16</v>
      </c>
    </row>
    <row r="39384" spans="1:11" x14ac:dyDescent="0.3">
      <c r="A39384" t="s">
        <v>11</v>
      </c>
      <c r="B39384" t="s">
        <v>48</v>
      </c>
      <c r="C39384" t="s">
        <v>30</v>
      </c>
      <c r="D39384" t="s">
        <v>31</v>
      </c>
      <c r="E39384" t="s">
        <v>33</v>
      </c>
      <c r="F39384" t="s">
        <v>20</v>
      </c>
      <c r="G39384">
        <v>2.9</v>
      </c>
      <c r="H39384">
        <v>64757</v>
      </c>
      <c r="I39384">
        <v>77044</v>
      </c>
      <c r="J39384">
        <v>940</v>
      </c>
      <c r="K39384" t="s">
        <v>21</v>
      </c>
    </row>
    <row r="39385" spans="1:11" x14ac:dyDescent="0.3">
      <c r="A39385" t="s">
        <v>23</v>
      </c>
      <c r="B39385" t="s">
        <v>45</v>
      </c>
      <c r="C39385" t="s">
        <v>12</v>
      </c>
      <c r="D39385" t="s">
        <v>39</v>
      </c>
      <c r="E39385" t="s">
        <v>33</v>
      </c>
      <c r="F39385" t="s">
        <v>15</v>
      </c>
      <c r="G39385">
        <v>2.7</v>
      </c>
      <c r="H39385">
        <v>2053</v>
      </c>
      <c r="I39385">
        <v>54941</v>
      </c>
      <c r="J39385">
        <v>9248</v>
      </c>
      <c r="K39385" t="s">
        <v>16</v>
      </c>
    </row>
    <row r="39386" spans="1:11" x14ac:dyDescent="0.3">
      <c r="A39386" t="s">
        <v>32</v>
      </c>
      <c r="B39386" t="s">
        <v>48</v>
      </c>
      <c r="C39386" t="s">
        <v>12</v>
      </c>
      <c r="D39386" t="s">
        <v>31</v>
      </c>
      <c r="E39386" t="s">
        <v>14</v>
      </c>
      <c r="F39386" t="s">
        <v>20</v>
      </c>
      <c r="G39386">
        <v>2.9</v>
      </c>
      <c r="H39386">
        <v>185359</v>
      </c>
      <c r="I39386">
        <v>114614</v>
      </c>
      <c r="J39386">
        <v>1119</v>
      </c>
      <c r="K39386" t="s">
        <v>21</v>
      </c>
    </row>
    <row r="39387" spans="1:11" x14ac:dyDescent="0.3">
      <c r="A39387" t="s">
        <v>25</v>
      </c>
      <c r="B39387" t="s">
        <v>49</v>
      </c>
      <c r="C39387" t="s">
        <v>12</v>
      </c>
      <c r="D39387" t="s">
        <v>31</v>
      </c>
      <c r="E39387" t="s">
        <v>14</v>
      </c>
      <c r="F39387" t="s">
        <v>15</v>
      </c>
      <c r="G39387">
        <v>3.8</v>
      </c>
      <c r="H39387">
        <v>173287</v>
      </c>
      <c r="I39387">
        <v>69554</v>
      </c>
      <c r="J39387">
        <v>9383</v>
      </c>
      <c r="K39387" t="s">
        <v>16</v>
      </c>
    </row>
    <row r="39388" spans="1:11" x14ac:dyDescent="0.3">
      <c r="A39388" t="s">
        <v>25</v>
      </c>
      <c r="B39388" t="s">
        <v>43</v>
      </c>
      <c r="C39388" t="s">
        <v>12</v>
      </c>
      <c r="D39388" t="s">
        <v>13</v>
      </c>
      <c r="E39388" t="s">
        <v>14</v>
      </c>
      <c r="F39388" t="s">
        <v>20</v>
      </c>
      <c r="G39388">
        <v>3.8</v>
      </c>
      <c r="H39388">
        <v>26821</v>
      </c>
      <c r="I39388">
        <v>98075</v>
      </c>
      <c r="J39388">
        <v>2140</v>
      </c>
      <c r="K39388" t="s">
        <v>21</v>
      </c>
    </row>
    <row r="39389" spans="1:11" x14ac:dyDescent="0.3">
      <c r="A39389" t="s">
        <v>40</v>
      </c>
      <c r="B39389" t="s">
        <v>48</v>
      </c>
      <c r="C39389" t="s">
        <v>24</v>
      </c>
      <c r="D39389" t="s">
        <v>31</v>
      </c>
      <c r="E39389" t="s">
        <v>33</v>
      </c>
      <c r="F39389" t="s">
        <v>15</v>
      </c>
      <c r="G39389">
        <v>2.2999999999999998</v>
      </c>
      <c r="H39389">
        <v>175317</v>
      </c>
      <c r="I39389">
        <v>113287</v>
      </c>
      <c r="J39389">
        <v>2672</v>
      </c>
      <c r="K39389" t="s">
        <v>21</v>
      </c>
    </row>
    <row r="39390" spans="1:11" x14ac:dyDescent="0.3">
      <c r="A39390" t="s">
        <v>25</v>
      </c>
      <c r="B39390" t="s">
        <v>42</v>
      </c>
      <c r="C39390" t="s">
        <v>35</v>
      </c>
      <c r="D39390" t="s">
        <v>22</v>
      </c>
      <c r="E39390" t="s">
        <v>19</v>
      </c>
      <c r="F39390" t="s">
        <v>15</v>
      </c>
      <c r="G39390">
        <v>2.6</v>
      </c>
      <c r="H39390">
        <v>107002</v>
      </c>
      <c r="I39390">
        <v>92073</v>
      </c>
      <c r="J39390">
        <v>1518</v>
      </c>
      <c r="K39390" t="s">
        <v>21</v>
      </c>
    </row>
    <row r="39391" spans="1:11" x14ac:dyDescent="0.3">
      <c r="A39391" t="s">
        <v>23</v>
      </c>
      <c r="B39391" t="s">
        <v>50</v>
      </c>
      <c r="C39391" t="s">
        <v>35</v>
      </c>
      <c r="D39391" t="s">
        <v>29</v>
      </c>
      <c r="E39391" t="s">
        <v>19</v>
      </c>
      <c r="F39391" t="s">
        <v>15</v>
      </c>
      <c r="G39391">
        <v>3.6</v>
      </c>
      <c r="H39391">
        <v>39626</v>
      </c>
      <c r="I39391">
        <v>64064</v>
      </c>
      <c r="J39391">
        <v>955</v>
      </c>
      <c r="K39391" t="s">
        <v>21</v>
      </c>
    </row>
    <row r="39392" spans="1:11" x14ac:dyDescent="0.3">
      <c r="A39392" t="s">
        <v>41</v>
      </c>
      <c r="B39392" t="s">
        <v>43</v>
      </c>
      <c r="C39392" t="s">
        <v>24</v>
      </c>
      <c r="D39392" t="s">
        <v>27</v>
      </c>
      <c r="E39392" t="s">
        <v>33</v>
      </c>
      <c r="F39392" t="s">
        <v>15</v>
      </c>
      <c r="G39392">
        <v>1.8</v>
      </c>
      <c r="H39392">
        <v>84679</v>
      </c>
      <c r="I39392">
        <v>42426</v>
      </c>
      <c r="J39392">
        <v>3526</v>
      </c>
      <c r="K39392" t="s">
        <v>21</v>
      </c>
    </row>
    <row r="39393" spans="1:11" x14ac:dyDescent="0.3">
      <c r="A39393" t="s">
        <v>32</v>
      </c>
      <c r="B39393" t="s">
        <v>56</v>
      </c>
      <c r="C39393" t="s">
        <v>35</v>
      </c>
      <c r="D39393" t="s">
        <v>13</v>
      </c>
      <c r="E39393" t="s">
        <v>28</v>
      </c>
      <c r="F39393" t="s">
        <v>20</v>
      </c>
      <c r="G39393">
        <v>3.9</v>
      </c>
      <c r="H39393">
        <v>75110</v>
      </c>
      <c r="I39393">
        <v>99735</v>
      </c>
      <c r="J39393">
        <v>729</v>
      </c>
      <c r="K39393" t="s">
        <v>21</v>
      </c>
    </row>
    <row r="39394" spans="1:11" x14ac:dyDescent="0.3">
      <c r="A39394" t="s">
        <v>38</v>
      </c>
      <c r="B39394" t="s">
        <v>45</v>
      </c>
      <c r="C39394" t="s">
        <v>35</v>
      </c>
      <c r="D39394" t="s">
        <v>31</v>
      </c>
      <c r="E39394" t="s">
        <v>33</v>
      </c>
      <c r="F39394" t="s">
        <v>20</v>
      </c>
      <c r="G39394">
        <v>2.1</v>
      </c>
      <c r="H39394">
        <v>91132</v>
      </c>
      <c r="I39394">
        <v>60714</v>
      </c>
      <c r="J39394">
        <v>6498</v>
      </c>
      <c r="K39394" t="s">
        <v>21</v>
      </c>
    </row>
    <row r="39395" spans="1:11" x14ac:dyDescent="0.3">
      <c r="A39395" t="s">
        <v>38</v>
      </c>
      <c r="B39395" t="s">
        <v>53</v>
      </c>
      <c r="C39395" t="s">
        <v>35</v>
      </c>
      <c r="D39395" t="s">
        <v>27</v>
      </c>
      <c r="E39395" t="s">
        <v>28</v>
      </c>
      <c r="F39395" t="s">
        <v>15</v>
      </c>
      <c r="G39395">
        <v>4.5</v>
      </c>
      <c r="H39395">
        <v>143738</v>
      </c>
      <c r="I39395">
        <v>48687</v>
      </c>
      <c r="J39395">
        <v>8516</v>
      </c>
      <c r="K39395" t="s">
        <v>16</v>
      </c>
    </row>
    <row r="39396" spans="1:11" x14ac:dyDescent="0.3">
      <c r="A39396" t="s">
        <v>36</v>
      </c>
      <c r="B39396" t="s">
        <v>52</v>
      </c>
      <c r="C39396" t="s">
        <v>30</v>
      </c>
      <c r="D39396" t="s">
        <v>29</v>
      </c>
      <c r="E39396" t="s">
        <v>14</v>
      </c>
      <c r="F39396" t="s">
        <v>20</v>
      </c>
      <c r="G39396">
        <v>2.9</v>
      </c>
      <c r="H39396">
        <v>28730</v>
      </c>
      <c r="I39396">
        <v>53553</v>
      </c>
      <c r="J39396">
        <v>9598</v>
      </c>
      <c r="K39396" t="s">
        <v>16</v>
      </c>
    </row>
    <row r="39397" spans="1:11" x14ac:dyDescent="0.3">
      <c r="A39397" t="s">
        <v>37</v>
      </c>
      <c r="B39397" t="s">
        <v>47</v>
      </c>
      <c r="C39397" t="s">
        <v>12</v>
      </c>
      <c r="D39397" t="s">
        <v>31</v>
      </c>
      <c r="E39397" t="s">
        <v>28</v>
      </c>
      <c r="F39397" t="s">
        <v>15</v>
      </c>
      <c r="G39397">
        <v>2.2999999999999998</v>
      </c>
      <c r="H39397">
        <v>117718</v>
      </c>
      <c r="I39397">
        <v>114849</v>
      </c>
      <c r="J39397">
        <v>144</v>
      </c>
      <c r="K39397" t="s">
        <v>21</v>
      </c>
    </row>
    <row r="39398" spans="1:11" x14ac:dyDescent="0.3">
      <c r="A39398" t="s">
        <v>40</v>
      </c>
      <c r="B39398" t="s">
        <v>56</v>
      </c>
      <c r="C39398" t="s">
        <v>24</v>
      </c>
      <c r="D39398" t="s">
        <v>13</v>
      </c>
      <c r="E39398" t="s">
        <v>19</v>
      </c>
      <c r="F39398" t="s">
        <v>15</v>
      </c>
      <c r="G39398">
        <v>3.8</v>
      </c>
      <c r="H39398">
        <v>41279</v>
      </c>
      <c r="I39398">
        <v>113805</v>
      </c>
      <c r="J39398">
        <v>2965</v>
      </c>
      <c r="K39398" t="s">
        <v>21</v>
      </c>
    </row>
    <row r="39399" spans="1:11" x14ac:dyDescent="0.3">
      <c r="A39399" t="s">
        <v>36</v>
      </c>
      <c r="B39399" t="s">
        <v>48</v>
      </c>
      <c r="C39399" t="s">
        <v>24</v>
      </c>
      <c r="D39399" t="s">
        <v>13</v>
      </c>
      <c r="E39399" t="s">
        <v>33</v>
      </c>
      <c r="F39399" t="s">
        <v>15</v>
      </c>
      <c r="G39399">
        <v>3.4</v>
      </c>
      <c r="H39399">
        <v>148934</v>
      </c>
      <c r="I39399">
        <v>109741</v>
      </c>
      <c r="J39399">
        <v>2414</v>
      </c>
      <c r="K39399" t="s">
        <v>21</v>
      </c>
    </row>
    <row r="39400" spans="1:11" x14ac:dyDescent="0.3">
      <c r="A39400" t="s">
        <v>23</v>
      </c>
      <c r="B39400" t="s">
        <v>42</v>
      </c>
      <c r="C39400" t="s">
        <v>26</v>
      </c>
      <c r="D39400" t="s">
        <v>22</v>
      </c>
      <c r="E39400" t="s">
        <v>28</v>
      </c>
      <c r="F39400" t="s">
        <v>15</v>
      </c>
      <c r="G39400">
        <v>2.1</v>
      </c>
      <c r="H39400">
        <v>126244</v>
      </c>
      <c r="I39400">
        <v>115405</v>
      </c>
      <c r="J39400">
        <v>6125</v>
      </c>
      <c r="K39400" t="s">
        <v>21</v>
      </c>
    </row>
    <row r="39401" spans="1:11" x14ac:dyDescent="0.3">
      <c r="A39401" t="s">
        <v>32</v>
      </c>
      <c r="B39401" t="s">
        <v>51</v>
      </c>
      <c r="C39401" t="s">
        <v>18</v>
      </c>
      <c r="D39401" t="s">
        <v>31</v>
      </c>
      <c r="E39401" t="s">
        <v>19</v>
      </c>
      <c r="F39401" t="s">
        <v>20</v>
      </c>
      <c r="G39401">
        <v>4.4000000000000004</v>
      </c>
      <c r="H39401">
        <v>179429</v>
      </c>
      <c r="I39401">
        <v>34786</v>
      </c>
      <c r="J39401">
        <v>5516</v>
      </c>
      <c r="K39401" t="s">
        <v>21</v>
      </c>
    </row>
    <row r="39402" spans="1:11" x14ac:dyDescent="0.3">
      <c r="A39402" t="s">
        <v>34</v>
      </c>
      <c r="B39402" t="s">
        <v>55</v>
      </c>
      <c r="C39402" t="s">
        <v>18</v>
      </c>
      <c r="D39402" t="s">
        <v>39</v>
      </c>
      <c r="E39402" t="s">
        <v>14</v>
      </c>
      <c r="F39402" t="s">
        <v>20</v>
      </c>
      <c r="G39402">
        <v>3.1</v>
      </c>
      <c r="H39402">
        <v>105325</v>
      </c>
      <c r="I39402">
        <v>58362</v>
      </c>
      <c r="J39402">
        <v>2707</v>
      </c>
      <c r="K39402" t="s">
        <v>21</v>
      </c>
    </row>
    <row r="39403" spans="1:11" x14ac:dyDescent="0.3">
      <c r="A39403" t="s">
        <v>34</v>
      </c>
      <c r="B39403" t="s">
        <v>45</v>
      </c>
      <c r="C39403" t="s">
        <v>30</v>
      </c>
      <c r="D39403" t="s">
        <v>27</v>
      </c>
      <c r="E39403" t="s">
        <v>19</v>
      </c>
      <c r="F39403" t="s">
        <v>15</v>
      </c>
      <c r="G39403">
        <v>2</v>
      </c>
      <c r="H39403">
        <v>197848</v>
      </c>
      <c r="I39403">
        <v>89373</v>
      </c>
      <c r="J39403">
        <v>2120</v>
      </c>
      <c r="K39403" t="s">
        <v>21</v>
      </c>
    </row>
    <row r="39404" spans="1:11" x14ac:dyDescent="0.3">
      <c r="A39404" t="s">
        <v>37</v>
      </c>
      <c r="B39404" t="s">
        <v>47</v>
      </c>
      <c r="C39404" t="s">
        <v>26</v>
      </c>
      <c r="D39404" t="s">
        <v>27</v>
      </c>
      <c r="E39404" t="s">
        <v>28</v>
      </c>
      <c r="F39404" t="s">
        <v>15</v>
      </c>
      <c r="G39404">
        <v>4.3</v>
      </c>
      <c r="H39404">
        <v>71580</v>
      </c>
      <c r="I39404">
        <v>37461</v>
      </c>
      <c r="J39404">
        <v>6822</v>
      </c>
      <c r="K39404" t="s">
        <v>21</v>
      </c>
    </row>
    <row r="39405" spans="1:11" x14ac:dyDescent="0.3">
      <c r="A39405" t="s">
        <v>25</v>
      </c>
      <c r="B39405" t="s">
        <v>56</v>
      </c>
      <c r="C39405" t="s">
        <v>12</v>
      </c>
      <c r="D39405" t="s">
        <v>39</v>
      </c>
      <c r="E39405" t="s">
        <v>28</v>
      </c>
      <c r="F39405" t="s">
        <v>15</v>
      </c>
      <c r="G39405">
        <v>2</v>
      </c>
      <c r="H39405">
        <v>36073</v>
      </c>
      <c r="I39405">
        <v>104524</v>
      </c>
      <c r="J39405">
        <v>831</v>
      </c>
      <c r="K39405" t="s">
        <v>21</v>
      </c>
    </row>
    <row r="39406" spans="1:11" x14ac:dyDescent="0.3">
      <c r="A39406" t="s">
        <v>36</v>
      </c>
      <c r="B39406" t="s">
        <v>49</v>
      </c>
      <c r="C39406" t="s">
        <v>12</v>
      </c>
      <c r="D39406" t="s">
        <v>29</v>
      </c>
      <c r="E39406" t="s">
        <v>28</v>
      </c>
      <c r="F39406" t="s">
        <v>20</v>
      </c>
      <c r="G39406">
        <v>4.9000000000000004</v>
      </c>
      <c r="H39406">
        <v>136570</v>
      </c>
      <c r="I39406">
        <v>32115</v>
      </c>
      <c r="J39406">
        <v>8052</v>
      </c>
      <c r="K39406" t="s">
        <v>16</v>
      </c>
    </row>
    <row r="39407" spans="1:11" x14ac:dyDescent="0.3">
      <c r="A39407" t="s">
        <v>41</v>
      </c>
      <c r="B39407" t="s">
        <v>46</v>
      </c>
      <c r="C39407" t="s">
        <v>24</v>
      </c>
      <c r="D39407" t="s">
        <v>29</v>
      </c>
      <c r="E39407" t="s">
        <v>33</v>
      </c>
      <c r="F39407" t="s">
        <v>20</v>
      </c>
      <c r="G39407">
        <v>3</v>
      </c>
      <c r="H39407">
        <v>132795</v>
      </c>
      <c r="I39407">
        <v>93135</v>
      </c>
      <c r="J39407">
        <v>1780</v>
      </c>
      <c r="K39407" t="s">
        <v>21</v>
      </c>
    </row>
    <row r="39408" spans="1:11" x14ac:dyDescent="0.3">
      <c r="A39408" t="s">
        <v>17</v>
      </c>
      <c r="B39408" t="s">
        <v>55</v>
      </c>
      <c r="C39408" t="s">
        <v>26</v>
      </c>
      <c r="D39408" t="s">
        <v>13</v>
      </c>
      <c r="E39408" t="s">
        <v>14</v>
      </c>
      <c r="F39408" t="s">
        <v>15</v>
      </c>
      <c r="G39408">
        <v>4</v>
      </c>
      <c r="H39408">
        <v>50766</v>
      </c>
      <c r="I39408">
        <v>59234</v>
      </c>
      <c r="J39408">
        <v>8023</v>
      </c>
      <c r="K39408" t="s">
        <v>16</v>
      </c>
    </row>
    <row r="39409" spans="1:11" x14ac:dyDescent="0.3">
      <c r="A39409" t="s">
        <v>40</v>
      </c>
      <c r="B39409" t="s">
        <v>45</v>
      </c>
      <c r="C39409" t="s">
        <v>35</v>
      </c>
      <c r="D39409" t="s">
        <v>39</v>
      </c>
      <c r="E39409" t="s">
        <v>28</v>
      </c>
      <c r="F39409" t="s">
        <v>20</v>
      </c>
      <c r="G39409">
        <v>3.1</v>
      </c>
      <c r="H39409">
        <v>160935</v>
      </c>
      <c r="I39409">
        <v>78917</v>
      </c>
      <c r="J39409">
        <v>4939</v>
      </c>
      <c r="K39409" t="s">
        <v>21</v>
      </c>
    </row>
    <row r="39410" spans="1:11" x14ac:dyDescent="0.3">
      <c r="A39410" t="s">
        <v>40</v>
      </c>
      <c r="B39410" t="s">
        <v>47</v>
      </c>
      <c r="C39410" t="s">
        <v>30</v>
      </c>
      <c r="D39410" t="s">
        <v>13</v>
      </c>
      <c r="E39410" t="s">
        <v>28</v>
      </c>
      <c r="F39410" t="s">
        <v>15</v>
      </c>
      <c r="G39410">
        <v>2.2000000000000002</v>
      </c>
      <c r="H39410">
        <v>66429</v>
      </c>
      <c r="I39410">
        <v>103400</v>
      </c>
      <c r="J39410">
        <v>8969</v>
      </c>
      <c r="K39410" t="s">
        <v>16</v>
      </c>
    </row>
    <row r="39411" spans="1:11" x14ac:dyDescent="0.3">
      <c r="A39411" t="s">
        <v>32</v>
      </c>
      <c r="B39411" t="s">
        <v>50</v>
      </c>
      <c r="C39411" t="s">
        <v>26</v>
      </c>
      <c r="D39411" t="s">
        <v>39</v>
      </c>
      <c r="E39411" t="s">
        <v>33</v>
      </c>
      <c r="F39411" t="s">
        <v>15</v>
      </c>
      <c r="G39411">
        <v>4.2</v>
      </c>
      <c r="H39411">
        <v>67135</v>
      </c>
      <c r="I39411">
        <v>65146</v>
      </c>
      <c r="J39411">
        <v>429</v>
      </c>
      <c r="K39411" t="s">
        <v>21</v>
      </c>
    </row>
    <row r="39412" spans="1:11" x14ac:dyDescent="0.3">
      <c r="A39412" t="s">
        <v>37</v>
      </c>
      <c r="B39412" t="s">
        <v>53</v>
      </c>
      <c r="C39412" t="s">
        <v>18</v>
      </c>
      <c r="D39412" t="s">
        <v>31</v>
      </c>
      <c r="E39412" t="s">
        <v>28</v>
      </c>
      <c r="F39412" t="s">
        <v>15</v>
      </c>
      <c r="G39412">
        <v>2.5</v>
      </c>
      <c r="H39412">
        <v>27498</v>
      </c>
      <c r="I39412">
        <v>44882</v>
      </c>
      <c r="J39412">
        <v>5859</v>
      </c>
      <c r="K39412" t="s">
        <v>21</v>
      </c>
    </row>
    <row r="39413" spans="1:11" x14ac:dyDescent="0.3">
      <c r="A39413" t="s">
        <v>32</v>
      </c>
      <c r="B39413" t="s">
        <v>51</v>
      </c>
      <c r="C39413" t="s">
        <v>12</v>
      </c>
      <c r="D39413" t="s">
        <v>39</v>
      </c>
      <c r="E39413" t="s">
        <v>19</v>
      </c>
      <c r="F39413" t="s">
        <v>20</v>
      </c>
      <c r="G39413">
        <v>3.9</v>
      </c>
      <c r="H39413">
        <v>184770</v>
      </c>
      <c r="I39413">
        <v>86829</v>
      </c>
      <c r="J39413">
        <v>1449</v>
      </c>
      <c r="K39413" t="s">
        <v>21</v>
      </c>
    </row>
    <row r="39414" spans="1:11" x14ac:dyDescent="0.3">
      <c r="A39414" t="s">
        <v>36</v>
      </c>
      <c r="B39414" t="s">
        <v>49</v>
      </c>
      <c r="C39414" t="s">
        <v>35</v>
      </c>
      <c r="D39414" t="s">
        <v>31</v>
      </c>
      <c r="E39414" t="s">
        <v>19</v>
      </c>
      <c r="F39414" t="s">
        <v>15</v>
      </c>
      <c r="G39414">
        <v>2.4</v>
      </c>
      <c r="H39414">
        <v>88170</v>
      </c>
      <c r="I39414">
        <v>64247</v>
      </c>
      <c r="J39414">
        <v>7321</v>
      </c>
      <c r="K39414" t="s">
        <v>16</v>
      </c>
    </row>
    <row r="39415" spans="1:11" x14ac:dyDescent="0.3">
      <c r="A39415" t="s">
        <v>32</v>
      </c>
      <c r="B39415" t="s">
        <v>47</v>
      </c>
      <c r="C39415" t="s">
        <v>26</v>
      </c>
      <c r="D39415" t="s">
        <v>27</v>
      </c>
      <c r="E39415" t="s">
        <v>33</v>
      </c>
      <c r="F39415" t="s">
        <v>15</v>
      </c>
      <c r="G39415">
        <v>2.2999999999999998</v>
      </c>
      <c r="H39415">
        <v>170174</v>
      </c>
      <c r="I39415">
        <v>84697</v>
      </c>
      <c r="J39415">
        <v>6859</v>
      </c>
      <c r="K39415" t="s">
        <v>21</v>
      </c>
    </row>
    <row r="39416" spans="1:11" x14ac:dyDescent="0.3">
      <c r="A39416" t="s">
        <v>36</v>
      </c>
      <c r="B39416" t="s">
        <v>48</v>
      </c>
      <c r="C39416" t="s">
        <v>26</v>
      </c>
      <c r="D39416" t="s">
        <v>27</v>
      </c>
      <c r="E39416" t="s">
        <v>14</v>
      </c>
      <c r="F39416" t="s">
        <v>20</v>
      </c>
      <c r="G39416">
        <v>3.1</v>
      </c>
      <c r="H39416">
        <v>84276</v>
      </c>
      <c r="I39416">
        <v>100094</v>
      </c>
      <c r="J39416">
        <v>3181</v>
      </c>
      <c r="K39416" t="s">
        <v>21</v>
      </c>
    </row>
    <row r="39417" spans="1:11" x14ac:dyDescent="0.3">
      <c r="A39417" t="s">
        <v>17</v>
      </c>
      <c r="B39417" t="s">
        <v>47</v>
      </c>
      <c r="C39417" t="s">
        <v>18</v>
      </c>
      <c r="D39417" t="s">
        <v>31</v>
      </c>
      <c r="E39417" t="s">
        <v>33</v>
      </c>
      <c r="F39417" t="s">
        <v>20</v>
      </c>
      <c r="G39417">
        <v>4.4000000000000004</v>
      </c>
      <c r="H39417">
        <v>131576</v>
      </c>
      <c r="I39417">
        <v>76577</v>
      </c>
      <c r="J39417">
        <v>6363</v>
      </c>
      <c r="K39417" t="s">
        <v>21</v>
      </c>
    </row>
    <row r="39418" spans="1:11" x14ac:dyDescent="0.3">
      <c r="A39418" t="s">
        <v>41</v>
      </c>
      <c r="B39418" t="s">
        <v>42</v>
      </c>
      <c r="C39418" t="s">
        <v>35</v>
      </c>
      <c r="D39418" t="s">
        <v>22</v>
      </c>
      <c r="E39418" t="s">
        <v>14</v>
      </c>
      <c r="F39418" t="s">
        <v>20</v>
      </c>
      <c r="G39418">
        <v>3.6</v>
      </c>
      <c r="H39418">
        <v>28210</v>
      </c>
      <c r="I39418">
        <v>80995</v>
      </c>
      <c r="J39418">
        <v>6868</v>
      </c>
      <c r="K39418" t="s">
        <v>21</v>
      </c>
    </row>
    <row r="39419" spans="1:11" x14ac:dyDescent="0.3">
      <c r="A39419" t="s">
        <v>38</v>
      </c>
      <c r="B39419" t="s">
        <v>42</v>
      </c>
      <c r="C39419" t="s">
        <v>26</v>
      </c>
      <c r="D39419" t="s">
        <v>29</v>
      </c>
      <c r="E39419" t="s">
        <v>28</v>
      </c>
      <c r="F39419" t="s">
        <v>15</v>
      </c>
      <c r="G39419">
        <v>1.7</v>
      </c>
      <c r="H39419">
        <v>54458</v>
      </c>
      <c r="I39419">
        <v>82805</v>
      </c>
      <c r="J39419">
        <v>7462</v>
      </c>
      <c r="K39419" t="s">
        <v>16</v>
      </c>
    </row>
    <row r="39420" spans="1:11" x14ac:dyDescent="0.3">
      <c r="A39420" t="s">
        <v>40</v>
      </c>
      <c r="B39420" t="s">
        <v>42</v>
      </c>
      <c r="C39420" t="s">
        <v>18</v>
      </c>
      <c r="D39420" t="s">
        <v>29</v>
      </c>
      <c r="E39420" t="s">
        <v>14</v>
      </c>
      <c r="F39420" t="s">
        <v>15</v>
      </c>
      <c r="G39420">
        <v>4.0999999999999996</v>
      </c>
      <c r="H39420">
        <v>31762</v>
      </c>
      <c r="I39420">
        <v>107460</v>
      </c>
      <c r="J39420">
        <v>9697</v>
      </c>
      <c r="K39420" t="s">
        <v>16</v>
      </c>
    </row>
    <row r="39421" spans="1:11" x14ac:dyDescent="0.3">
      <c r="A39421" t="s">
        <v>40</v>
      </c>
      <c r="B39421" t="s">
        <v>56</v>
      </c>
      <c r="C39421" t="s">
        <v>12</v>
      </c>
      <c r="D39421" t="s">
        <v>29</v>
      </c>
      <c r="E39421" t="s">
        <v>14</v>
      </c>
      <c r="F39421" t="s">
        <v>15</v>
      </c>
      <c r="G39421">
        <v>3.5</v>
      </c>
      <c r="H39421">
        <v>112014</v>
      </c>
      <c r="I39421">
        <v>83388</v>
      </c>
      <c r="J39421">
        <v>1783</v>
      </c>
      <c r="K39421" t="s">
        <v>21</v>
      </c>
    </row>
    <row r="39422" spans="1:11" x14ac:dyDescent="0.3">
      <c r="A39422" t="s">
        <v>11</v>
      </c>
      <c r="B39422" t="s">
        <v>51</v>
      </c>
      <c r="C39422" t="s">
        <v>18</v>
      </c>
      <c r="D39422" t="s">
        <v>13</v>
      </c>
      <c r="E39422" t="s">
        <v>19</v>
      </c>
      <c r="F39422" t="s">
        <v>20</v>
      </c>
      <c r="G39422">
        <v>3.7</v>
      </c>
      <c r="H39422">
        <v>146594</v>
      </c>
      <c r="I39422">
        <v>32682</v>
      </c>
      <c r="J39422">
        <v>5875</v>
      </c>
      <c r="K39422" t="s">
        <v>21</v>
      </c>
    </row>
    <row r="39423" spans="1:11" x14ac:dyDescent="0.3">
      <c r="A39423" t="s">
        <v>41</v>
      </c>
      <c r="B39423" t="s">
        <v>51</v>
      </c>
      <c r="C39423" t="s">
        <v>12</v>
      </c>
      <c r="D39423" t="s">
        <v>29</v>
      </c>
      <c r="E39423" t="s">
        <v>28</v>
      </c>
      <c r="F39423" t="s">
        <v>15</v>
      </c>
      <c r="G39423">
        <v>2.7</v>
      </c>
      <c r="H39423">
        <v>4297</v>
      </c>
      <c r="I39423">
        <v>55722</v>
      </c>
      <c r="J39423">
        <v>1323</v>
      </c>
      <c r="K39423" t="s">
        <v>21</v>
      </c>
    </row>
    <row r="39424" spans="1:11" x14ac:dyDescent="0.3">
      <c r="A39424" t="s">
        <v>38</v>
      </c>
      <c r="B39424" t="s">
        <v>46</v>
      </c>
      <c r="C39424" t="s">
        <v>26</v>
      </c>
      <c r="D39424" t="s">
        <v>31</v>
      </c>
      <c r="E39424" t="s">
        <v>19</v>
      </c>
      <c r="F39424" t="s">
        <v>15</v>
      </c>
      <c r="G39424">
        <v>3.4</v>
      </c>
      <c r="H39424">
        <v>141645</v>
      </c>
      <c r="I39424">
        <v>68082</v>
      </c>
      <c r="J39424">
        <v>5017</v>
      </c>
      <c r="K39424" t="s">
        <v>21</v>
      </c>
    </row>
    <row r="39425" spans="1:11" x14ac:dyDescent="0.3">
      <c r="A39425" t="s">
        <v>17</v>
      </c>
      <c r="B39425" t="s">
        <v>56</v>
      </c>
      <c r="C39425" t="s">
        <v>24</v>
      </c>
      <c r="D39425" t="s">
        <v>27</v>
      </c>
      <c r="E39425" t="s">
        <v>14</v>
      </c>
      <c r="F39425" t="s">
        <v>20</v>
      </c>
      <c r="G39425">
        <v>2.8</v>
      </c>
      <c r="H39425">
        <v>111324</v>
      </c>
      <c r="I39425">
        <v>88372</v>
      </c>
      <c r="J39425">
        <v>3631</v>
      </c>
      <c r="K39425" t="s">
        <v>21</v>
      </c>
    </row>
    <row r="39426" spans="1:11" x14ac:dyDescent="0.3">
      <c r="A39426" t="s">
        <v>11</v>
      </c>
      <c r="B39426" t="s">
        <v>45</v>
      </c>
      <c r="C39426" t="s">
        <v>35</v>
      </c>
      <c r="D39426" t="s">
        <v>39</v>
      </c>
      <c r="E39426" t="s">
        <v>28</v>
      </c>
      <c r="F39426" t="s">
        <v>20</v>
      </c>
      <c r="G39426">
        <v>1.8</v>
      </c>
      <c r="H39426">
        <v>125124</v>
      </c>
      <c r="I39426">
        <v>113166</v>
      </c>
      <c r="J39426">
        <v>3335</v>
      </c>
      <c r="K39426" t="s">
        <v>21</v>
      </c>
    </row>
    <row r="39427" spans="1:11" x14ac:dyDescent="0.3">
      <c r="A39427" t="s">
        <v>23</v>
      </c>
      <c r="B39427" t="s">
        <v>51</v>
      </c>
      <c r="C39427" t="s">
        <v>18</v>
      </c>
      <c r="D39427" t="s">
        <v>13</v>
      </c>
      <c r="E39427" t="s">
        <v>14</v>
      </c>
      <c r="F39427" t="s">
        <v>20</v>
      </c>
      <c r="G39427">
        <v>4.5</v>
      </c>
      <c r="H39427">
        <v>139922</v>
      </c>
      <c r="I39427">
        <v>67093</v>
      </c>
      <c r="J39427">
        <v>3593</v>
      </c>
      <c r="K39427" t="s">
        <v>21</v>
      </c>
    </row>
    <row r="39428" spans="1:11" x14ac:dyDescent="0.3">
      <c r="A39428" t="s">
        <v>41</v>
      </c>
      <c r="B39428" t="s">
        <v>42</v>
      </c>
      <c r="C39428" t="s">
        <v>30</v>
      </c>
      <c r="D39428" t="s">
        <v>27</v>
      </c>
      <c r="E39428" t="s">
        <v>19</v>
      </c>
      <c r="F39428" t="s">
        <v>15</v>
      </c>
      <c r="G39428">
        <v>3.9</v>
      </c>
      <c r="H39428">
        <v>155757</v>
      </c>
      <c r="I39428">
        <v>63233</v>
      </c>
      <c r="J39428">
        <v>6839</v>
      </c>
      <c r="K39428" t="s">
        <v>21</v>
      </c>
    </row>
    <row r="39429" spans="1:11" x14ac:dyDescent="0.3">
      <c r="A39429" t="s">
        <v>41</v>
      </c>
      <c r="B39429" t="s">
        <v>45</v>
      </c>
      <c r="C39429" t="s">
        <v>24</v>
      </c>
      <c r="D39429" t="s">
        <v>22</v>
      </c>
      <c r="E39429" t="s">
        <v>28</v>
      </c>
      <c r="F39429" t="s">
        <v>15</v>
      </c>
      <c r="G39429">
        <v>3.8</v>
      </c>
      <c r="H39429">
        <v>142558</v>
      </c>
      <c r="I39429">
        <v>102157</v>
      </c>
      <c r="J39429">
        <v>3010</v>
      </c>
      <c r="K39429" t="s">
        <v>21</v>
      </c>
    </row>
    <row r="39430" spans="1:11" x14ac:dyDescent="0.3">
      <c r="A39430" t="s">
        <v>23</v>
      </c>
      <c r="B39430" t="s">
        <v>42</v>
      </c>
      <c r="C39430" t="s">
        <v>30</v>
      </c>
      <c r="D39430" t="s">
        <v>29</v>
      </c>
      <c r="E39430" t="s">
        <v>33</v>
      </c>
      <c r="F39430" t="s">
        <v>20</v>
      </c>
      <c r="G39430">
        <v>2.2000000000000002</v>
      </c>
      <c r="H39430">
        <v>126457</v>
      </c>
      <c r="I39430">
        <v>66317</v>
      </c>
      <c r="J39430">
        <v>543</v>
      </c>
      <c r="K39430" t="s">
        <v>21</v>
      </c>
    </row>
    <row r="39431" spans="1:11" x14ac:dyDescent="0.3">
      <c r="A39431" t="s">
        <v>41</v>
      </c>
      <c r="B39431" t="s">
        <v>52</v>
      </c>
      <c r="C39431" t="s">
        <v>26</v>
      </c>
      <c r="D39431" t="s">
        <v>13</v>
      </c>
      <c r="E39431" t="s">
        <v>19</v>
      </c>
      <c r="F39431" t="s">
        <v>20</v>
      </c>
      <c r="G39431">
        <v>3.8</v>
      </c>
      <c r="H39431">
        <v>131291</v>
      </c>
      <c r="I39431">
        <v>89304</v>
      </c>
      <c r="J39431">
        <v>8392</v>
      </c>
      <c r="K39431" t="s">
        <v>16</v>
      </c>
    </row>
    <row r="39432" spans="1:11" x14ac:dyDescent="0.3">
      <c r="A39432" t="s">
        <v>40</v>
      </c>
      <c r="B39432" t="s">
        <v>44</v>
      </c>
      <c r="C39432" t="s">
        <v>26</v>
      </c>
      <c r="D39432" t="s">
        <v>29</v>
      </c>
      <c r="E39432" t="s">
        <v>28</v>
      </c>
      <c r="F39432" t="s">
        <v>20</v>
      </c>
      <c r="G39432">
        <v>2.2999999999999998</v>
      </c>
      <c r="H39432">
        <v>873</v>
      </c>
      <c r="I39432">
        <v>61407</v>
      </c>
      <c r="J39432">
        <v>3853</v>
      </c>
      <c r="K39432" t="s">
        <v>21</v>
      </c>
    </row>
    <row r="39433" spans="1:11" x14ac:dyDescent="0.3">
      <c r="A39433" t="s">
        <v>37</v>
      </c>
      <c r="B39433" t="s">
        <v>53</v>
      </c>
      <c r="C39433" t="s">
        <v>18</v>
      </c>
      <c r="D39433" t="s">
        <v>13</v>
      </c>
      <c r="E39433" t="s">
        <v>19</v>
      </c>
      <c r="F39433" t="s">
        <v>15</v>
      </c>
      <c r="G39433">
        <v>3.9</v>
      </c>
      <c r="H39433">
        <v>59582</v>
      </c>
      <c r="I39433">
        <v>100215</v>
      </c>
      <c r="J39433">
        <v>7153</v>
      </c>
      <c r="K39433" t="s">
        <v>16</v>
      </c>
    </row>
    <row r="39434" spans="1:11" x14ac:dyDescent="0.3">
      <c r="A39434" t="s">
        <v>34</v>
      </c>
      <c r="B39434" t="s">
        <v>47</v>
      </c>
      <c r="C39434" t="s">
        <v>12</v>
      </c>
      <c r="D39434" t="s">
        <v>29</v>
      </c>
      <c r="E39434" t="s">
        <v>14</v>
      </c>
      <c r="F39434" t="s">
        <v>20</v>
      </c>
      <c r="G39434">
        <v>2.7</v>
      </c>
      <c r="H39434">
        <v>129957</v>
      </c>
      <c r="I39434">
        <v>49087</v>
      </c>
      <c r="J39434">
        <v>5457</v>
      </c>
      <c r="K39434" t="s">
        <v>21</v>
      </c>
    </row>
    <row r="39435" spans="1:11" x14ac:dyDescent="0.3">
      <c r="A39435" t="s">
        <v>34</v>
      </c>
      <c r="B39435" t="s">
        <v>53</v>
      </c>
      <c r="C39435" t="s">
        <v>18</v>
      </c>
      <c r="D39435" t="s">
        <v>31</v>
      </c>
      <c r="E39435" t="s">
        <v>33</v>
      </c>
      <c r="F39435" t="s">
        <v>15</v>
      </c>
      <c r="G39435">
        <v>2.1</v>
      </c>
      <c r="H39435">
        <v>1588</v>
      </c>
      <c r="I39435">
        <v>68667</v>
      </c>
      <c r="J39435">
        <v>8466</v>
      </c>
      <c r="K39435" t="s">
        <v>16</v>
      </c>
    </row>
    <row r="39436" spans="1:11" x14ac:dyDescent="0.3">
      <c r="A39436" t="s">
        <v>40</v>
      </c>
      <c r="B39436" t="s">
        <v>46</v>
      </c>
      <c r="C39436" t="s">
        <v>12</v>
      </c>
      <c r="D39436" t="s">
        <v>22</v>
      </c>
      <c r="E39436" t="s">
        <v>28</v>
      </c>
      <c r="F39436" t="s">
        <v>20</v>
      </c>
      <c r="G39436">
        <v>4.7</v>
      </c>
      <c r="H39436">
        <v>129462</v>
      </c>
      <c r="I39436">
        <v>38151</v>
      </c>
      <c r="J39436">
        <v>6094</v>
      </c>
      <c r="K39436" t="s">
        <v>21</v>
      </c>
    </row>
    <row r="39437" spans="1:11" x14ac:dyDescent="0.3">
      <c r="A39437" t="s">
        <v>25</v>
      </c>
      <c r="B39437" t="s">
        <v>51</v>
      </c>
      <c r="C39437" t="s">
        <v>30</v>
      </c>
      <c r="D39437" t="s">
        <v>27</v>
      </c>
      <c r="E39437" t="s">
        <v>14</v>
      </c>
      <c r="F39437" t="s">
        <v>20</v>
      </c>
      <c r="G39437">
        <v>1.9</v>
      </c>
      <c r="H39437">
        <v>155747</v>
      </c>
      <c r="I39437">
        <v>54912</v>
      </c>
      <c r="J39437">
        <v>9770</v>
      </c>
      <c r="K39437" t="s">
        <v>16</v>
      </c>
    </row>
    <row r="39438" spans="1:11" x14ac:dyDescent="0.3">
      <c r="A39438" t="s">
        <v>25</v>
      </c>
      <c r="B39438" t="s">
        <v>43</v>
      </c>
      <c r="C39438" t="s">
        <v>18</v>
      </c>
      <c r="D39438" t="s">
        <v>29</v>
      </c>
      <c r="E39438" t="s">
        <v>28</v>
      </c>
      <c r="F39438" t="s">
        <v>15</v>
      </c>
      <c r="G39438">
        <v>4.2</v>
      </c>
      <c r="H39438">
        <v>76477</v>
      </c>
      <c r="I39438">
        <v>62790</v>
      </c>
      <c r="J39438">
        <v>8304</v>
      </c>
      <c r="K39438" t="s">
        <v>16</v>
      </c>
    </row>
    <row r="39439" spans="1:11" x14ac:dyDescent="0.3">
      <c r="A39439" t="s">
        <v>41</v>
      </c>
      <c r="B39439" t="s">
        <v>46</v>
      </c>
      <c r="C39439" t="s">
        <v>18</v>
      </c>
      <c r="D39439" t="s">
        <v>13</v>
      </c>
      <c r="E39439" t="s">
        <v>33</v>
      </c>
      <c r="F39439" t="s">
        <v>20</v>
      </c>
      <c r="G39439">
        <v>1.9</v>
      </c>
      <c r="H39439">
        <v>31762</v>
      </c>
      <c r="I39439">
        <v>53567</v>
      </c>
      <c r="J39439">
        <v>9468</v>
      </c>
      <c r="K39439" t="s">
        <v>16</v>
      </c>
    </row>
    <row r="39440" spans="1:11" x14ac:dyDescent="0.3">
      <c r="A39440" t="s">
        <v>11</v>
      </c>
      <c r="B39440" t="s">
        <v>44</v>
      </c>
      <c r="C39440" t="s">
        <v>30</v>
      </c>
      <c r="D39440" t="s">
        <v>31</v>
      </c>
      <c r="E39440" t="s">
        <v>14</v>
      </c>
      <c r="F39440" t="s">
        <v>15</v>
      </c>
      <c r="G39440">
        <v>3.9</v>
      </c>
      <c r="H39440">
        <v>109191</v>
      </c>
      <c r="I39440">
        <v>96187</v>
      </c>
      <c r="J39440">
        <v>5157</v>
      </c>
      <c r="K39440" t="s">
        <v>21</v>
      </c>
    </row>
    <row r="39441" spans="1:11" x14ac:dyDescent="0.3">
      <c r="A39441" t="s">
        <v>36</v>
      </c>
      <c r="B39441" t="s">
        <v>42</v>
      </c>
      <c r="C39441" t="s">
        <v>26</v>
      </c>
      <c r="D39441" t="s">
        <v>27</v>
      </c>
      <c r="E39441" t="s">
        <v>19</v>
      </c>
      <c r="F39441" t="s">
        <v>15</v>
      </c>
      <c r="G39441">
        <v>1.9</v>
      </c>
      <c r="H39441">
        <v>178334</v>
      </c>
      <c r="I39441">
        <v>65860</v>
      </c>
      <c r="J39441">
        <v>2194</v>
      </c>
      <c r="K39441" t="s">
        <v>21</v>
      </c>
    </row>
    <row r="39442" spans="1:11" x14ac:dyDescent="0.3">
      <c r="A39442" t="s">
        <v>34</v>
      </c>
      <c r="B39442" t="s">
        <v>47</v>
      </c>
      <c r="C39442" t="s">
        <v>12</v>
      </c>
      <c r="D39442" t="s">
        <v>22</v>
      </c>
      <c r="E39442" t="s">
        <v>19</v>
      </c>
      <c r="F39442" t="s">
        <v>20</v>
      </c>
      <c r="G39442">
        <v>3.3</v>
      </c>
      <c r="H39442">
        <v>126560</v>
      </c>
      <c r="I39442">
        <v>61736</v>
      </c>
      <c r="J39442">
        <v>7518</v>
      </c>
      <c r="K39442" t="s">
        <v>16</v>
      </c>
    </row>
    <row r="39443" spans="1:11" x14ac:dyDescent="0.3">
      <c r="A39443" t="s">
        <v>36</v>
      </c>
      <c r="B39443" t="s">
        <v>55</v>
      </c>
      <c r="C39443" t="s">
        <v>35</v>
      </c>
      <c r="D39443" t="s">
        <v>29</v>
      </c>
      <c r="E39443" t="s">
        <v>14</v>
      </c>
      <c r="F39443" t="s">
        <v>20</v>
      </c>
      <c r="G39443">
        <v>2.2000000000000002</v>
      </c>
      <c r="H39443">
        <v>188143</v>
      </c>
      <c r="I39443">
        <v>101932</v>
      </c>
      <c r="J39443">
        <v>671</v>
      </c>
      <c r="K39443" t="s">
        <v>21</v>
      </c>
    </row>
    <row r="39444" spans="1:11" x14ac:dyDescent="0.3">
      <c r="A39444" t="s">
        <v>23</v>
      </c>
      <c r="B39444" t="s">
        <v>49</v>
      </c>
      <c r="C39444" t="s">
        <v>18</v>
      </c>
      <c r="D39444" t="s">
        <v>13</v>
      </c>
      <c r="E39444" t="s">
        <v>33</v>
      </c>
      <c r="F39444" t="s">
        <v>20</v>
      </c>
      <c r="G39444">
        <v>4.5</v>
      </c>
      <c r="H39444">
        <v>115201</v>
      </c>
      <c r="I39444">
        <v>75242</v>
      </c>
      <c r="J39444">
        <v>5500</v>
      </c>
      <c r="K39444" t="s">
        <v>21</v>
      </c>
    </row>
    <row r="39445" spans="1:11" x14ac:dyDescent="0.3">
      <c r="A39445" t="s">
        <v>17</v>
      </c>
      <c r="B39445" t="s">
        <v>44</v>
      </c>
      <c r="C39445" t="s">
        <v>35</v>
      </c>
      <c r="D39445" t="s">
        <v>22</v>
      </c>
      <c r="E39445" t="s">
        <v>14</v>
      </c>
      <c r="F39445" t="s">
        <v>15</v>
      </c>
      <c r="G39445">
        <v>2.9</v>
      </c>
      <c r="H39445">
        <v>195301</v>
      </c>
      <c r="I39445">
        <v>36686</v>
      </c>
      <c r="J39445">
        <v>3993</v>
      </c>
      <c r="K39445" t="s">
        <v>21</v>
      </c>
    </row>
    <row r="39446" spans="1:11" x14ac:dyDescent="0.3">
      <c r="A39446" t="s">
        <v>11</v>
      </c>
      <c r="B39446" t="s">
        <v>44</v>
      </c>
      <c r="C39446" t="s">
        <v>26</v>
      </c>
      <c r="D39446" t="s">
        <v>31</v>
      </c>
      <c r="E39446" t="s">
        <v>28</v>
      </c>
      <c r="F39446" t="s">
        <v>15</v>
      </c>
      <c r="G39446">
        <v>1.6</v>
      </c>
      <c r="H39446">
        <v>97638</v>
      </c>
      <c r="I39446">
        <v>43790</v>
      </c>
      <c r="J39446">
        <v>9572</v>
      </c>
      <c r="K39446" t="s">
        <v>16</v>
      </c>
    </row>
    <row r="39447" spans="1:11" x14ac:dyDescent="0.3">
      <c r="A39447" t="s">
        <v>32</v>
      </c>
      <c r="B39447" t="s">
        <v>43</v>
      </c>
      <c r="C39447" t="s">
        <v>30</v>
      </c>
      <c r="D39447" t="s">
        <v>29</v>
      </c>
      <c r="E39447" t="s">
        <v>33</v>
      </c>
      <c r="F39447" t="s">
        <v>20</v>
      </c>
      <c r="G39447">
        <v>3.7</v>
      </c>
      <c r="H39447">
        <v>145537</v>
      </c>
      <c r="I39447">
        <v>37385</v>
      </c>
      <c r="J39447">
        <v>6343</v>
      </c>
      <c r="K39447" t="s">
        <v>21</v>
      </c>
    </row>
    <row r="39448" spans="1:11" x14ac:dyDescent="0.3">
      <c r="A39448" t="s">
        <v>23</v>
      </c>
      <c r="B39448" t="s">
        <v>43</v>
      </c>
      <c r="C39448" t="s">
        <v>35</v>
      </c>
      <c r="D39448" t="s">
        <v>31</v>
      </c>
      <c r="E39448" t="s">
        <v>28</v>
      </c>
      <c r="F39448" t="s">
        <v>20</v>
      </c>
      <c r="G39448">
        <v>3.1</v>
      </c>
      <c r="H39448">
        <v>133273</v>
      </c>
      <c r="I39448">
        <v>80603</v>
      </c>
      <c r="J39448">
        <v>4107</v>
      </c>
      <c r="K39448" t="s">
        <v>21</v>
      </c>
    </row>
    <row r="39449" spans="1:11" x14ac:dyDescent="0.3">
      <c r="A39449" t="s">
        <v>41</v>
      </c>
      <c r="B39449" t="s">
        <v>49</v>
      </c>
      <c r="C39449" t="s">
        <v>26</v>
      </c>
      <c r="D39449" t="s">
        <v>13</v>
      </c>
      <c r="E39449" t="s">
        <v>33</v>
      </c>
      <c r="F39449" t="s">
        <v>20</v>
      </c>
      <c r="G39449">
        <v>4.5</v>
      </c>
      <c r="H39449">
        <v>160353</v>
      </c>
      <c r="I39449">
        <v>30233</v>
      </c>
      <c r="J39449">
        <v>8157</v>
      </c>
      <c r="K39449" t="s">
        <v>16</v>
      </c>
    </row>
    <row r="39450" spans="1:11" x14ac:dyDescent="0.3">
      <c r="A39450" t="s">
        <v>34</v>
      </c>
      <c r="B39450" t="s">
        <v>56</v>
      </c>
      <c r="C39450" t="s">
        <v>30</v>
      </c>
      <c r="D39450" t="s">
        <v>27</v>
      </c>
      <c r="E39450" t="s">
        <v>28</v>
      </c>
      <c r="F39450" t="s">
        <v>20</v>
      </c>
      <c r="G39450">
        <v>3</v>
      </c>
      <c r="H39450">
        <v>50389</v>
      </c>
      <c r="I39450">
        <v>41822</v>
      </c>
      <c r="J39450">
        <v>7827</v>
      </c>
      <c r="K39450" t="s">
        <v>16</v>
      </c>
    </row>
    <row r="39451" spans="1:11" x14ac:dyDescent="0.3">
      <c r="A39451" t="s">
        <v>38</v>
      </c>
      <c r="B39451" t="s">
        <v>44</v>
      </c>
      <c r="C39451" t="s">
        <v>12</v>
      </c>
      <c r="D39451" t="s">
        <v>22</v>
      </c>
      <c r="E39451" t="s">
        <v>33</v>
      </c>
      <c r="F39451" t="s">
        <v>20</v>
      </c>
      <c r="G39451">
        <v>2.9</v>
      </c>
      <c r="H39451">
        <v>59063</v>
      </c>
      <c r="I39451">
        <v>35497</v>
      </c>
      <c r="J39451">
        <v>9320</v>
      </c>
      <c r="K39451" t="s">
        <v>16</v>
      </c>
    </row>
    <row r="39452" spans="1:11" x14ac:dyDescent="0.3">
      <c r="A39452" t="s">
        <v>36</v>
      </c>
      <c r="B39452" t="s">
        <v>51</v>
      </c>
      <c r="C39452" t="s">
        <v>26</v>
      </c>
      <c r="D39452" t="s">
        <v>13</v>
      </c>
      <c r="E39452" t="s">
        <v>33</v>
      </c>
      <c r="F39452" t="s">
        <v>15</v>
      </c>
      <c r="G39452">
        <v>3.1</v>
      </c>
      <c r="H39452">
        <v>142004</v>
      </c>
      <c r="I39452">
        <v>97596</v>
      </c>
      <c r="J39452">
        <v>2480</v>
      </c>
      <c r="K39452" t="s">
        <v>21</v>
      </c>
    </row>
    <row r="39453" spans="1:11" x14ac:dyDescent="0.3">
      <c r="A39453" t="s">
        <v>38</v>
      </c>
      <c r="B39453" t="s">
        <v>43</v>
      </c>
      <c r="C39453" t="s">
        <v>18</v>
      </c>
      <c r="D39453" t="s">
        <v>22</v>
      </c>
      <c r="E39453" t="s">
        <v>33</v>
      </c>
      <c r="F39453" t="s">
        <v>15</v>
      </c>
      <c r="G39453">
        <v>4.5</v>
      </c>
      <c r="H39453">
        <v>118565</v>
      </c>
      <c r="I39453">
        <v>31272</v>
      </c>
      <c r="J39453">
        <v>235</v>
      </c>
      <c r="K39453" t="s">
        <v>21</v>
      </c>
    </row>
    <row r="39454" spans="1:11" x14ac:dyDescent="0.3">
      <c r="A39454" t="s">
        <v>40</v>
      </c>
      <c r="B39454" t="s">
        <v>44</v>
      </c>
      <c r="C39454" t="s">
        <v>35</v>
      </c>
      <c r="D39454" t="s">
        <v>22</v>
      </c>
      <c r="E39454" t="s">
        <v>28</v>
      </c>
      <c r="F39454" t="s">
        <v>20</v>
      </c>
      <c r="G39454">
        <v>3.6</v>
      </c>
      <c r="H39454">
        <v>87978</v>
      </c>
      <c r="I39454">
        <v>72108</v>
      </c>
      <c r="J39454">
        <v>6038</v>
      </c>
      <c r="K39454" t="s">
        <v>21</v>
      </c>
    </row>
    <row r="39455" spans="1:11" x14ac:dyDescent="0.3">
      <c r="A39455" t="s">
        <v>17</v>
      </c>
      <c r="B39455" t="s">
        <v>55</v>
      </c>
      <c r="C39455" t="s">
        <v>12</v>
      </c>
      <c r="D39455" t="s">
        <v>31</v>
      </c>
      <c r="E39455" t="s">
        <v>33</v>
      </c>
      <c r="F39455" t="s">
        <v>20</v>
      </c>
      <c r="G39455">
        <v>3.8</v>
      </c>
      <c r="H39455">
        <v>41260</v>
      </c>
      <c r="I39455">
        <v>96083</v>
      </c>
      <c r="J39455">
        <v>3207</v>
      </c>
      <c r="K39455" t="s">
        <v>21</v>
      </c>
    </row>
    <row r="39456" spans="1:11" x14ac:dyDescent="0.3">
      <c r="A39456" t="s">
        <v>25</v>
      </c>
      <c r="B39456" t="s">
        <v>47</v>
      </c>
      <c r="C39456" t="s">
        <v>24</v>
      </c>
      <c r="D39456" t="s">
        <v>13</v>
      </c>
      <c r="E39456" t="s">
        <v>19</v>
      </c>
      <c r="F39456" t="s">
        <v>15</v>
      </c>
      <c r="G39456">
        <v>4</v>
      </c>
      <c r="H39456">
        <v>137717</v>
      </c>
      <c r="I39456">
        <v>52051</v>
      </c>
      <c r="J39456">
        <v>5717</v>
      </c>
      <c r="K39456" t="s">
        <v>21</v>
      </c>
    </row>
    <row r="39457" spans="1:11" x14ac:dyDescent="0.3">
      <c r="A39457" t="s">
        <v>34</v>
      </c>
      <c r="B39457" t="s">
        <v>46</v>
      </c>
      <c r="C39457" t="s">
        <v>24</v>
      </c>
      <c r="D39457" t="s">
        <v>31</v>
      </c>
      <c r="E39457" t="s">
        <v>14</v>
      </c>
      <c r="F39457" t="s">
        <v>15</v>
      </c>
      <c r="G39457">
        <v>4.8</v>
      </c>
      <c r="H39457">
        <v>1065</v>
      </c>
      <c r="I39457">
        <v>34442</v>
      </c>
      <c r="J39457">
        <v>7657</v>
      </c>
      <c r="K39457" t="s">
        <v>16</v>
      </c>
    </row>
    <row r="39458" spans="1:11" x14ac:dyDescent="0.3">
      <c r="A39458" t="s">
        <v>38</v>
      </c>
      <c r="B39458" t="s">
        <v>56</v>
      </c>
      <c r="C39458" t="s">
        <v>18</v>
      </c>
      <c r="D39458" t="s">
        <v>13</v>
      </c>
      <c r="E39458" t="s">
        <v>28</v>
      </c>
      <c r="F39458" t="s">
        <v>20</v>
      </c>
      <c r="G39458">
        <v>4.4000000000000004</v>
      </c>
      <c r="H39458">
        <v>73004</v>
      </c>
      <c r="I39458">
        <v>101043</v>
      </c>
      <c r="J39458">
        <v>5671</v>
      </c>
      <c r="K39458" t="s">
        <v>21</v>
      </c>
    </row>
    <row r="39459" spans="1:11" x14ac:dyDescent="0.3">
      <c r="A39459" t="s">
        <v>17</v>
      </c>
      <c r="B39459" t="s">
        <v>48</v>
      </c>
      <c r="C39459" t="s">
        <v>12</v>
      </c>
      <c r="D39459" t="s">
        <v>13</v>
      </c>
      <c r="E39459" t="s">
        <v>14</v>
      </c>
      <c r="F39459" t="s">
        <v>15</v>
      </c>
      <c r="G39459">
        <v>4.7</v>
      </c>
      <c r="H39459">
        <v>169715</v>
      </c>
      <c r="I39459">
        <v>48141</v>
      </c>
      <c r="J39459">
        <v>6811</v>
      </c>
      <c r="K39459" t="s">
        <v>21</v>
      </c>
    </row>
    <row r="39460" spans="1:11" x14ac:dyDescent="0.3">
      <c r="A39460" t="s">
        <v>37</v>
      </c>
      <c r="B39460" t="s">
        <v>48</v>
      </c>
      <c r="C39460" t="s">
        <v>30</v>
      </c>
      <c r="D39460" t="s">
        <v>27</v>
      </c>
      <c r="E39460" t="s">
        <v>33</v>
      </c>
      <c r="F39460" t="s">
        <v>20</v>
      </c>
      <c r="G39460">
        <v>2.7</v>
      </c>
      <c r="H39460">
        <v>108544</v>
      </c>
      <c r="I39460">
        <v>92230</v>
      </c>
      <c r="J39460">
        <v>1837</v>
      </c>
      <c r="K39460" t="s">
        <v>21</v>
      </c>
    </row>
    <row r="39461" spans="1:11" x14ac:dyDescent="0.3">
      <c r="A39461" t="s">
        <v>32</v>
      </c>
      <c r="B39461" t="s">
        <v>49</v>
      </c>
      <c r="C39461" t="s">
        <v>12</v>
      </c>
      <c r="D39461" t="s">
        <v>13</v>
      </c>
      <c r="E39461" t="s">
        <v>19</v>
      </c>
      <c r="F39461" t="s">
        <v>20</v>
      </c>
      <c r="G39461">
        <v>2.2999999999999998</v>
      </c>
      <c r="H39461">
        <v>179128</v>
      </c>
      <c r="I39461">
        <v>79426</v>
      </c>
      <c r="J39461">
        <v>5919</v>
      </c>
      <c r="K39461" t="s">
        <v>21</v>
      </c>
    </row>
    <row r="39462" spans="1:11" x14ac:dyDescent="0.3">
      <c r="A39462" t="s">
        <v>23</v>
      </c>
      <c r="B39462" t="s">
        <v>47</v>
      </c>
      <c r="C39462" t="s">
        <v>35</v>
      </c>
      <c r="D39462" t="s">
        <v>29</v>
      </c>
      <c r="E39462" t="s">
        <v>33</v>
      </c>
      <c r="F39462" t="s">
        <v>15</v>
      </c>
      <c r="G39462">
        <v>2.2000000000000002</v>
      </c>
      <c r="H39462">
        <v>57122</v>
      </c>
      <c r="I39462">
        <v>115193</v>
      </c>
      <c r="J39462">
        <v>6815</v>
      </c>
      <c r="K39462" t="s">
        <v>21</v>
      </c>
    </row>
    <row r="39463" spans="1:11" x14ac:dyDescent="0.3">
      <c r="A39463" t="s">
        <v>23</v>
      </c>
      <c r="B39463" t="s">
        <v>47</v>
      </c>
      <c r="C39463" t="s">
        <v>18</v>
      </c>
      <c r="D39463" t="s">
        <v>39</v>
      </c>
      <c r="E39463" t="s">
        <v>28</v>
      </c>
      <c r="F39463" t="s">
        <v>20</v>
      </c>
      <c r="G39463">
        <v>4.5</v>
      </c>
      <c r="H39463">
        <v>118967</v>
      </c>
      <c r="I39463">
        <v>66833</v>
      </c>
      <c r="J39463">
        <v>9559</v>
      </c>
      <c r="K39463" t="s">
        <v>16</v>
      </c>
    </row>
    <row r="39464" spans="1:11" x14ac:dyDescent="0.3">
      <c r="A39464" t="s">
        <v>36</v>
      </c>
      <c r="B39464" t="s">
        <v>48</v>
      </c>
      <c r="C39464" t="s">
        <v>12</v>
      </c>
      <c r="D39464" t="s">
        <v>39</v>
      </c>
      <c r="E39464" t="s">
        <v>14</v>
      </c>
      <c r="F39464" t="s">
        <v>20</v>
      </c>
      <c r="G39464">
        <v>4.4000000000000004</v>
      </c>
      <c r="H39464">
        <v>163469</v>
      </c>
      <c r="I39464">
        <v>109592</v>
      </c>
      <c r="J39464">
        <v>7611</v>
      </c>
      <c r="K39464" t="s">
        <v>16</v>
      </c>
    </row>
    <row r="39465" spans="1:11" x14ac:dyDescent="0.3">
      <c r="A39465" t="s">
        <v>32</v>
      </c>
      <c r="B39465" t="s">
        <v>43</v>
      </c>
      <c r="C39465" t="s">
        <v>35</v>
      </c>
      <c r="D39465" t="s">
        <v>39</v>
      </c>
      <c r="E39465" t="s">
        <v>19</v>
      </c>
      <c r="F39465" t="s">
        <v>20</v>
      </c>
      <c r="G39465">
        <v>3.8</v>
      </c>
      <c r="H39465">
        <v>18950</v>
      </c>
      <c r="I39465">
        <v>53858</v>
      </c>
      <c r="J39465">
        <v>217</v>
      </c>
      <c r="K39465" t="s">
        <v>21</v>
      </c>
    </row>
    <row r="39466" spans="1:11" x14ac:dyDescent="0.3">
      <c r="A39466" t="s">
        <v>41</v>
      </c>
      <c r="B39466" t="s">
        <v>51</v>
      </c>
      <c r="C39466" t="s">
        <v>18</v>
      </c>
      <c r="D39466" t="s">
        <v>29</v>
      </c>
      <c r="E39466" t="s">
        <v>14</v>
      </c>
      <c r="F39466" t="s">
        <v>20</v>
      </c>
      <c r="G39466">
        <v>1.7</v>
      </c>
      <c r="H39466">
        <v>1729</v>
      </c>
      <c r="I39466">
        <v>32204</v>
      </c>
      <c r="J39466">
        <v>2051</v>
      </c>
      <c r="K39466" t="s">
        <v>21</v>
      </c>
    </row>
    <row r="39467" spans="1:11" x14ac:dyDescent="0.3">
      <c r="A39467" t="s">
        <v>17</v>
      </c>
      <c r="B39467" t="s">
        <v>49</v>
      </c>
      <c r="C39467" t="s">
        <v>26</v>
      </c>
      <c r="D39467" t="s">
        <v>22</v>
      </c>
      <c r="E39467" t="s">
        <v>14</v>
      </c>
      <c r="F39467" t="s">
        <v>15</v>
      </c>
      <c r="G39467">
        <v>2.6</v>
      </c>
      <c r="H39467">
        <v>99590</v>
      </c>
      <c r="I39467">
        <v>52904</v>
      </c>
      <c r="J39467">
        <v>8582</v>
      </c>
      <c r="K39467" t="s">
        <v>16</v>
      </c>
    </row>
    <row r="39468" spans="1:11" x14ac:dyDescent="0.3">
      <c r="A39468" t="s">
        <v>40</v>
      </c>
      <c r="B39468" t="s">
        <v>48</v>
      </c>
      <c r="C39468" t="s">
        <v>35</v>
      </c>
      <c r="D39468" t="s">
        <v>29</v>
      </c>
      <c r="E39468" t="s">
        <v>28</v>
      </c>
      <c r="F39468" t="s">
        <v>20</v>
      </c>
      <c r="G39468">
        <v>4.0999999999999996</v>
      </c>
      <c r="H39468">
        <v>164858</v>
      </c>
      <c r="I39468">
        <v>63395</v>
      </c>
      <c r="J39468">
        <v>3046</v>
      </c>
      <c r="K39468" t="s">
        <v>21</v>
      </c>
    </row>
    <row r="39469" spans="1:11" x14ac:dyDescent="0.3">
      <c r="A39469" t="s">
        <v>40</v>
      </c>
      <c r="B39469" t="s">
        <v>47</v>
      </c>
      <c r="C39469" t="s">
        <v>24</v>
      </c>
      <c r="D39469" t="s">
        <v>39</v>
      </c>
      <c r="E39469" t="s">
        <v>19</v>
      </c>
      <c r="F39469" t="s">
        <v>15</v>
      </c>
      <c r="G39469">
        <v>2.4</v>
      </c>
      <c r="H39469">
        <v>123314</v>
      </c>
      <c r="I39469">
        <v>52000</v>
      </c>
      <c r="J39469">
        <v>9116</v>
      </c>
      <c r="K39469" t="s">
        <v>16</v>
      </c>
    </row>
    <row r="39470" spans="1:11" x14ac:dyDescent="0.3">
      <c r="A39470" t="s">
        <v>41</v>
      </c>
      <c r="B39470" t="s">
        <v>56</v>
      </c>
      <c r="C39470" t="s">
        <v>35</v>
      </c>
      <c r="D39470" t="s">
        <v>27</v>
      </c>
      <c r="E39470" t="s">
        <v>28</v>
      </c>
      <c r="F39470" t="s">
        <v>15</v>
      </c>
      <c r="G39470">
        <v>3.7</v>
      </c>
      <c r="H39470">
        <v>12799</v>
      </c>
      <c r="I39470">
        <v>106339</v>
      </c>
      <c r="J39470">
        <v>2797</v>
      </c>
      <c r="K39470" t="s">
        <v>21</v>
      </c>
    </row>
    <row r="39471" spans="1:11" x14ac:dyDescent="0.3">
      <c r="A39471" t="s">
        <v>36</v>
      </c>
      <c r="B39471" t="s">
        <v>44</v>
      </c>
      <c r="C39471" t="s">
        <v>35</v>
      </c>
      <c r="D39471" t="s">
        <v>22</v>
      </c>
      <c r="E39471" t="s">
        <v>33</v>
      </c>
      <c r="F39471" t="s">
        <v>20</v>
      </c>
      <c r="G39471">
        <v>3.4</v>
      </c>
      <c r="H39471">
        <v>172607</v>
      </c>
      <c r="I39471">
        <v>93560</v>
      </c>
      <c r="J39471">
        <v>8469</v>
      </c>
      <c r="K39471" t="s">
        <v>16</v>
      </c>
    </row>
    <row r="39472" spans="1:11" x14ac:dyDescent="0.3">
      <c r="A39472" t="s">
        <v>38</v>
      </c>
      <c r="B39472" t="s">
        <v>55</v>
      </c>
      <c r="C39472" t="s">
        <v>18</v>
      </c>
      <c r="D39472" t="s">
        <v>22</v>
      </c>
      <c r="E39472" t="s">
        <v>14</v>
      </c>
      <c r="F39472" t="s">
        <v>15</v>
      </c>
      <c r="G39472">
        <v>2.4</v>
      </c>
      <c r="H39472">
        <v>42034</v>
      </c>
      <c r="I39472">
        <v>52404</v>
      </c>
      <c r="J39472">
        <v>7122</v>
      </c>
      <c r="K39472" t="s">
        <v>16</v>
      </c>
    </row>
    <row r="39473" spans="1:11" x14ac:dyDescent="0.3">
      <c r="A39473" t="s">
        <v>41</v>
      </c>
      <c r="B39473" t="s">
        <v>56</v>
      </c>
      <c r="C39473" t="s">
        <v>18</v>
      </c>
      <c r="D39473" t="s">
        <v>31</v>
      </c>
      <c r="E39473" t="s">
        <v>14</v>
      </c>
      <c r="F39473" t="s">
        <v>15</v>
      </c>
      <c r="G39473">
        <v>4.8</v>
      </c>
      <c r="H39473">
        <v>175091</v>
      </c>
      <c r="I39473">
        <v>46924</v>
      </c>
      <c r="J39473">
        <v>4203</v>
      </c>
      <c r="K39473" t="s">
        <v>21</v>
      </c>
    </row>
    <row r="39474" spans="1:11" x14ac:dyDescent="0.3">
      <c r="A39474" t="s">
        <v>38</v>
      </c>
      <c r="B39474" t="s">
        <v>44</v>
      </c>
      <c r="C39474" t="s">
        <v>18</v>
      </c>
      <c r="D39474" t="s">
        <v>22</v>
      </c>
      <c r="E39474" t="s">
        <v>14</v>
      </c>
      <c r="F39474" t="s">
        <v>15</v>
      </c>
      <c r="G39474">
        <v>2.4</v>
      </c>
      <c r="H39474">
        <v>138926</v>
      </c>
      <c r="I39474">
        <v>49228</v>
      </c>
      <c r="J39474">
        <v>3174</v>
      </c>
      <c r="K39474" t="s">
        <v>21</v>
      </c>
    </row>
    <row r="39475" spans="1:11" x14ac:dyDescent="0.3">
      <c r="A39475" t="s">
        <v>17</v>
      </c>
      <c r="B39475" t="s">
        <v>56</v>
      </c>
      <c r="C39475" t="s">
        <v>26</v>
      </c>
      <c r="D39475" t="s">
        <v>13</v>
      </c>
      <c r="E39475" t="s">
        <v>33</v>
      </c>
      <c r="F39475" t="s">
        <v>15</v>
      </c>
      <c r="G39475">
        <v>4.5999999999999996</v>
      </c>
      <c r="H39475">
        <v>69927</v>
      </c>
      <c r="I39475">
        <v>109914</v>
      </c>
      <c r="J39475">
        <v>6445</v>
      </c>
      <c r="K39475" t="s">
        <v>21</v>
      </c>
    </row>
    <row r="39476" spans="1:11" x14ac:dyDescent="0.3">
      <c r="A39476" t="s">
        <v>38</v>
      </c>
      <c r="B39476" t="s">
        <v>51</v>
      </c>
      <c r="C39476" t="s">
        <v>12</v>
      </c>
      <c r="D39476" t="s">
        <v>39</v>
      </c>
      <c r="E39476" t="s">
        <v>33</v>
      </c>
      <c r="F39476" t="s">
        <v>15</v>
      </c>
      <c r="G39476">
        <v>3.4</v>
      </c>
      <c r="H39476">
        <v>179271</v>
      </c>
      <c r="I39476">
        <v>66392</v>
      </c>
      <c r="J39476">
        <v>4709</v>
      </c>
      <c r="K39476" t="s">
        <v>21</v>
      </c>
    </row>
    <row r="39477" spans="1:11" x14ac:dyDescent="0.3">
      <c r="A39477" t="s">
        <v>25</v>
      </c>
      <c r="B39477" t="s">
        <v>46</v>
      </c>
      <c r="C39477" t="s">
        <v>26</v>
      </c>
      <c r="D39477" t="s">
        <v>22</v>
      </c>
      <c r="E39477" t="s">
        <v>28</v>
      </c>
      <c r="F39477" t="s">
        <v>15</v>
      </c>
      <c r="G39477">
        <v>1.8</v>
      </c>
      <c r="H39477">
        <v>85718</v>
      </c>
      <c r="I39477">
        <v>96102</v>
      </c>
      <c r="J39477">
        <v>1518</v>
      </c>
      <c r="K39477" t="s">
        <v>21</v>
      </c>
    </row>
    <row r="39478" spans="1:11" x14ac:dyDescent="0.3">
      <c r="A39478" t="s">
        <v>11</v>
      </c>
      <c r="B39478" t="s">
        <v>49</v>
      </c>
      <c r="C39478" t="s">
        <v>35</v>
      </c>
      <c r="D39478" t="s">
        <v>22</v>
      </c>
      <c r="E39478" t="s">
        <v>19</v>
      </c>
      <c r="F39478" t="s">
        <v>20</v>
      </c>
      <c r="G39478">
        <v>4.4000000000000004</v>
      </c>
      <c r="H39478">
        <v>16117</v>
      </c>
      <c r="I39478">
        <v>56877</v>
      </c>
      <c r="J39478">
        <v>946</v>
      </c>
      <c r="K39478" t="s">
        <v>21</v>
      </c>
    </row>
    <row r="39479" spans="1:11" x14ac:dyDescent="0.3">
      <c r="A39479" t="s">
        <v>32</v>
      </c>
      <c r="B39479" t="s">
        <v>48</v>
      </c>
      <c r="C39479" t="s">
        <v>12</v>
      </c>
      <c r="D39479" t="s">
        <v>22</v>
      </c>
      <c r="E39479" t="s">
        <v>33</v>
      </c>
      <c r="F39479" t="s">
        <v>20</v>
      </c>
      <c r="G39479">
        <v>4.3</v>
      </c>
      <c r="H39479">
        <v>160414</v>
      </c>
      <c r="I39479">
        <v>92803</v>
      </c>
      <c r="J39479">
        <v>8361</v>
      </c>
      <c r="K39479" t="s">
        <v>16</v>
      </c>
    </row>
    <row r="39480" spans="1:11" x14ac:dyDescent="0.3">
      <c r="A39480" t="s">
        <v>11</v>
      </c>
      <c r="B39480" t="s">
        <v>42</v>
      </c>
      <c r="C39480" t="s">
        <v>30</v>
      </c>
      <c r="D39480" t="s">
        <v>22</v>
      </c>
      <c r="E39480" t="s">
        <v>28</v>
      </c>
      <c r="F39480" t="s">
        <v>15</v>
      </c>
      <c r="G39480">
        <v>4.4000000000000004</v>
      </c>
      <c r="H39480">
        <v>17746</v>
      </c>
      <c r="I39480">
        <v>50005</v>
      </c>
      <c r="J39480">
        <v>1451</v>
      </c>
      <c r="K39480" t="s">
        <v>21</v>
      </c>
    </row>
    <row r="39481" spans="1:11" x14ac:dyDescent="0.3">
      <c r="A39481" t="s">
        <v>17</v>
      </c>
      <c r="B39481" t="s">
        <v>46</v>
      </c>
      <c r="C39481" t="s">
        <v>26</v>
      </c>
      <c r="D39481" t="s">
        <v>13</v>
      </c>
      <c r="E39481" t="s">
        <v>14</v>
      </c>
      <c r="F39481" t="s">
        <v>15</v>
      </c>
      <c r="G39481">
        <v>3.7</v>
      </c>
      <c r="H39481">
        <v>186425</v>
      </c>
      <c r="I39481">
        <v>68715</v>
      </c>
      <c r="J39481">
        <v>7632</v>
      </c>
      <c r="K39481" t="s">
        <v>16</v>
      </c>
    </row>
    <row r="39482" spans="1:11" x14ac:dyDescent="0.3">
      <c r="A39482" t="s">
        <v>40</v>
      </c>
      <c r="B39482" t="s">
        <v>47</v>
      </c>
      <c r="C39482" t="s">
        <v>35</v>
      </c>
      <c r="D39482" t="s">
        <v>27</v>
      </c>
      <c r="E39482" t="s">
        <v>19</v>
      </c>
      <c r="F39482" t="s">
        <v>15</v>
      </c>
      <c r="G39482">
        <v>4</v>
      </c>
      <c r="H39482">
        <v>16859</v>
      </c>
      <c r="I39482">
        <v>83802</v>
      </c>
      <c r="J39482">
        <v>8753</v>
      </c>
      <c r="K39482" t="s">
        <v>16</v>
      </c>
    </row>
    <row r="39483" spans="1:11" x14ac:dyDescent="0.3">
      <c r="A39483" t="s">
        <v>32</v>
      </c>
      <c r="B39483" t="s">
        <v>56</v>
      </c>
      <c r="C39483" t="s">
        <v>35</v>
      </c>
      <c r="D39483" t="s">
        <v>39</v>
      </c>
      <c r="E39483" t="s">
        <v>19</v>
      </c>
      <c r="F39483" t="s">
        <v>15</v>
      </c>
      <c r="G39483">
        <v>4.7</v>
      </c>
      <c r="H39483">
        <v>11424</v>
      </c>
      <c r="I39483">
        <v>88322</v>
      </c>
      <c r="J39483">
        <v>1871</v>
      </c>
      <c r="K39483" t="s">
        <v>21</v>
      </c>
    </row>
    <row r="39484" spans="1:11" x14ac:dyDescent="0.3">
      <c r="A39484" t="s">
        <v>34</v>
      </c>
      <c r="B39484" t="s">
        <v>56</v>
      </c>
      <c r="C39484" t="s">
        <v>24</v>
      </c>
      <c r="D39484" t="s">
        <v>29</v>
      </c>
      <c r="E39484" t="s">
        <v>28</v>
      </c>
      <c r="F39484" t="s">
        <v>20</v>
      </c>
      <c r="G39484">
        <v>1.9</v>
      </c>
      <c r="H39484">
        <v>186917</v>
      </c>
      <c r="I39484">
        <v>102627</v>
      </c>
      <c r="J39484">
        <v>1265</v>
      </c>
      <c r="K39484" t="s">
        <v>21</v>
      </c>
    </row>
    <row r="39485" spans="1:11" x14ac:dyDescent="0.3">
      <c r="A39485" t="s">
        <v>25</v>
      </c>
      <c r="B39485" t="s">
        <v>49</v>
      </c>
      <c r="C39485" t="s">
        <v>12</v>
      </c>
      <c r="D39485" t="s">
        <v>27</v>
      </c>
      <c r="E39485" t="s">
        <v>33</v>
      </c>
      <c r="F39485" t="s">
        <v>15</v>
      </c>
      <c r="G39485">
        <v>1.8</v>
      </c>
      <c r="H39485">
        <v>98566</v>
      </c>
      <c r="I39485">
        <v>60614</v>
      </c>
      <c r="J39485">
        <v>1650</v>
      </c>
      <c r="K39485" t="s">
        <v>21</v>
      </c>
    </row>
    <row r="39486" spans="1:11" x14ac:dyDescent="0.3">
      <c r="A39486" t="s">
        <v>17</v>
      </c>
      <c r="B39486" t="s">
        <v>46</v>
      </c>
      <c r="C39486" t="s">
        <v>35</v>
      </c>
      <c r="D39486" t="s">
        <v>29</v>
      </c>
      <c r="E39486" t="s">
        <v>28</v>
      </c>
      <c r="F39486" t="s">
        <v>20</v>
      </c>
      <c r="G39486">
        <v>1.9</v>
      </c>
      <c r="H39486">
        <v>187577</v>
      </c>
      <c r="I39486">
        <v>59181</v>
      </c>
      <c r="J39486">
        <v>9214</v>
      </c>
      <c r="K39486" t="s">
        <v>16</v>
      </c>
    </row>
    <row r="39487" spans="1:11" x14ac:dyDescent="0.3">
      <c r="A39487" t="s">
        <v>23</v>
      </c>
      <c r="B39487" t="s">
        <v>50</v>
      </c>
      <c r="C39487" t="s">
        <v>24</v>
      </c>
      <c r="D39487" t="s">
        <v>22</v>
      </c>
      <c r="E39487" t="s">
        <v>19</v>
      </c>
      <c r="F39487" t="s">
        <v>20</v>
      </c>
      <c r="G39487">
        <v>4.5</v>
      </c>
      <c r="H39487">
        <v>785</v>
      </c>
      <c r="I39487">
        <v>96192</v>
      </c>
      <c r="J39487">
        <v>4380</v>
      </c>
      <c r="K39487" t="s">
        <v>21</v>
      </c>
    </row>
    <row r="39488" spans="1:11" x14ac:dyDescent="0.3">
      <c r="A39488" t="s">
        <v>40</v>
      </c>
      <c r="B39488" t="s">
        <v>44</v>
      </c>
      <c r="C39488" t="s">
        <v>26</v>
      </c>
      <c r="D39488" t="s">
        <v>29</v>
      </c>
      <c r="E39488" t="s">
        <v>14</v>
      </c>
      <c r="F39488" t="s">
        <v>15</v>
      </c>
      <c r="G39488">
        <v>3.5</v>
      </c>
      <c r="H39488">
        <v>114443</v>
      </c>
      <c r="I39488">
        <v>48554</v>
      </c>
      <c r="J39488">
        <v>793</v>
      </c>
      <c r="K39488" t="s">
        <v>21</v>
      </c>
    </row>
    <row r="39489" spans="1:11" x14ac:dyDescent="0.3">
      <c r="A39489" t="s">
        <v>34</v>
      </c>
      <c r="B39489" t="s">
        <v>47</v>
      </c>
      <c r="C39489" t="s">
        <v>30</v>
      </c>
      <c r="D39489" t="s">
        <v>29</v>
      </c>
      <c r="E39489" t="s">
        <v>28</v>
      </c>
      <c r="F39489" t="s">
        <v>15</v>
      </c>
      <c r="G39489">
        <v>2.1</v>
      </c>
      <c r="H39489">
        <v>195128</v>
      </c>
      <c r="I39489">
        <v>89332</v>
      </c>
      <c r="J39489">
        <v>5585</v>
      </c>
      <c r="K39489" t="s">
        <v>21</v>
      </c>
    </row>
    <row r="39490" spans="1:11" x14ac:dyDescent="0.3">
      <c r="A39490" t="s">
        <v>17</v>
      </c>
      <c r="B39490" t="s">
        <v>55</v>
      </c>
      <c r="C39490" t="s">
        <v>18</v>
      </c>
      <c r="D39490" t="s">
        <v>39</v>
      </c>
      <c r="E39490" t="s">
        <v>33</v>
      </c>
      <c r="F39490" t="s">
        <v>20</v>
      </c>
      <c r="G39490">
        <v>2</v>
      </c>
      <c r="H39490">
        <v>93751</v>
      </c>
      <c r="I39490">
        <v>77862</v>
      </c>
      <c r="J39490">
        <v>4386</v>
      </c>
      <c r="K39490" t="s">
        <v>21</v>
      </c>
    </row>
    <row r="39491" spans="1:11" x14ac:dyDescent="0.3">
      <c r="A39491" t="s">
        <v>36</v>
      </c>
      <c r="B39491" t="s">
        <v>42</v>
      </c>
      <c r="C39491" t="s">
        <v>12</v>
      </c>
      <c r="D39491" t="s">
        <v>13</v>
      </c>
      <c r="E39491" t="s">
        <v>19</v>
      </c>
      <c r="F39491" t="s">
        <v>20</v>
      </c>
      <c r="G39491">
        <v>3.1</v>
      </c>
      <c r="H39491">
        <v>188803</v>
      </c>
      <c r="I39491">
        <v>48269</v>
      </c>
      <c r="J39491">
        <v>1337</v>
      </c>
      <c r="K39491" t="s">
        <v>21</v>
      </c>
    </row>
    <row r="39492" spans="1:11" x14ac:dyDescent="0.3">
      <c r="A39492" t="s">
        <v>36</v>
      </c>
      <c r="B39492" t="s">
        <v>53</v>
      </c>
      <c r="C39492" t="s">
        <v>35</v>
      </c>
      <c r="D39492" t="s">
        <v>31</v>
      </c>
      <c r="E39492" t="s">
        <v>19</v>
      </c>
      <c r="F39492" t="s">
        <v>15</v>
      </c>
      <c r="G39492">
        <v>4.4000000000000004</v>
      </c>
      <c r="H39492">
        <v>90392</v>
      </c>
      <c r="I39492">
        <v>50413</v>
      </c>
      <c r="J39492">
        <v>7736</v>
      </c>
      <c r="K39492" t="s">
        <v>16</v>
      </c>
    </row>
    <row r="39493" spans="1:11" x14ac:dyDescent="0.3">
      <c r="A39493" t="s">
        <v>40</v>
      </c>
      <c r="B39493" t="s">
        <v>45</v>
      </c>
      <c r="C39493" t="s">
        <v>35</v>
      </c>
      <c r="D39493" t="s">
        <v>27</v>
      </c>
      <c r="E39493" t="s">
        <v>14</v>
      </c>
      <c r="F39493" t="s">
        <v>15</v>
      </c>
      <c r="G39493">
        <v>4.3</v>
      </c>
      <c r="H39493">
        <v>61336</v>
      </c>
      <c r="I39493">
        <v>68820</v>
      </c>
      <c r="J39493">
        <v>3969</v>
      </c>
      <c r="K39493" t="s">
        <v>21</v>
      </c>
    </row>
    <row r="39494" spans="1:11" x14ac:dyDescent="0.3">
      <c r="A39494" t="s">
        <v>38</v>
      </c>
      <c r="B39494" t="s">
        <v>48</v>
      </c>
      <c r="C39494" t="s">
        <v>24</v>
      </c>
      <c r="D39494" t="s">
        <v>13</v>
      </c>
      <c r="E39494" t="s">
        <v>28</v>
      </c>
      <c r="F39494" t="s">
        <v>20</v>
      </c>
      <c r="G39494">
        <v>4.5</v>
      </c>
      <c r="H39494">
        <v>24765</v>
      </c>
      <c r="I39494">
        <v>43861</v>
      </c>
      <c r="J39494">
        <v>5866</v>
      </c>
      <c r="K39494" t="s">
        <v>21</v>
      </c>
    </row>
    <row r="39495" spans="1:11" x14ac:dyDescent="0.3">
      <c r="A39495" t="s">
        <v>40</v>
      </c>
      <c r="B39495" t="s">
        <v>44</v>
      </c>
      <c r="C39495" t="s">
        <v>18</v>
      </c>
      <c r="D39495" t="s">
        <v>31</v>
      </c>
      <c r="E39495" t="s">
        <v>19</v>
      </c>
      <c r="F39495" t="s">
        <v>20</v>
      </c>
      <c r="G39495">
        <v>4.2</v>
      </c>
      <c r="H39495">
        <v>116992</v>
      </c>
      <c r="I39495">
        <v>59996</v>
      </c>
      <c r="J39495">
        <v>6948</v>
      </c>
      <c r="K39495" t="s">
        <v>21</v>
      </c>
    </row>
    <row r="39496" spans="1:11" x14ac:dyDescent="0.3">
      <c r="A39496" t="s">
        <v>17</v>
      </c>
      <c r="B39496" t="s">
        <v>44</v>
      </c>
      <c r="C39496" t="s">
        <v>35</v>
      </c>
      <c r="D39496" t="s">
        <v>27</v>
      </c>
      <c r="E39496" t="s">
        <v>19</v>
      </c>
      <c r="F39496" t="s">
        <v>15</v>
      </c>
      <c r="G39496">
        <v>1.7</v>
      </c>
      <c r="H39496">
        <v>143694</v>
      </c>
      <c r="I39496">
        <v>68326</v>
      </c>
      <c r="J39496">
        <v>190</v>
      </c>
      <c r="K39496" t="s">
        <v>21</v>
      </c>
    </row>
    <row r="39497" spans="1:11" x14ac:dyDescent="0.3">
      <c r="A39497" t="s">
        <v>40</v>
      </c>
      <c r="B39497" t="s">
        <v>52</v>
      </c>
      <c r="C39497" t="s">
        <v>30</v>
      </c>
      <c r="D39497" t="s">
        <v>13</v>
      </c>
      <c r="E39497" t="s">
        <v>19</v>
      </c>
      <c r="F39497" t="s">
        <v>15</v>
      </c>
      <c r="G39497">
        <v>4</v>
      </c>
      <c r="H39497">
        <v>35149</v>
      </c>
      <c r="I39497">
        <v>51723</v>
      </c>
      <c r="J39497">
        <v>3019</v>
      </c>
      <c r="K39497" t="s">
        <v>21</v>
      </c>
    </row>
    <row r="39498" spans="1:11" x14ac:dyDescent="0.3">
      <c r="A39498" t="s">
        <v>25</v>
      </c>
      <c r="B39498" t="s">
        <v>52</v>
      </c>
      <c r="C39498" t="s">
        <v>26</v>
      </c>
      <c r="D39498" t="s">
        <v>31</v>
      </c>
      <c r="E39498" t="s">
        <v>33</v>
      </c>
      <c r="F39498" t="s">
        <v>15</v>
      </c>
      <c r="G39498">
        <v>3.3</v>
      </c>
      <c r="H39498">
        <v>31241</v>
      </c>
      <c r="I39498">
        <v>43668</v>
      </c>
      <c r="J39498">
        <v>5058</v>
      </c>
      <c r="K39498" t="s">
        <v>21</v>
      </c>
    </row>
    <row r="39499" spans="1:11" x14ac:dyDescent="0.3">
      <c r="A39499" t="s">
        <v>32</v>
      </c>
      <c r="B39499" t="s">
        <v>47</v>
      </c>
      <c r="C39499" t="s">
        <v>12</v>
      </c>
      <c r="D39499" t="s">
        <v>39</v>
      </c>
      <c r="E39499" t="s">
        <v>33</v>
      </c>
      <c r="F39499" t="s">
        <v>20</v>
      </c>
      <c r="G39499">
        <v>4</v>
      </c>
      <c r="H39499">
        <v>86520</v>
      </c>
      <c r="I39499">
        <v>42827</v>
      </c>
      <c r="J39499">
        <v>4523</v>
      </c>
      <c r="K39499" t="s">
        <v>21</v>
      </c>
    </row>
    <row r="39500" spans="1:11" x14ac:dyDescent="0.3">
      <c r="A39500" t="s">
        <v>17</v>
      </c>
      <c r="B39500" t="s">
        <v>48</v>
      </c>
      <c r="C39500" t="s">
        <v>26</v>
      </c>
      <c r="D39500" t="s">
        <v>31</v>
      </c>
      <c r="E39500" t="s">
        <v>14</v>
      </c>
      <c r="F39500" t="s">
        <v>20</v>
      </c>
      <c r="G39500">
        <v>3.2</v>
      </c>
      <c r="H39500">
        <v>111498</v>
      </c>
      <c r="I39500">
        <v>46536</v>
      </c>
      <c r="J39500">
        <v>6055</v>
      </c>
      <c r="K39500" t="s">
        <v>21</v>
      </c>
    </row>
    <row r="39501" spans="1:11" x14ac:dyDescent="0.3">
      <c r="A39501" t="s">
        <v>38</v>
      </c>
      <c r="B39501" t="s">
        <v>54</v>
      </c>
      <c r="C39501" t="s">
        <v>26</v>
      </c>
      <c r="D39501" t="s">
        <v>22</v>
      </c>
      <c r="E39501" t="s">
        <v>19</v>
      </c>
      <c r="F39501" t="s">
        <v>20</v>
      </c>
      <c r="G39501">
        <v>3.2</v>
      </c>
      <c r="H39501">
        <v>948</v>
      </c>
      <c r="I39501">
        <v>106169</v>
      </c>
      <c r="J39501">
        <v>6059</v>
      </c>
      <c r="K39501" t="s">
        <v>21</v>
      </c>
    </row>
    <row r="39502" spans="1:11" x14ac:dyDescent="0.3">
      <c r="A39502" t="s">
        <v>32</v>
      </c>
      <c r="B39502" t="s">
        <v>53</v>
      </c>
      <c r="C39502" t="s">
        <v>12</v>
      </c>
      <c r="D39502" t="s">
        <v>13</v>
      </c>
      <c r="E39502" t="s">
        <v>19</v>
      </c>
      <c r="F39502" t="s">
        <v>15</v>
      </c>
      <c r="G39502">
        <v>1.9</v>
      </c>
      <c r="H39502">
        <v>160511</v>
      </c>
      <c r="I39502">
        <v>96130</v>
      </c>
      <c r="J39502">
        <v>4016</v>
      </c>
      <c r="K39502" t="s">
        <v>21</v>
      </c>
    </row>
    <row r="39503" spans="1:11" x14ac:dyDescent="0.3">
      <c r="A39503" t="s">
        <v>40</v>
      </c>
      <c r="B39503" t="s">
        <v>46</v>
      </c>
      <c r="C39503" t="s">
        <v>18</v>
      </c>
      <c r="D39503" t="s">
        <v>27</v>
      </c>
      <c r="E39503" t="s">
        <v>28</v>
      </c>
      <c r="F39503" t="s">
        <v>15</v>
      </c>
      <c r="G39503">
        <v>4.7</v>
      </c>
      <c r="H39503">
        <v>78607</v>
      </c>
      <c r="I39503">
        <v>119793</v>
      </c>
      <c r="J39503">
        <v>2340</v>
      </c>
      <c r="K39503" t="s">
        <v>21</v>
      </c>
    </row>
    <row r="39504" spans="1:11" x14ac:dyDescent="0.3">
      <c r="A39504" t="s">
        <v>37</v>
      </c>
      <c r="B39504" t="s">
        <v>50</v>
      </c>
      <c r="C39504" t="s">
        <v>26</v>
      </c>
      <c r="D39504" t="s">
        <v>29</v>
      </c>
      <c r="E39504" t="s">
        <v>28</v>
      </c>
      <c r="F39504" t="s">
        <v>15</v>
      </c>
      <c r="G39504">
        <v>2.8</v>
      </c>
      <c r="H39504">
        <v>157169</v>
      </c>
      <c r="I39504">
        <v>68019</v>
      </c>
      <c r="J39504">
        <v>1889</v>
      </c>
      <c r="K39504" t="s">
        <v>21</v>
      </c>
    </row>
    <row r="39505" spans="1:11" x14ac:dyDescent="0.3">
      <c r="A39505" t="s">
        <v>38</v>
      </c>
      <c r="B39505" t="s">
        <v>55</v>
      </c>
      <c r="C39505" t="s">
        <v>30</v>
      </c>
      <c r="D39505" t="s">
        <v>13</v>
      </c>
      <c r="E39505" t="s">
        <v>33</v>
      </c>
      <c r="F39505" t="s">
        <v>15</v>
      </c>
      <c r="G39505">
        <v>3.5</v>
      </c>
      <c r="H39505">
        <v>131894</v>
      </c>
      <c r="I39505">
        <v>43842</v>
      </c>
      <c r="J39505">
        <v>3401</v>
      </c>
      <c r="K39505" t="s">
        <v>21</v>
      </c>
    </row>
    <row r="39506" spans="1:11" x14ac:dyDescent="0.3">
      <c r="A39506" t="s">
        <v>32</v>
      </c>
      <c r="B39506" t="s">
        <v>46</v>
      </c>
      <c r="C39506" t="s">
        <v>12</v>
      </c>
      <c r="D39506" t="s">
        <v>31</v>
      </c>
      <c r="E39506" t="s">
        <v>19</v>
      </c>
      <c r="F39506" t="s">
        <v>20</v>
      </c>
      <c r="G39506">
        <v>2.2000000000000002</v>
      </c>
      <c r="H39506">
        <v>114689</v>
      </c>
      <c r="I39506">
        <v>45633</v>
      </c>
      <c r="J39506">
        <v>8085</v>
      </c>
      <c r="K39506" t="s">
        <v>16</v>
      </c>
    </row>
    <row r="39507" spans="1:11" x14ac:dyDescent="0.3">
      <c r="A39507" t="s">
        <v>11</v>
      </c>
      <c r="B39507" t="s">
        <v>42</v>
      </c>
      <c r="C39507" t="s">
        <v>18</v>
      </c>
      <c r="D39507" t="s">
        <v>13</v>
      </c>
      <c r="E39507" t="s">
        <v>33</v>
      </c>
      <c r="F39507" t="s">
        <v>20</v>
      </c>
      <c r="G39507">
        <v>2.8</v>
      </c>
      <c r="H39507">
        <v>35108</v>
      </c>
      <c r="I39507">
        <v>114029</v>
      </c>
      <c r="J39507">
        <v>2518</v>
      </c>
      <c r="K39507" t="s">
        <v>21</v>
      </c>
    </row>
    <row r="39508" spans="1:11" x14ac:dyDescent="0.3">
      <c r="A39508" t="s">
        <v>37</v>
      </c>
      <c r="B39508" t="s">
        <v>46</v>
      </c>
      <c r="C39508" t="s">
        <v>24</v>
      </c>
      <c r="D39508" t="s">
        <v>29</v>
      </c>
      <c r="E39508" t="s">
        <v>19</v>
      </c>
      <c r="F39508" t="s">
        <v>15</v>
      </c>
      <c r="G39508">
        <v>4.5</v>
      </c>
      <c r="H39508">
        <v>118931</v>
      </c>
      <c r="I39508">
        <v>98156</v>
      </c>
      <c r="J39508">
        <v>9376</v>
      </c>
      <c r="K39508" t="s">
        <v>16</v>
      </c>
    </row>
    <row r="39509" spans="1:11" x14ac:dyDescent="0.3">
      <c r="A39509" t="s">
        <v>25</v>
      </c>
      <c r="B39509" t="s">
        <v>53</v>
      </c>
      <c r="C39509" t="s">
        <v>18</v>
      </c>
      <c r="D39509" t="s">
        <v>22</v>
      </c>
      <c r="E39509" t="s">
        <v>28</v>
      </c>
      <c r="F39509" t="s">
        <v>20</v>
      </c>
      <c r="G39509">
        <v>2.2000000000000002</v>
      </c>
      <c r="H39509">
        <v>156049</v>
      </c>
      <c r="I39509">
        <v>109307</v>
      </c>
      <c r="J39509">
        <v>780</v>
      </c>
      <c r="K39509" t="s">
        <v>21</v>
      </c>
    </row>
    <row r="39510" spans="1:11" x14ac:dyDescent="0.3">
      <c r="A39510" t="s">
        <v>38</v>
      </c>
      <c r="B39510" t="s">
        <v>50</v>
      </c>
      <c r="C39510" t="s">
        <v>18</v>
      </c>
      <c r="D39510" t="s">
        <v>39</v>
      </c>
      <c r="E39510" t="s">
        <v>33</v>
      </c>
      <c r="F39510" t="s">
        <v>20</v>
      </c>
      <c r="G39510">
        <v>2.2000000000000002</v>
      </c>
      <c r="H39510">
        <v>150728</v>
      </c>
      <c r="I39510">
        <v>111654</v>
      </c>
      <c r="J39510">
        <v>8930</v>
      </c>
      <c r="K39510" t="s">
        <v>16</v>
      </c>
    </row>
    <row r="39511" spans="1:11" x14ac:dyDescent="0.3">
      <c r="A39511" t="s">
        <v>17</v>
      </c>
      <c r="B39511" t="s">
        <v>42</v>
      </c>
      <c r="C39511" t="s">
        <v>12</v>
      </c>
      <c r="D39511" t="s">
        <v>22</v>
      </c>
      <c r="E39511" t="s">
        <v>19</v>
      </c>
      <c r="F39511" t="s">
        <v>15</v>
      </c>
      <c r="G39511">
        <v>2.4</v>
      </c>
      <c r="H39511">
        <v>18109</v>
      </c>
      <c r="I39511">
        <v>83332</v>
      </c>
      <c r="J39511">
        <v>1231</v>
      </c>
      <c r="K39511" t="s">
        <v>21</v>
      </c>
    </row>
    <row r="39512" spans="1:11" x14ac:dyDescent="0.3">
      <c r="A39512" t="s">
        <v>36</v>
      </c>
      <c r="B39512" t="s">
        <v>53</v>
      </c>
      <c r="C39512" t="s">
        <v>24</v>
      </c>
      <c r="D39512" t="s">
        <v>39</v>
      </c>
      <c r="E39512" t="s">
        <v>33</v>
      </c>
      <c r="F39512" t="s">
        <v>20</v>
      </c>
      <c r="G39512">
        <v>3.5</v>
      </c>
      <c r="H39512">
        <v>192111</v>
      </c>
      <c r="I39512">
        <v>52263</v>
      </c>
      <c r="J39512">
        <v>5022</v>
      </c>
      <c r="K39512" t="s">
        <v>21</v>
      </c>
    </row>
    <row r="39513" spans="1:11" x14ac:dyDescent="0.3">
      <c r="A39513" t="s">
        <v>11</v>
      </c>
      <c r="B39513" t="s">
        <v>52</v>
      </c>
      <c r="C39513" t="s">
        <v>35</v>
      </c>
      <c r="D39513" t="s">
        <v>29</v>
      </c>
      <c r="E39513" t="s">
        <v>14</v>
      </c>
      <c r="F39513" t="s">
        <v>20</v>
      </c>
      <c r="G39513">
        <v>3.3</v>
      </c>
      <c r="H39513">
        <v>109221</v>
      </c>
      <c r="I39513">
        <v>54895</v>
      </c>
      <c r="J39513">
        <v>6618</v>
      </c>
      <c r="K39513" t="s">
        <v>21</v>
      </c>
    </row>
    <row r="39514" spans="1:11" x14ac:dyDescent="0.3">
      <c r="A39514" t="s">
        <v>36</v>
      </c>
      <c r="B39514" t="s">
        <v>43</v>
      </c>
      <c r="C39514" t="s">
        <v>12</v>
      </c>
      <c r="D39514" t="s">
        <v>27</v>
      </c>
      <c r="E39514" t="s">
        <v>28</v>
      </c>
      <c r="F39514" t="s">
        <v>20</v>
      </c>
      <c r="G39514">
        <v>2.1</v>
      </c>
      <c r="H39514">
        <v>89072</v>
      </c>
      <c r="I39514">
        <v>56077</v>
      </c>
      <c r="J39514">
        <v>9695</v>
      </c>
      <c r="K39514" t="s">
        <v>16</v>
      </c>
    </row>
    <row r="39515" spans="1:11" x14ac:dyDescent="0.3">
      <c r="A39515" t="s">
        <v>38</v>
      </c>
      <c r="B39515" t="s">
        <v>52</v>
      </c>
      <c r="C39515" t="s">
        <v>35</v>
      </c>
      <c r="D39515" t="s">
        <v>27</v>
      </c>
      <c r="E39515" t="s">
        <v>14</v>
      </c>
      <c r="F39515" t="s">
        <v>20</v>
      </c>
      <c r="G39515">
        <v>3.9</v>
      </c>
      <c r="H39515">
        <v>136755</v>
      </c>
      <c r="I39515">
        <v>36135</v>
      </c>
      <c r="J39515">
        <v>6370</v>
      </c>
      <c r="K39515" t="s">
        <v>21</v>
      </c>
    </row>
    <row r="39516" spans="1:11" x14ac:dyDescent="0.3">
      <c r="A39516" t="s">
        <v>41</v>
      </c>
      <c r="B39516" t="s">
        <v>43</v>
      </c>
      <c r="C39516" t="s">
        <v>30</v>
      </c>
      <c r="D39516" t="s">
        <v>31</v>
      </c>
      <c r="E39516" t="s">
        <v>33</v>
      </c>
      <c r="F39516" t="s">
        <v>20</v>
      </c>
      <c r="G39516">
        <v>4.7</v>
      </c>
      <c r="H39516">
        <v>154769</v>
      </c>
      <c r="I39516">
        <v>68151</v>
      </c>
      <c r="J39516">
        <v>6770</v>
      </c>
      <c r="K39516" t="s">
        <v>21</v>
      </c>
    </row>
    <row r="39517" spans="1:11" x14ac:dyDescent="0.3">
      <c r="A39517" t="s">
        <v>36</v>
      </c>
      <c r="B39517" t="s">
        <v>48</v>
      </c>
      <c r="C39517" t="s">
        <v>35</v>
      </c>
      <c r="D39517" t="s">
        <v>27</v>
      </c>
      <c r="E39517" t="s">
        <v>19</v>
      </c>
      <c r="F39517" t="s">
        <v>20</v>
      </c>
      <c r="G39517">
        <v>2.2000000000000002</v>
      </c>
      <c r="H39517">
        <v>53113</v>
      </c>
      <c r="I39517">
        <v>51350</v>
      </c>
      <c r="J39517">
        <v>7965</v>
      </c>
      <c r="K39517" t="s">
        <v>16</v>
      </c>
    </row>
    <row r="39518" spans="1:11" x14ac:dyDescent="0.3">
      <c r="A39518" t="s">
        <v>37</v>
      </c>
      <c r="B39518" t="s">
        <v>45</v>
      </c>
      <c r="C39518" t="s">
        <v>24</v>
      </c>
      <c r="D39518" t="s">
        <v>13</v>
      </c>
      <c r="E39518" t="s">
        <v>28</v>
      </c>
      <c r="F39518" t="s">
        <v>20</v>
      </c>
      <c r="G39518">
        <v>3.9</v>
      </c>
      <c r="H39518">
        <v>69502</v>
      </c>
      <c r="I39518">
        <v>96858</v>
      </c>
      <c r="J39518">
        <v>3850</v>
      </c>
      <c r="K39518" t="s">
        <v>21</v>
      </c>
    </row>
    <row r="39519" spans="1:11" x14ac:dyDescent="0.3">
      <c r="A39519" t="s">
        <v>38</v>
      </c>
      <c r="B39519" t="s">
        <v>54</v>
      </c>
      <c r="C39519" t="s">
        <v>18</v>
      </c>
      <c r="D39519" t="s">
        <v>22</v>
      </c>
      <c r="E39519" t="s">
        <v>14</v>
      </c>
      <c r="F39519" t="s">
        <v>15</v>
      </c>
      <c r="G39519">
        <v>3.6</v>
      </c>
      <c r="H39519">
        <v>171097</v>
      </c>
      <c r="I39519">
        <v>64832</v>
      </c>
      <c r="J39519">
        <v>6912</v>
      </c>
      <c r="K39519" t="s">
        <v>21</v>
      </c>
    </row>
    <row r="39520" spans="1:11" x14ac:dyDescent="0.3">
      <c r="A39520" t="s">
        <v>34</v>
      </c>
      <c r="B39520" t="s">
        <v>47</v>
      </c>
      <c r="C39520" t="s">
        <v>18</v>
      </c>
      <c r="D39520" t="s">
        <v>27</v>
      </c>
      <c r="E39520" t="s">
        <v>33</v>
      </c>
      <c r="F39520" t="s">
        <v>20</v>
      </c>
      <c r="G39520">
        <v>2.7</v>
      </c>
      <c r="H39520">
        <v>35357</v>
      </c>
      <c r="I39520">
        <v>64641</v>
      </c>
      <c r="J39520">
        <v>9999</v>
      </c>
      <c r="K39520" t="s">
        <v>16</v>
      </c>
    </row>
    <row r="39521" spans="1:11" x14ac:dyDescent="0.3">
      <c r="A39521" t="s">
        <v>36</v>
      </c>
      <c r="B39521" t="s">
        <v>52</v>
      </c>
      <c r="C39521" t="s">
        <v>24</v>
      </c>
      <c r="D39521" t="s">
        <v>29</v>
      </c>
      <c r="E39521" t="s">
        <v>33</v>
      </c>
      <c r="F39521" t="s">
        <v>20</v>
      </c>
      <c r="G39521">
        <v>3.7</v>
      </c>
      <c r="H39521">
        <v>173776</v>
      </c>
      <c r="I39521">
        <v>40985</v>
      </c>
      <c r="J39521">
        <v>4294</v>
      </c>
      <c r="K39521" t="s">
        <v>21</v>
      </c>
    </row>
    <row r="39522" spans="1:11" x14ac:dyDescent="0.3">
      <c r="A39522" t="s">
        <v>41</v>
      </c>
      <c r="B39522" t="s">
        <v>49</v>
      </c>
      <c r="C39522" t="s">
        <v>18</v>
      </c>
      <c r="D39522" t="s">
        <v>31</v>
      </c>
      <c r="E39522" t="s">
        <v>19</v>
      </c>
      <c r="F39522" t="s">
        <v>20</v>
      </c>
      <c r="G39522">
        <v>2.2000000000000002</v>
      </c>
      <c r="H39522">
        <v>102123</v>
      </c>
      <c r="I39522">
        <v>58455</v>
      </c>
      <c r="J39522">
        <v>5336</v>
      </c>
      <c r="K39522" t="s">
        <v>21</v>
      </c>
    </row>
    <row r="39523" spans="1:11" x14ac:dyDescent="0.3">
      <c r="A39523" t="s">
        <v>11</v>
      </c>
      <c r="B39523" t="s">
        <v>50</v>
      </c>
      <c r="C39523" t="s">
        <v>24</v>
      </c>
      <c r="D39523" t="s">
        <v>13</v>
      </c>
      <c r="E39523" t="s">
        <v>33</v>
      </c>
      <c r="F39523" t="s">
        <v>20</v>
      </c>
      <c r="G39523">
        <v>4.4000000000000004</v>
      </c>
      <c r="H39523">
        <v>161741</v>
      </c>
      <c r="I39523">
        <v>60606</v>
      </c>
      <c r="J39523">
        <v>1494</v>
      </c>
      <c r="K39523" t="s">
        <v>21</v>
      </c>
    </row>
    <row r="39524" spans="1:11" x14ac:dyDescent="0.3">
      <c r="A39524" t="s">
        <v>36</v>
      </c>
      <c r="B39524" t="s">
        <v>49</v>
      </c>
      <c r="C39524" t="s">
        <v>35</v>
      </c>
      <c r="D39524" t="s">
        <v>27</v>
      </c>
      <c r="E39524" t="s">
        <v>19</v>
      </c>
      <c r="F39524" t="s">
        <v>20</v>
      </c>
      <c r="G39524">
        <v>1.6</v>
      </c>
      <c r="H39524">
        <v>90523</v>
      </c>
      <c r="I39524">
        <v>84099</v>
      </c>
      <c r="J39524">
        <v>8270</v>
      </c>
      <c r="K39524" t="s">
        <v>16</v>
      </c>
    </row>
    <row r="39525" spans="1:11" x14ac:dyDescent="0.3">
      <c r="A39525" t="s">
        <v>32</v>
      </c>
      <c r="B39525" t="s">
        <v>53</v>
      </c>
      <c r="C39525" t="s">
        <v>12</v>
      </c>
      <c r="D39525" t="s">
        <v>27</v>
      </c>
      <c r="E39525" t="s">
        <v>28</v>
      </c>
      <c r="F39525" t="s">
        <v>15</v>
      </c>
      <c r="G39525">
        <v>3.5</v>
      </c>
      <c r="H39525">
        <v>176735</v>
      </c>
      <c r="I39525">
        <v>76638</v>
      </c>
      <c r="J39525">
        <v>698</v>
      </c>
      <c r="K39525" t="s">
        <v>21</v>
      </c>
    </row>
    <row r="39526" spans="1:11" x14ac:dyDescent="0.3">
      <c r="A39526" t="s">
        <v>41</v>
      </c>
      <c r="B39526" t="s">
        <v>44</v>
      </c>
      <c r="C39526" t="s">
        <v>35</v>
      </c>
      <c r="D39526" t="s">
        <v>22</v>
      </c>
      <c r="E39526" t="s">
        <v>28</v>
      </c>
      <c r="F39526" t="s">
        <v>15</v>
      </c>
      <c r="G39526">
        <v>2.6</v>
      </c>
      <c r="H39526">
        <v>44279</v>
      </c>
      <c r="I39526">
        <v>93902</v>
      </c>
      <c r="J39526">
        <v>1338</v>
      </c>
      <c r="K39526" t="s">
        <v>21</v>
      </c>
    </row>
    <row r="39527" spans="1:11" x14ac:dyDescent="0.3">
      <c r="A39527" t="s">
        <v>32</v>
      </c>
      <c r="B39527" t="s">
        <v>48</v>
      </c>
      <c r="C39527" t="s">
        <v>35</v>
      </c>
      <c r="D39527" t="s">
        <v>27</v>
      </c>
      <c r="E39527" t="s">
        <v>14</v>
      </c>
      <c r="F39527" t="s">
        <v>20</v>
      </c>
      <c r="G39527">
        <v>4.5999999999999996</v>
      </c>
      <c r="H39527">
        <v>14579</v>
      </c>
      <c r="I39527">
        <v>35273</v>
      </c>
      <c r="J39527">
        <v>3856</v>
      </c>
      <c r="K39527" t="s">
        <v>21</v>
      </c>
    </row>
    <row r="39528" spans="1:11" x14ac:dyDescent="0.3">
      <c r="A39528" t="s">
        <v>23</v>
      </c>
      <c r="B39528" t="s">
        <v>46</v>
      </c>
      <c r="C39528" t="s">
        <v>26</v>
      </c>
      <c r="D39528" t="s">
        <v>31</v>
      </c>
      <c r="E39528" t="s">
        <v>28</v>
      </c>
      <c r="F39528" t="s">
        <v>15</v>
      </c>
      <c r="G39528">
        <v>3.2</v>
      </c>
      <c r="H39528">
        <v>187963</v>
      </c>
      <c r="I39528">
        <v>86889</v>
      </c>
      <c r="J39528">
        <v>2590</v>
      </c>
      <c r="K39528" t="s">
        <v>21</v>
      </c>
    </row>
    <row r="39529" spans="1:11" x14ac:dyDescent="0.3">
      <c r="A39529" t="s">
        <v>40</v>
      </c>
      <c r="B39529" t="s">
        <v>53</v>
      </c>
      <c r="C39529" t="s">
        <v>26</v>
      </c>
      <c r="D39529" t="s">
        <v>27</v>
      </c>
      <c r="E39529" t="s">
        <v>14</v>
      </c>
      <c r="F39529" t="s">
        <v>15</v>
      </c>
      <c r="G39529">
        <v>4.3</v>
      </c>
      <c r="H39529">
        <v>50251</v>
      </c>
      <c r="I39529">
        <v>30651</v>
      </c>
      <c r="J39529">
        <v>5048</v>
      </c>
      <c r="K39529" t="s">
        <v>21</v>
      </c>
    </row>
    <row r="39530" spans="1:11" x14ac:dyDescent="0.3">
      <c r="A39530" t="s">
        <v>36</v>
      </c>
      <c r="B39530" t="s">
        <v>53</v>
      </c>
      <c r="C39530" t="s">
        <v>26</v>
      </c>
      <c r="D39530" t="s">
        <v>22</v>
      </c>
      <c r="E39530" t="s">
        <v>14</v>
      </c>
      <c r="F39530" t="s">
        <v>15</v>
      </c>
      <c r="G39530">
        <v>4.7</v>
      </c>
      <c r="H39530">
        <v>120526</v>
      </c>
      <c r="I39530">
        <v>110681</v>
      </c>
      <c r="J39530">
        <v>806</v>
      </c>
      <c r="K39530" t="s">
        <v>21</v>
      </c>
    </row>
    <row r="39531" spans="1:11" x14ac:dyDescent="0.3">
      <c r="A39531" t="s">
        <v>17</v>
      </c>
      <c r="B39531" t="s">
        <v>56</v>
      </c>
      <c r="C39531" t="s">
        <v>18</v>
      </c>
      <c r="D39531" t="s">
        <v>39</v>
      </c>
      <c r="E39531" t="s">
        <v>19</v>
      </c>
      <c r="F39531" t="s">
        <v>15</v>
      </c>
      <c r="G39531">
        <v>2.7</v>
      </c>
      <c r="H39531">
        <v>134510</v>
      </c>
      <c r="I39531">
        <v>89739</v>
      </c>
      <c r="J39531">
        <v>3250</v>
      </c>
      <c r="K39531" t="s">
        <v>21</v>
      </c>
    </row>
    <row r="39532" spans="1:11" x14ac:dyDescent="0.3">
      <c r="A39532" t="s">
        <v>32</v>
      </c>
      <c r="B39532" t="s">
        <v>49</v>
      </c>
      <c r="C39532" t="s">
        <v>24</v>
      </c>
      <c r="D39532" t="s">
        <v>22</v>
      </c>
      <c r="E39532" t="s">
        <v>28</v>
      </c>
      <c r="F39532" t="s">
        <v>20</v>
      </c>
      <c r="G39532">
        <v>4.5999999999999996</v>
      </c>
      <c r="H39532">
        <v>64635</v>
      </c>
      <c r="I39532">
        <v>64134</v>
      </c>
      <c r="J39532">
        <v>2703</v>
      </c>
      <c r="K39532" t="s">
        <v>21</v>
      </c>
    </row>
    <row r="39533" spans="1:11" x14ac:dyDescent="0.3">
      <c r="A39533" t="s">
        <v>37</v>
      </c>
      <c r="B39533" t="s">
        <v>46</v>
      </c>
      <c r="C39533" t="s">
        <v>24</v>
      </c>
      <c r="D39533" t="s">
        <v>27</v>
      </c>
      <c r="E39533" t="s">
        <v>33</v>
      </c>
      <c r="F39533" t="s">
        <v>15</v>
      </c>
      <c r="G39533">
        <v>4</v>
      </c>
      <c r="H39533">
        <v>163141</v>
      </c>
      <c r="I39533">
        <v>48478</v>
      </c>
      <c r="J39533">
        <v>835</v>
      </c>
      <c r="K39533" t="s">
        <v>21</v>
      </c>
    </row>
    <row r="39534" spans="1:11" x14ac:dyDescent="0.3">
      <c r="A39534" t="s">
        <v>36</v>
      </c>
      <c r="B39534" t="s">
        <v>48</v>
      </c>
      <c r="C39534" t="s">
        <v>26</v>
      </c>
      <c r="D39534" t="s">
        <v>31</v>
      </c>
      <c r="E39534" t="s">
        <v>28</v>
      </c>
      <c r="F39534" t="s">
        <v>20</v>
      </c>
      <c r="G39534">
        <v>1.9</v>
      </c>
      <c r="H39534">
        <v>49342</v>
      </c>
      <c r="I39534">
        <v>37171</v>
      </c>
      <c r="J39534">
        <v>8997</v>
      </c>
      <c r="K39534" t="s">
        <v>16</v>
      </c>
    </row>
    <row r="39535" spans="1:11" x14ac:dyDescent="0.3">
      <c r="A39535" t="s">
        <v>40</v>
      </c>
      <c r="B39535" t="s">
        <v>45</v>
      </c>
      <c r="C39535" t="s">
        <v>26</v>
      </c>
      <c r="D39535" t="s">
        <v>22</v>
      </c>
      <c r="E39535" t="s">
        <v>28</v>
      </c>
      <c r="F39535" t="s">
        <v>20</v>
      </c>
      <c r="G39535">
        <v>1.9</v>
      </c>
      <c r="H39535">
        <v>46631</v>
      </c>
      <c r="I39535">
        <v>65651</v>
      </c>
      <c r="J39535">
        <v>820</v>
      </c>
      <c r="K39535" t="s">
        <v>21</v>
      </c>
    </row>
    <row r="39536" spans="1:11" x14ac:dyDescent="0.3">
      <c r="A39536" t="s">
        <v>17</v>
      </c>
      <c r="B39536" t="s">
        <v>54</v>
      </c>
      <c r="C39536" t="s">
        <v>18</v>
      </c>
      <c r="D39536" t="s">
        <v>29</v>
      </c>
      <c r="E39536" t="s">
        <v>14</v>
      </c>
      <c r="F39536" t="s">
        <v>20</v>
      </c>
      <c r="G39536">
        <v>4.4000000000000004</v>
      </c>
      <c r="H39536">
        <v>5427</v>
      </c>
      <c r="I39536">
        <v>45871</v>
      </c>
      <c r="J39536">
        <v>2402</v>
      </c>
      <c r="K39536" t="s">
        <v>21</v>
      </c>
    </row>
    <row r="39537" spans="1:11" x14ac:dyDescent="0.3">
      <c r="A39537" t="s">
        <v>23</v>
      </c>
      <c r="B39537" t="s">
        <v>56</v>
      </c>
      <c r="C39537" t="s">
        <v>18</v>
      </c>
      <c r="D39537" t="s">
        <v>29</v>
      </c>
      <c r="E39537" t="s">
        <v>14</v>
      </c>
      <c r="F39537" t="s">
        <v>15</v>
      </c>
      <c r="G39537">
        <v>3.1</v>
      </c>
      <c r="H39537">
        <v>13228</v>
      </c>
      <c r="I39537">
        <v>93143</v>
      </c>
      <c r="J39537">
        <v>1482</v>
      </c>
      <c r="K39537" t="s">
        <v>21</v>
      </c>
    </row>
    <row r="39538" spans="1:11" x14ac:dyDescent="0.3">
      <c r="A39538" t="s">
        <v>41</v>
      </c>
      <c r="B39538" t="s">
        <v>43</v>
      </c>
      <c r="C39538" t="s">
        <v>24</v>
      </c>
      <c r="D39538" t="s">
        <v>13</v>
      </c>
      <c r="E39538" t="s">
        <v>14</v>
      </c>
      <c r="F39538" t="s">
        <v>15</v>
      </c>
      <c r="G39538">
        <v>3.2</v>
      </c>
      <c r="H39538">
        <v>161925</v>
      </c>
      <c r="I39538">
        <v>30177</v>
      </c>
      <c r="J39538">
        <v>8911</v>
      </c>
      <c r="K39538" t="s">
        <v>16</v>
      </c>
    </row>
    <row r="39539" spans="1:11" x14ac:dyDescent="0.3">
      <c r="A39539" t="s">
        <v>32</v>
      </c>
      <c r="B39539" t="s">
        <v>49</v>
      </c>
      <c r="C39539" t="s">
        <v>12</v>
      </c>
      <c r="D39539" t="s">
        <v>39</v>
      </c>
      <c r="E39539" t="s">
        <v>14</v>
      </c>
      <c r="F39539" t="s">
        <v>20</v>
      </c>
      <c r="G39539">
        <v>4.5999999999999996</v>
      </c>
      <c r="H39539">
        <v>29297</v>
      </c>
      <c r="I39539">
        <v>40073</v>
      </c>
      <c r="J39539">
        <v>6389</v>
      </c>
      <c r="K39539" t="s">
        <v>21</v>
      </c>
    </row>
    <row r="39540" spans="1:11" x14ac:dyDescent="0.3">
      <c r="A39540" t="s">
        <v>32</v>
      </c>
      <c r="B39540" t="s">
        <v>48</v>
      </c>
      <c r="C39540" t="s">
        <v>24</v>
      </c>
      <c r="D39540" t="s">
        <v>22</v>
      </c>
      <c r="E39540" t="s">
        <v>28</v>
      </c>
      <c r="F39540" t="s">
        <v>20</v>
      </c>
      <c r="G39540">
        <v>4.7</v>
      </c>
      <c r="H39540">
        <v>126017</v>
      </c>
      <c r="I39540">
        <v>35024</v>
      </c>
      <c r="J39540">
        <v>536</v>
      </c>
      <c r="K39540" t="s">
        <v>21</v>
      </c>
    </row>
    <row r="39541" spans="1:11" x14ac:dyDescent="0.3">
      <c r="A39541" t="s">
        <v>25</v>
      </c>
      <c r="B39541" t="s">
        <v>45</v>
      </c>
      <c r="C39541" t="s">
        <v>24</v>
      </c>
      <c r="D39541" t="s">
        <v>39</v>
      </c>
      <c r="E39541" t="s">
        <v>14</v>
      </c>
      <c r="F39541" t="s">
        <v>15</v>
      </c>
      <c r="G39541">
        <v>1.9</v>
      </c>
      <c r="H39541">
        <v>83005</v>
      </c>
      <c r="I39541">
        <v>40803</v>
      </c>
      <c r="J39541">
        <v>6694</v>
      </c>
      <c r="K39541" t="s">
        <v>21</v>
      </c>
    </row>
    <row r="39542" spans="1:11" x14ac:dyDescent="0.3">
      <c r="A39542" t="s">
        <v>36</v>
      </c>
      <c r="B39542" t="s">
        <v>56</v>
      </c>
      <c r="C39542" t="s">
        <v>26</v>
      </c>
      <c r="D39542" t="s">
        <v>31</v>
      </c>
      <c r="E39542" t="s">
        <v>14</v>
      </c>
      <c r="F39542" t="s">
        <v>15</v>
      </c>
      <c r="G39542">
        <v>2.8</v>
      </c>
      <c r="H39542">
        <v>70601</v>
      </c>
      <c r="I39542">
        <v>59435</v>
      </c>
      <c r="J39542">
        <v>7117</v>
      </c>
      <c r="K39542" t="s">
        <v>16</v>
      </c>
    </row>
    <row r="39543" spans="1:11" x14ac:dyDescent="0.3">
      <c r="A39543" t="s">
        <v>11</v>
      </c>
      <c r="B39543" t="s">
        <v>43</v>
      </c>
      <c r="C39543" t="s">
        <v>30</v>
      </c>
      <c r="D39543" t="s">
        <v>31</v>
      </c>
      <c r="E39543" t="s">
        <v>28</v>
      </c>
      <c r="F39543" t="s">
        <v>15</v>
      </c>
      <c r="G39543">
        <v>4.5999999999999996</v>
      </c>
      <c r="H39543">
        <v>87513</v>
      </c>
      <c r="I39543">
        <v>113970</v>
      </c>
      <c r="J39543">
        <v>9370</v>
      </c>
      <c r="K39543" t="s">
        <v>16</v>
      </c>
    </row>
    <row r="39544" spans="1:11" x14ac:dyDescent="0.3">
      <c r="A39544" t="s">
        <v>23</v>
      </c>
      <c r="B39544" t="s">
        <v>48</v>
      </c>
      <c r="C39544" t="s">
        <v>12</v>
      </c>
      <c r="D39544" t="s">
        <v>31</v>
      </c>
      <c r="E39544" t="s">
        <v>14</v>
      </c>
      <c r="F39544" t="s">
        <v>20</v>
      </c>
      <c r="G39544">
        <v>4.4000000000000004</v>
      </c>
      <c r="H39544">
        <v>144179</v>
      </c>
      <c r="I39544">
        <v>92819</v>
      </c>
      <c r="J39544">
        <v>4801</v>
      </c>
      <c r="K39544" t="s">
        <v>21</v>
      </c>
    </row>
    <row r="39545" spans="1:11" x14ac:dyDescent="0.3">
      <c r="A39545" t="s">
        <v>17</v>
      </c>
      <c r="B39545" t="s">
        <v>48</v>
      </c>
      <c r="C39545" t="s">
        <v>35</v>
      </c>
      <c r="D39545" t="s">
        <v>22</v>
      </c>
      <c r="E39545" t="s">
        <v>19</v>
      </c>
      <c r="F39545" t="s">
        <v>15</v>
      </c>
      <c r="G39545">
        <v>4</v>
      </c>
      <c r="H39545">
        <v>59108</v>
      </c>
      <c r="I39545">
        <v>62257</v>
      </c>
      <c r="J39545">
        <v>108</v>
      </c>
      <c r="K39545" t="s">
        <v>21</v>
      </c>
    </row>
    <row r="39546" spans="1:11" x14ac:dyDescent="0.3">
      <c r="A39546" t="s">
        <v>34</v>
      </c>
      <c r="B39546" t="s">
        <v>43</v>
      </c>
      <c r="C39546" t="s">
        <v>30</v>
      </c>
      <c r="D39546" t="s">
        <v>27</v>
      </c>
      <c r="E39546" t="s">
        <v>33</v>
      </c>
      <c r="F39546" t="s">
        <v>20</v>
      </c>
      <c r="G39546">
        <v>1.9</v>
      </c>
      <c r="H39546">
        <v>183462</v>
      </c>
      <c r="I39546">
        <v>32435</v>
      </c>
      <c r="J39546">
        <v>6322</v>
      </c>
      <c r="K39546" t="s">
        <v>21</v>
      </c>
    </row>
    <row r="39547" spans="1:11" x14ac:dyDescent="0.3">
      <c r="A39547" t="s">
        <v>17</v>
      </c>
      <c r="B39547" t="s">
        <v>43</v>
      </c>
      <c r="C39547" t="s">
        <v>12</v>
      </c>
      <c r="D39547" t="s">
        <v>13</v>
      </c>
      <c r="E39547" t="s">
        <v>14</v>
      </c>
      <c r="F39547" t="s">
        <v>20</v>
      </c>
      <c r="G39547">
        <v>3.7</v>
      </c>
      <c r="H39547">
        <v>34667</v>
      </c>
      <c r="I39547">
        <v>52584</v>
      </c>
      <c r="J39547">
        <v>5139</v>
      </c>
      <c r="K39547" t="s">
        <v>21</v>
      </c>
    </row>
    <row r="39548" spans="1:11" x14ac:dyDescent="0.3">
      <c r="A39548" t="s">
        <v>11</v>
      </c>
      <c r="B39548" t="s">
        <v>46</v>
      </c>
      <c r="C39548" t="s">
        <v>18</v>
      </c>
      <c r="D39548" t="s">
        <v>13</v>
      </c>
      <c r="E39548" t="s">
        <v>28</v>
      </c>
      <c r="F39548" t="s">
        <v>15</v>
      </c>
      <c r="G39548">
        <v>3.5</v>
      </c>
      <c r="H39548">
        <v>19333</v>
      </c>
      <c r="I39548">
        <v>90732</v>
      </c>
      <c r="J39548">
        <v>6510</v>
      </c>
      <c r="K39548" t="s">
        <v>21</v>
      </c>
    </row>
    <row r="39549" spans="1:11" x14ac:dyDescent="0.3">
      <c r="A39549" t="s">
        <v>17</v>
      </c>
      <c r="B39549" t="s">
        <v>48</v>
      </c>
      <c r="C39549" t="s">
        <v>18</v>
      </c>
      <c r="D39549" t="s">
        <v>22</v>
      </c>
      <c r="E39549" t="s">
        <v>19</v>
      </c>
      <c r="F39549" t="s">
        <v>20</v>
      </c>
      <c r="G39549">
        <v>2.1</v>
      </c>
      <c r="H39549">
        <v>160339</v>
      </c>
      <c r="I39549">
        <v>51220</v>
      </c>
      <c r="J39549">
        <v>3762</v>
      </c>
      <c r="K39549" t="s">
        <v>21</v>
      </c>
    </row>
    <row r="39550" spans="1:11" x14ac:dyDescent="0.3">
      <c r="A39550" t="s">
        <v>32</v>
      </c>
      <c r="B39550" t="s">
        <v>53</v>
      </c>
      <c r="C39550" t="s">
        <v>18</v>
      </c>
      <c r="D39550" t="s">
        <v>29</v>
      </c>
      <c r="E39550" t="s">
        <v>19</v>
      </c>
      <c r="F39550" t="s">
        <v>15</v>
      </c>
      <c r="G39550">
        <v>4.2</v>
      </c>
      <c r="H39550">
        <v>15572</v>
      </c>
      <c r="I39550">
        <v>64442</v>
      </c>
      <c r="J39550">
        <v>846</v>
      </c>
      <c r="K39550" t="s">
        <v>21</v>
      </c>
    </row>
    <row r="39551" spans="1:11" x14ac:dyDescent="0.3">
      <c r="A39551" t="s">
        <v>37</v>
      </c>
      <c r="B39551" t="s">
        <v>51</v>
      </c>
      <c r="C39551" t="s">
        <v>35</v>
      </c>
      <c r="D39551" t="s">
        <v>31</v>
      </c>
      <c r="E39551" t="s">
        <v>33</v>
      </c>
      <c r="F39551" t="s">
        <v>15</v>
      </c>
      <c r="G39551">
        <v>2.6</v>
      </c>
      <c r="H39551">
        <v>148425</v>
      </c>
      <c r="I39551">
        <v>61586</v>
      </c>
      <c r="J39551">
        <v>6403</v>
      </c>
      <c r="K39551" t="s">
        <v>21</v>
      </c>
    </row>
    <row r="39552" spans="1:11" x14ac:dyDescent="0.3">
      <c r="A39552" t="s">
        <v>25</v>
      </c>
      <c r="B39552" t="s">
        <v>42</v>
      </c>
      <c r="C39552" t="s">
        <v>24</v>
      </c>
      <c r="D39552" t="s">
        <v>22</v>
      </c>
      <c r="E39552" t="s">
        <v>14</v>
      </c>
      <c r="F39552" t="s">
        <v>15</v>
      </c>
      <c r="G39552">
        <v>3.7</v>
      </c>
      <c r="H39552">
        <v>22999</v>
      </c>
      <c r="I39552">
        <v>66449</v>
      </c>
      <c r="J39552">
        <v>6058</v>
      </c>
      <c r="K39552" t="s">
        <v>21</v>
      </c>
    </row>
    <row r="39553" spans="1:11" x14ac:dyDescent="0.3">
      <c r="A39553" t="s">
        <v>32</v>
      </c>
      <c r="B39553" t="s">
        <v>45</v>
      </c>
      <c r="C39553" t="s">
        <v>18</v>
      </c>
      <c r="D39553" t="s">
        <v>29</v>
      </c>
      <c r="E39553" t="s">
        <v>19</v>
      </c>
      <c r="F39553" t="s">
        <v>20</v>
      </c>
      <c r="G39553">
        <v>2.8</v>
      </c>
      <c r="H39553">
        <v>96398</v>
      </c>
      <c r="I39553">
        <v>58308</v>
      </c>
      <c r="J39553">
        <v>7384</v>
      </c>
      <c r="K39553" t="s">
        <v>16</v>
      </c>
    </row>
    <row r="39554" spans="1:11" x14ac:dyDescent="0.3">
      <c r="A39554" t="s">
        <v>38</v>
      </c>
      <c r="B39554" t="s">
        <v>51</v>
      </c>
      <c r="C39554" t="s">
        <v>24</v>
      </c>
      <c r="D39554" t="s">
        <v>39</v>
      </c>
      <c r="E39554" t="s">
        <v>28</v>
      </c>
      <c r="F39554" t="s">
        <v>15</v>
      </c>
      <c r="G39554">
        <v>1.8</v>
      </c>
      <c r="H39554">
        <v>85739</v>
      </c>
      <c r="I39554">
        <v>47148</v>
      </c>
      <c r="J39554">
        <v>6499</v>
      </c>
      <c r="K39554" t="s">
        <v>21</v>
      </c>
    </row>
    <row r="39555" spans="1:11" x14ac:dyDescent="0.3">
      <c r="A39555" t="s">
        <v>11</v>
      </c>
      <c r="B39555" t="s">
        <v>45</v>
      </c>
      <c r="C39555" t="s">
        <v>24</v>
      </c>
      <c r="D39555" t="s">
        <v>13</v>
      </c>
      <c r="E39555" t="s">
        <v>28</v>
      </c>
      <c r="F39555" t="s">
        <v>15</v>
      </c>
      <c r="G39555">
        <v>3.3</v>
      </c>
      <c r="H39555">
        <v>41977</v>
      </c>
      <c r="I39555">
        <v>35242</v>
      </c>
      <c r="J39555">
        <v>6146</v>
      </c>
      <c r="K39555" t="s">
        <v>21</v>
      </c>
    </row>
    <row r="39556" spans="1:11" x14ac:dyDescent="0.3">
      <c r="A39556" t="s">
        <v>34</v>
      </c>
      <c r="B39556" t="s">
        <v>55</v>
      </c>
      <c r="C39556" t="s">
        <v>24</v>
      </c>
      <c r="D39556" t="s">
        <v>31</v>
      </c>
      <c r="E39556" t="s">
        <v>19</v>
      </c>
      <c r="F39556" t="s">
        <v>20</v>
      </c>
      <c r="G39556">
        <v>2.6</v>
      </c>
      <c r="H39556">
        <v>95649</v>
      </c>
      <c r="I39556">
        <v>108121</v>
      </c>
      <c r="J39556">
        <v>2906</v>
      </c>
      <c r="K39556" t="s">
        <v>21</v>
      </c>
    </row>
    <row r="39557" spans="1:11" x14ac:dyDescent="0.3">
      <c r="A39557" t="s">
        <v>32</v>
      </c>
      <c r="B39557" t="s">
        <v>45</v>
      </c>
      <c r="C39557" t="s">
        <v>30</v>
      </c>
      <c r="D39557" t="s">
        <v>31</v>
      </c>
      <c r="E39557" t="s">
        <v>33</v>
      </c>
      <c r="F39557" t="s">
        <v>15</v>
      </c>
      <c r="G39557">
        <v>1.7</v>
      </c>
      <c r="H39557">
        <v>19659</v>
      </c>
      <c r="I39557">
        <v>117944</v>
      </c>
      <c r="J39557">
        <v>4409</v>
      </c>
      <c r="K39557" t="s">
        <v>21</v>
      </c>
    </row>
    <row r="39558" spans="1:11" x14ac:dyDescent="0.3">
      <c r="A39558" t="s">
        <v>23</v>
      </c>
      <c r="B39558" t="s">
        <v>52</v>
      </c>
      <c r="C39558" t="s">
        <v>30</v>
      </c>
      <c r="D39558" t="s">
        <v>39</v>
      </c>
      <c r="E39558" t="s">
        <v>14</v>
      </c>
      <c r="F39558" t="s">
        <v>20</v>
      </c>
      <c r="G39558">
        <v>2.2000000000000002</v>
      </c>
      <c r="H39558">
        <v>31547</v>
      </c>
      <c r="I39558">
        <v>117437</v>
      </c>
      <c r="J39558">
        <v>1986</v>
      </c>
      <c r="K39558" t="s">
        <v>21</v>
      </c>
    </row>
    <row r="39559" spans="1:11" x14ac:dyDescent="0.3">
      <c r="A39559" t="s">
        <v>37</v>
      </c>
      <c r="B39559" t="s">
        <v>42</v>
      </c>
      <c r="C39559" t="s">
        <v>35</v>
      </c>
      <c r="D39559" t="s">
        <v>31</v>
      </c>
      <c r="E39559" t="s">
        <v>19</v>
      </c>
      <c r="F39559" t="s">
        <v>20</v>
      </c>
      <c r="G39559">
        <v>3.7</v>
      </c>
      <c r="H39559">
        <v>184349</v>
      </c>
      <c r="I39559">
        <v>94526</v>
      </c>
      <c r="J39559">
        <v>3537</v>
      </c>
      <c r="K39559" t="s">
        <v>21</v>
      </c>
    </row>
    <row r="39560" spans="1:11" x14ac:dyDescent="0.3">
      <c r="A39560" t="s">
        <v>11</v>
      </c>
      <c r="B39560" t="s">
        <v>54</v>
      </c>
      <c r="C39560" t="s">
        <v>26</v>
      </c>
      <c r="D39560" t="s">
        <v>39</v>
      </c>
      <c r="E39560" t="s">
        <v>14</v>
      </c>
      <c r="F39560" t="s">
        <v>20</v>
      </c>
      <c r="G39560">
        <v>1.9</v>
      </c>
      <c r="H39560">
        <v>178715</v>
      </c>
      <c r="I39560">
        <v>74892</v>
      </c>
      <c r="J39560">
        <v>795</v>
      </c>
      <c r="K39560" t="s">
        <v>21</v>
      </c>
    </row>
    <row r="39561" spans="1:11" x14ac:dyDescent="0.3">
      <c r="A39561" t="s">
        <v>36</v>
      </c>
      <c r="B39561" t="s">
        <v>50</v>
      </c>
      <c r="C39561" t="s">
        <v>24</v>
      </c>
      <c r="D39561" t="s">
        <v>29</v>
      </c>
      <c r="E39561" t="s">
        <v>33</v>
      </c>
      <c r="F39561" t="s">
        <v>15</v>
      </c>
      <c r="G39561">
        <v>1.8</v>
      </c>
      <c r="H39561">
        <v>128080</v>
      </c>
      <c r="I39561">
        <v>117480</v>
      </c>
      <c r="J39561">
        <v>110</v>
      </c>
      <c r="K39561" t="s">
        <v>21</v>
      </c>
    </row>
    <row r="39562" spans="1:11" x14ac:dyDescent="0.3">
      <c r="A39562" t="s">
        <v>23</v>
      </c>
      <c r="B39562" t="s">
        <v>53</v>
      </c>
      <c r="C39562" t="s">
        <v>35</v>
      </c>
      <c r="D39562" t="s">
        <v>27</v>
      </c>
      <c r="E39562" t="s">
        <v>19</v>
      </c>
      <c r="F39562" t="s">
        <v>20</v>
      </c>
      <c r="G39562">
        <v>4.8</v>
      </c>
      <c r="H39562">
        <v>196201</v>
      </c>
      <c r="I39562">
        <v>114051</v>
      </c>
      <c r="J39562">
        <v>4463</v>
      </c>
      <c r="K39562" t="s">
        <v>21</v>
      </c>
    </row>
    <row r="39563" spans="1:11" x14ac:dyDescent="0.3">
      <c r="A39563" t="s">
        <v>40</v>
      </c>
      <c r="B39563" t="s">
        <v>49</v>
      </c>
      <c r="C39563" t="s">
        <v>26</v>
      </c>
      <c r="D39563" t="s">
        <v>31</v>
      </c>
      <c r="E39563" t="s">
        <v>19</v>
      </c>
      <c r="F39563" t="s">
        <v>20</v>
      </c>
      <c r="G39563">
        <v>1.9</v>
      </c>
      <c r="H39563">
        <v>155585</v>
      </c>
      <c r="I39563">
        <v>40562</v>
      </c>
      <c r="J39563">
        <v>5511</v>
      </c>
      <c r="K39563" t="s">
        <v>21</v>
      </c>
    </row>
    <row r="39564" spans="1:11" x14ac:dyDescent="0.3">
      <c r="A39564" t="s">
        <v>38</v>
      </c>
      <c r="B39564" t="s">
        <v>46</v>
      </c>
      <c r="C39564" t="s">
        <v>30</v>
      </c>
      <c r="D39564" t="s">
        <v>27</v>
      </c>
      <c r="E39564" t="s">
        <v>33</v>
      </c>
      <c r="F39564" t="s">
        <v>20</v>
      </c>
      <c r="G39564">
        <v>2.8</v>
      </c>
      <c r="H39564">
        <v>25805</v>
      </c>
      <c r="I39564">
        <v>55856</v>
      </c>
      <c r="J39564">
        <v>7699</v>
      </c>
      <c r="K39564" t="s">
        <v>16</v>
      </c>
    </row>
    <row r="39565" spans="1:11" x14ac:dyDescent="0.3">
      <c r="A39565" t="s">
        <v>17</v>
      </c>
      <c r="B39565" t="s">
        <v>44</v>
      </c>
      <c r="C39565" t="s">
        <v>24</v>
      </c>
      <c r="D39565" t="s">
        <v>22</v>
      </c>
      <c r="E39565" t="s">
        <v>28</v>
      </c>
      <c r="F39565" t="s">
        <v>15</v>
      </c>
      <c r="G39565">
        <v>2</v>
      </c>
      <c r="H39565">
        <v>29050</v>
      </c>
      <c r="I39565">
        <v>94434</v>
      </c>
      <c r="J39565">
        <v>6564</v>
      </c>
      <c r="K39565" t="s">
        <v>21</v>
      </c>
    </row>
    <row r="39566" spans="1:11" x14ac:dyDescent="0.3">
      <c r="A39566" t="s">
        <v>11</v>
      </c>
      <c r="B39566" t="s">
        <v>52</v>
      </c>
      <c r="C39566" t="s">
        <v>35</v>
      </c>
      <c r="D39566" t="s">
        <v>27</v>
      </c>
      <c r="E39566" t="s">
        <v>28</v>
      </c>
      <c r="F39566" t="s">
        <v>20</v>
      </c>
      <c r="G39566">
        <v>4.8</v>
      </c>
      <c r="H39566">
        <v>34297</v>
      </c>
      <c r="I39566">
        <v>60760</v>
      </c>
      <c r="J39566">
        <v>1759</v>
      </c>
      <c r="K39566" t="s">
        <v>21</v>
      </c>
    </row>
    <row r="39567" spans="1:11" x14ac:dyDescent="0.3">
      <c r="A39567" t="s">
        <v>23</v>
      </c>
      <c r="B39567" t="s">
        <v>51</v>
      </c>
      <c r="C39567" t="s">
        <v>26</v>
      </c>
      <c r="D39567" t="s">
        <v>31</v>
      </c>
      <c r="E39567" t="s">
        <v>33</v>
      </c>
      <c r="F39567" t="s">
        <v>20</v>
      </c>
      <c r="G39567">
        <v>3.2</v>
      </c>
      <c r="H39567">
        <v>86592</v>
      </c>
      <c r="I39567">
        <v>59038</v>
      </c>
      <c r="J39567">
        <v>1530</v>
      </c>
      <c r="K39567" t="s">
        <v>21</v>
      </c>
    </row>
    <row r="39568" spans="1:11" x14ac:dyDescent="0.3">
      <c r="A39568" t="s">
        <v>25</v>
      </c>
      <c r="B39568" t="s">
        <v>46</v>
      </c>
      <c r="C39568" t="s">
        <v>26</v>
      </c>
      <c r="D39568" t="s">
        <v>31</v>
      </c>
      <c r="E39568" t="s">
        <v>33</v>
      </c>
      <c r="F39568" t="s">
        <v>20</v>
      </c>
      <c r="G39568">
        <v>1.9</v>
      </c>
      <c r="H39568">
        <v>74465</v>
      </c>
      <c r="I39568">
        <v>30443</v>
      </c>
      <c r="J39568">
        <v>8791</v>
      </c>
      <c r="K39568" t="s">
        <v>16</v>
      </c>
    </row>
    <row r="39569" spans="1:11" x14ac:dyDescent="0.3">
      <c r="A39569" t="s">
        <v>17</v>
      </c>
      <c r="B39569" t="s">
        <v>43</v>
      </c>
      <c r="C39569" t="s">
        <v>12</v>
      </c>
      <c r="D39569" t="s">
        <v>22</v>
      </c>
      <c r="E39569" t="s">
        <v>33</v>
      </c>
      <c r="F39569" t="s">
        <v>20</v>
      </c>
      <c r="G39569">
        <v>4.2</v>
      </c>
      <c r="H39569">
        <v>91901</v>
      </c>
      <c r="I39569">
        <v>96322</v>
      </c>
      <c r="J39569">
        <v>6774</v>
      </c>
      <c r="K39569" t="s">
        <v>21</v>
      </c>
    </row>
    <row r="39570" spans="1:11" x14ac:dyDescent="0.3">
      <c r="A39570" t="s">
        <v>38</v>
      </c>
      <c r="B39570" t="s">
        <v>53</v>
      </c>
      <c r="C39570" t="s">
        <v>24</v>
      </c>
      <c r="D39570" t="s">
        <v>31</v>
      </c>
      <c r="E39570" t="s">
        <v>33</v>
      </c>
      <c r="F39570" t="s">
        <v>15</v>
      </c>
      <c r="G39570">
        <v>4.2</v>
      </c>
      <c r="H39570">
        <v>63366</v>
      </c>
      <c r="I39570">
        <v>116941</v>
      </c>
      <c r="J39570">
        <v>4606</v>
      </c>
      <c r="K39570" t="s">
        <v>21</v>
      </c>
    </row>
    <row r="39571" spans="1:11" x14ac:dyDescent="0.3">
      <c r="A39571" t="s">
        <v>25</v>
      </c>
      <c r="B39571" t="s">
        <v>45</v>
      </c>
      <c r="C39571" t="s">
        <v>18</v>
      </c>
      <c r="D39571" t="s">
        <v>22</v>
      </c>
      <c r="E39571" t="s">
        <v>19</v>
      </c>
      <c r="F39571" t="s">
        <v>20</v>
      </c>
      <c r="G39571">
        <v>4.7</v>
      </c>
      <c r="H39571">
        <v>18313</v>
      </c>
      <c r="I39571">
        <v>85311</v>
      </c>
      <c r="J39571">
        <v>6991</v>
      </c>
      <c r="K39571" t="s">
        <v>21</v>
      </c>
    </row>
    <row r="39572" spans="1:11" x14ac:dyDescent="0.3">
      <c r="A39572" t="s">
        <v>34</v>
      </c>
      <c r="B39572" t="s">
        <v>46</v>
      </c>
      <c r="C39572" t="s">
        <v>24</v>
      </c>
      <c r="D39572" t="s">
        <v>27</v>
      </c>
      <c r="E39572" t="s">
        <v>14</v>
      </c>
      <c r="F39572" t="s">
        <v>15</v>
      </c>
      <c r="G39572">
        <v>4</v>
      </c>
      <c r="H39572">
        <v>146999</v>
      </c>
      <c r="I39572">
        <v>117582</v>
      </c>
      <c r="J39572">
        <v>4211</v>
      </c>
      <c r="K39572" t="s">
        <v>21</v>
      </c>
    </row>
    <row r="39573" spans="1:11" x14ac:dyDescent="0.3">
      <c r="A39573" t="s">
        <v>38</v>
      </c>
      <c r="B39573" t="s">
        <v>48</v>
      </c>
      <c r="C39573" t="s">
        <v>30</v>
      </c>
      <c r="D39573" t="s">
        <v>22</v>
      </c>
      <c r="E39573" t="s">
        <v>33</v>
      </c>
      <c r="F39573" t="s">
        <v>15</v>
      </c>
      <c r="G39573">
        <v>1.7</v>
      </c>
      <c r="H39573">
        <v>62226</v>
      </c>
      <c r="I39573">
        <v>52434</v>
      </c>
      <c r="J39573">
        <v>8879</v>
      </c>
      <c r="K39573" t="s">
        <v>16</v>
      </c>
    </row>
    <row r="39574" spans="1:11" x14ac:dyDescent="0.3">
      <c r="A39574" t="s">
        <v>38</v>
      </c>
      <c r="B39574" t="s">
        <v>45</v>
      </c>
      <c r="C39574" t="s">
        <v>26</v>
      </c>
      <c r="D39574" t="s">
        <v>29</v>
      </c>
      <c r="E39574" t="s">
        <v>28</v>
      </c>
      <c r="F39574" t="s">
        <v>15</v>
      </c>
      <c r="G39574">
        <v>3.4</v>
      </c>
      <c r="H39574">
        <v>32921</v>
      </c>
      <c r="I39574">
        <v>43339</v>
      </c>
      <c r="J39574">
        <v>7680</v>
      </c>
      <c r="K39574" t="s">
        <v>16</v>
      </c>
    </row>
    <row r="39575" spans="1:11" x14ac:dyDescent="0.3">
      <c r="A39575" t="s">
        <v>17</v>
      </c>
      <c r="B39575" t="s">
        <v>51</v>
      </c>
      <c r="C39575" t="s">
        <v>18</v>
      </c>
      <c r="D39575" t="s">
        <v>29</v>
      </c>
      <c r="E39575" t="s">
        <v>28</v>
      </c>
      <c r="F39575" t="s">
        <v>15</v>
      </c>
      <c r="G39575">
        <v>2.8</v>
      </c>
      <c r="H39575">
        <v>67503</v>
      </c>
      <c r="I39575">
        <v>30121</v>
      </c>
      <c r="J39575">
        <v>4977</v>
      </c>
      <c r="K39575" t="s">
        <v>21</v>
      </c>
    </row>
    <row r="39576" spans="1:11" x14ac:dyDescent="0.3">
      <c r="A39576" t="s">
        <v>40</v>
      </c>
      <c r="B39576" t="s">
        <v>50</v>
      </c>
      <c r="C39576" t="s">
        <v>12</v>
      </c>
      <c r="D39576" t="s">
        <v>22</v>
      </c>
      <c r="E39576" t="s">
        <v>28</v>
      </c>
      <c r="F39576" t="s">
        <v>20</v>
      </c>
      <c r="G39576">
        <v>4.0999999999999996</v>
      </c>
      <c r="H39576">
        <v>190059</v>
      </c>
      <c r="I39576">
        <v>64776</v>
      </c>
      <c r="J39576">
        <v>233</v>
      </c>
      <c r="K39576" t="s">
        <v>21</v>
      </c>
    </row>
    <row r="39577" spans="1:11" x14ac:dyDescent="0.3">
      <c r="A39577" t="s">
        <v>32</v>
      </c>
      <c r="B39577" t="s">
        <v>55</v>
      </c>
      <c r="C39577" t="s">
        <v>12</v>
      </c>
      <c r="D39577" t="s">
        <v>31</v>
      </c>
      <c r="E39577" t="s">
        <v>14</v>
      </c>
      <c r="F39577" t="s">
        <v>15</v>
      </c>
      <c r="G39577">
        <v>3.6</v>
      </c>
      <c r="H39577">
        <v>38627</v>
      </c>
      <c r="I39577">
        <v>72351</v>
      </c>
      <c r="J39577">
        <v>4102</v>
      </c>
      <c r="K39577" t="s">
        <v>21</v>
      </c>
    </row>
    <row r="39578" spans="1:11" x14ac:dyDescent="0.3">
      <c r="A39578" t="s">
        <v>36</v>
      </c>
      <c r="B39578" t="s">
        <v>50</v>
      </c>
      <c r="C39578" t="s">
        <v>35</v>
      </c>
      <c r="D39578" t="s">
        <v>22</v>
      </c>
      <c r="E39578" t="s">
        <v>33</v>
      </c>
      <c r="F39578" t="s">
        <v>15</v>
      </c>
      <c r="G39578">
        <v>4</v>
      </c>
      <c r="H39578">
        <v>33001</v>
      </c>
      <c r="I39578">
        <v>96649</v>
      </c>
      <c r="J39578">
        <v>7106</v>
      </c>
      <c r="K39578" t="s">
        <v>16</v>
      </c>
    </row>
    <row r="39579" spans="1:11" x14ac:dyDescent="0.3">
      <c r="A39579" t="s">
        <v>37</v>
      </c>
      <c r="B39579" t="s">
        <v>50</v>
      </c>
      <c r="C39579" t="s">
        <v>24</v>
      </c>
      <c r="D39579" t="s">
        <v>39</v>
      </c>
      <c r="E39579" t="s">
        <v>14</v>
      </c>
      <c r="F39579" t="s">
        <v>15</v>
      </c>
      <c r="G39579">
        <v>2.1</v>
      </c>
      <c r="H39579">
        <v>16549</v>
      </c>
      <c r="I39579">
        <v>107736</v>
      </c>
      <c r="J39579">
        <v>8964</v>
      </c>
      <c r="K39579" t="s">
        <v>16</v>
      </c>
    </row>
    <row r="39580" spans="1:11" x14ac:dyDescent="0.3">
      <c r="A39580" t="s">
        <v>37</v>
      </c>
      <c r="B39580" t="s">
        <v>51</v>
      </c>
      <c r="C39580" t="s">
        <v>35</v>
      </c>
      <c r="D39580" t="s">
        <v>27</v>
      </c>
      <c r="E39580" t="s">
        <v>28</v>
      </c>
      <c r="F39580" t="s">
        <v>20</v>
      </c>
      <c r="G39580">
        <v>3</v>
      </c>
      <c r="H39580">
        <v>158587</v>
      </c>
      <c r="I39580">
        <v>96244</v>
      </c>
      <c r="J39580">
        <v>8182</v>
      </c>
      <c r="K39580" t="s">
        <v>16</v>
      </c>
    </row>
    <row r="39581" spans="1:11" x14ac:dyDescent="0.3">
      <c r="A39581" t="s">
        <v>11</v>
      </c>
      <c r="B39581" t="s">
        <v>43</v>
      </c>
      <c r="C39581" t="s">
        <v>26</v>
      </c>
      <c r="D39581" t="s">
        <v>22</v>
      </c>
      <c r="E39581" t="s">
        <v>33</v>
      </c>
      <c r="F39581" t="s">
        <v>15</v>
      </c>
      <c r="G39581">
        <v>3</v>
      </c>
      <c r="H39581">
        <v>108476</v>
      </c>
      <c r="I39581">
        <v>93293</v>
      </c>
      <c r="J39581">
        <v>4867</v>
      </c>
      <c r="K39581" t="s">
        <v>21</v>
      </c>
    </row>
    <row r="39582" spans="1:11" x14ac:dyDescent="0.3">
      <c r="A39582" t="s">
        <v>38</v>
      </c>
      <c r="B39582" t="s">
        <v>42</v>
      </c>
      <c r="C39582" t="s">
        <v>35</v>
      </c>
      <c r="D39582" t="s">
        <v>39</v>
      </c>
      <c r="E39582" t="s">
        <v>33</v>
      </c>
      <c r="F39582" t="s">
        <v>20</v>
      </c>
      <c r="G39582">
        <v>4.9000000000000004</v>
      </c>
      <c r="H39582">
        <v>140472</v>
      </c>
      <c r="I39582">
        <v>40316</v>
      </c>
      <c r="J39582">
        <v>1863</v>
      </c>
      <c r="K39582" t="s">
        <v>21</v>
      </c>
    </row>
    <row r="39583" spans="1:11" x14ac:dyDescent="0.3">
      <c r="A39583" t="s">
        <v>11</v>
      </c>
      <c r="B39583" t="s">
        <v>44</v>
      </c>
      <c r="C39583" t="s">
        <v>12</v>
      </c>
      <c r="D39583" t="s">
        <v>39</v>
      </c>
      <c r="E39583" t="s">
        <v>33</v>
      </c>
      <c r="F39583" t="s">
        <v>15</v>
      </c>
      <c r="G39583">
        <v>1.6</v>
      </c>
      <c r="H39583">
        <v>146209</v>
      </c>
      <c r="I39583">
        <v>54769</v>
      </c>
      <c r="J39583">
        <v>6336</v>
      </c>
      <c r="K39583" t="s">
        <v>21</v>
      </c>
    </row>
    <row r="39584" spans="1:11" x14ac:dyDescent="0.3">
      <c r="A39584" t="s">
        <v>11</v>
      </c>
      <c r="B39584" t="s">
        <v>45</v>
      </c>
      <c r="C39584" t="s">
        <v>35</v>
      </c>
      <c r="D39584" t="s">
        <v>27</v>
      </c>
      <c r="E39584" t="s">
        <v>19</v>
      </c>
      <c r="F39584" t="s">
        <v>15</v>
      </c>
      <c r="G39584">
        <v>4.4000000000000004</v>
      </c>
      <c r="H39584">
        <v>89819</v>
      </c>
      <c r="I39584">
        <v>78504</v>
      </c>
      <c r="J39584">
        <v>6953</v>
      </c>
      <c r="K39584" t="s">
        <v>21</v>
      </c>
    </row>
    <row r="39585" spans="1:11" x14ac:dyDescent="0.3">
      <c r="A39585" t="s">
        <v>41</v>
      </c>
      <c r="B39585" t="s">
        <v>46</v>
      </c>
      <c r="C39585" t="s">
        <v>35</v>
      </c>
      <c r="D39585" t="s">
        <v>39</v>
      </c>
      <c r="E39585" t="s">
        <v>19</v>
      </c>
      <c r="F39585" t="s">
        <v>20</v>
      </c>
      <c r="G39585">
        <v>1.8</v>
      </c>
      <c r="H39585">
        <v>195279</v>
      </c>
      <c r="I39585">
        <v>101347</v>
      </c>
      <c r="J39585">
        <v>3466</v>
      </c>
      <c r="K39585" t="s">
        <v>21</v>
      </c>
    </row>
    <row r="39586" spans="1:11" x14ac:dyDescent="0.3">
      <c r="A39586" t="s">
        <v>36</v>
      </c>
      <c r="B39586" t="s">
        <v>52</v>
      </c>
      <c r="C39586" t="s">
        <v>30</v>
      </c>
      <c r="D39586" t="s">
        <v>29</v>
      </c>
      <c r="E39586" t="s">
        <v>19</v>
      </c>
      <c r="F39586" t="s">
        <v>20</v>
      </c>
      <c r="G39586">
        <v>1.8</v>
      </c>
      <c r="H39586">
        <v>23275</v>
      </c>
      <c r="I39586">
        <v>102986</v>
      </c>
      <c r="J39586">
        <v>3531</v>
      </c>
      <c r="K39586" t="s">
        <v>21</v>
      </c>
    </row>
    <row r="39587" spans="1:11" x14ac:dyDescent="0.3">
      <c r="A39587" t="s">
        <v>32</v>
      </c>
      <c r="B39587" t="s">
        <v>53</v>
      </c>
      <c r="C39587" t="s">
        <v>24</v>
      </c>
      <c r="D39587" t="s">
        <v>27</v>
      </c>
      <c r="E39587" t="s">
        <v>33</v>
      </c>
      <c r="F39587" t="s">
        <v>20</v>
      </c>
      <c r="G39587">
        <v>2.6</v>
      </c>
      <c r="H39587">
        <v>166358</v>
      </c>
      <c r="I39587">
        <v>30952</v>
      </c>
      <c r="J39587">
        <v>9954</v>
      </c>
      <c r="K39587" t="s">
        <v>16</v>
      </c>
    </row>
    <row r="39588" spans="1:11" x14ac:dyDescent="0.3">
      <c r="A39588" t="s">
        <v>25</v>
      </c>
      <c r="B39588" t="s">
        <v>43</v>
      </c>
      <c r="C39588" t="s">
        <v>26</v>
      </c>
      <c r="D39588" t="s">
        <v>27</v>
      </c>
      <c r="E39588" t="s">
        <v>28</v>
      </c>
      <c r="F39588" t="s">
        <v>15</v>
      </c>
      <c r="G39588">
        <v>4</v>
      </c>
      <c r="H39588">
        <v>179798</v>
      </c>
      <c r="I39588">
        <v>59251</v>
      </c>
      <c r="J39588">
        <v>7521</v>
      </c>
      <c r="K39588" t="s">
        <v>16</v>
      </c>
    </row>
    <row r="39589" spans="1:11" x14ac:dyDescent="0.3">
      <c r="A39589" t="s">
        <v>17</v>
      </c>
      <c r="B39589" t="s">
        <v>47</v>
      </c>
      <c r="C39589" t="s">
        <v>12</v>
      </c>
      <c r="D39589" t="s">
        <v>27</v>
      </c>
      <c r="E39589" t="s">
        <v>28</v>
      </c>
      <c r="F39589" t="s">
        <v>15</v>
      </c>
      <c r="G39589">
        <v>3.9</v>
      </c>
      <c r="H39589">
        <v>129521</v>
      </c>
      <c r="I39589">
        <v>46126</v>
      </c>
      <c r="J39589">
        <v>8925</v>
      </c>
      <c r="K39589" t="s">
        <v>16</v>
      </c>
    </row>
    <row r="39590" spans="1:11" x14ac:dyDescent="0.3">
      <c r="A39590" t="s">
        <v>41</v>
      </c>
      <c r="B39590" t="s">
        <v>46</v>
      </c>
      <c r="C39590" t="s">
        <v>35</v>
      </c>
      <c r="D39590" t="s">
        <v>22</v>
      </c>
      <c r="E39590" t="s">
        <v>14</v>
      </c>
      <c r="F39590" t="s">
        <v>15</v>
      </c>
      <c r="G39590">
        <v>3.7</v>
      </c>
      <c r="H39590">
        <v>41068</v>
      </c>
      <c r="I39590">
        <v>62894</v>
      </c>
      <c r="J39590">
        <v>6953</v>
      </c>
      <c r="K39590" t="s">
        <v>21</v>
      </c>
    </row>
    <row r="39591" spans="1:11" x14ac:dyDescent="0.3">
      <c r="A39591" t="s">
        <v>34</v>
      </c>
      <c r="B39591" t="s">
        <v>51</v>
      </c>
      <c r="C39591" t="s">
        <v>35</v>
      </c>
      <c r="D39591" t="s">
        <v>27</v>
      </c>
      <c r="E39591" t="s">
        <v>28</v>
      </c>
      <c r="F39591" t="s">
        <v>15</v>
      </c>
      <c r="G39591">
        <v>4.2</v>
      </c>
      <c r="H39591">
        <v>173191</v>
      </c>
      <c r="I39591">
        <v>94575</v>
      </c>
      <c r="J39591">
        <v>3768</v>
      </c>
      <c r="K39591" t="s">
        <v>21</v>
      </c>
    </row>
    <row r="39592" spans="1:11" x14ac:dyDescent="0.3">
      <c r="A39592" t="s">
        <v>32</v>
      </c>
      <c r="B39592" t="s">
        <v>49</v>
      </c>
      <c r="C39592" t="s">
        <v>26</v>
      </c>
      <c r="D39592" t="s">
        <v>31</v>
      </c>
      <c r="E39592" t="s">
        <v>33</v>
      </c>
      <c r="F39592" t="s">
        <v>20</v>
      </c>
      <c r="G39592">
        <v>2.2999999999999998</v>
      </c>
      <c r="H39592">
        <v>45384</v>
      </c>
      <c r="I39592">
        <v>67497</v>
      </c>
      <c r="J39592">
        <v>5046</v>
      </c>
      <c r="K39592" t="s">
        <v>21</v>
      </c>
    </row>
    <row r="39593" spans="1:11" x14ac:dyDescent="0.3">
      <c r="A39593" t="s">
        <v>32</v>
      </c>
      <c r="B39593" t="s">
        <v>50</v>
      </c>
      <c r="C39593" t="s">
        <v>18</v>
      </c>
      <c r="D39593" t="s">
        <v>39</v>
      </c>
      <c r="E39593" t="s">
        <v>33</v>
      </c>
      <c r="F39593" t="s">
        <v>15</v>
      </c>
      <c r="G39593">
        <v>3.7</v>
      </c>
      <c r="H39593">
        <v>138137</v>
      </c>
      <c r="I39593">
        <v>73452</v>
      </c>
      <c r="J39593">
        <v>471</v>
      </c>
      <c r="K39593" t="s">
        <v>21</v>
      </c>
    </row>
    <row r="39594" spans="1:11" x14ac:dyDescent="0.3">
      <c r="A39594" t="s">
        <v>41</v>
      </c>
      <c r="B39594" t="s">
        <v>49</v>
      </c>
      <c r="C39594" t="s">
        <v>24</v>
      </c>
      <c r="D39594" t="s">
        <v>29</v>
      </c>
      <c r="E39594" t="s">
        <v>14</v>
      </c>
      <c r="F39594" t="s">
        <v>20</v>
      </c>
      <c r="G39594">
        <v>3.7</v>
      </c>
      <c r="H39594">
        <v>110152</v>
      </c>
      <c r="I39594">
        <v>72481</v>
      </c>
      <c r="J39594">
        <v>4077</v>
      </c>
      <c r="K39594" t="s">
        <v>21</v>
      </c>
    </row>
    <row r="39595" spans="1:11" x14ac:dyDescent="0.3">
      <c r="A39595" t="s">
        <v>36</v>
      </c>
      <c r="B39595" t="s">
        <v>53</v>
      </c>
      <c r="C39595" t="s">
        <v>12</v>
      </c>
      <c r="D39595" t="s">
        <v>27</v>
      </c>
      <c r="E39595" t="s">
        <v>33</v>
      </c>
      <c r="F39595" t="s">
        <v>20</v>
      </c>
      <c r="G39595">
        <v>3.8</v>
      </c>
      <c r="H39595">
        <v>29832</v>
      </c>
      <c r="I39595">
        <v>32042</v>
      </c>
      <c r="J39595">
        <v>5602</v>
      </c>
      <c r="K39595" t="s">
        <v>21</v>
      </c>
    </row>
    <row r="39596" spans="1:11" x14ac:dyDescent="0.3">
      <c r="A39596" t="s">
        <v>34</v>
      </c>
      <c r="B39596" t="s">
        <v>52</v>
      </c>
      <c r="C39596" t="s">
        <v>26</v>
      </c>
      <c r="D39596" t="s">
        <v>13</v>
      </c>
      <c r="E39596" t="s">
        <v>33</v>
      </c>
      <c r="F39596" t="s">
        <v>15</v>
      </c>
      <c r="G39596">
        <v>3.6</v>
      </c>
      <c r="H39596">
        <v>199142</v>
      </c>
      <c r="I39596">
        <v>46514</v>
      </c>
      <c r="J39596">
        <v>8379</v>
      </c>
      <c r="K39596" t="s">
        <v>16</v>
      </c>
    </row>
    <row r="39597" spans="1:11" x14ac:dyDescent="0.3">
      <c r="A39597" t="s">
        <v>41</v>
      </c>
      <c r="B39597" t="s">
        <v>45</v>
      </c>
      <c r="C39597" t="s">
        <v>35</v>
      </c>
      <c r="D39597" t="s">
        <v>27</v>
      </c>
      <c r="E39597" t="s">
        <v>33</v>
      </c>
      <c r="F39597" t="s">
        <v>15</v>
      </c>
      <c r="G39597">
        <v>2.2999999999999998</v>
      </c>
      <c r="H39597">
        <v>144595</v>
      </c>
      <c r="I39597">
        <v>90600</v>
      </c>
      <c r="J39597">
        <v>4655</v>
      </c>
      <c r="K39597" t="s">
        <v>21</v>
      </c>
    </row>
    <row r="39598" spans="1:11" x14ac:dyDescent="0.3">
      <c r="A39598" t="s">
        <v>17</v>
      </c>
      <c r="B39598" t="s">
        <v>50</v>
      </c>
      <c r="C39598" t="s">
        <v>24</v>
      </c>
      <c r="D39598" t="s">
        <v>13</v>
      </c>
      <c r="E39598" t="s">
        <v>14</v>
      </c>
      <c r="F39598" t="s">
        <v>20</v>
      </c>
      <c r="G39598">
        <v>4.7</v>
      </c>
      <c r="H39598">
        <v>31800</v>
      </c>
      <c r="I39598">
        <v>59116</v>
      </c>
      <c r="J39598">
        <v>8167</v>
      </c>
      <c r="K39598" t="s">
        <v>16</v>
      </c>
    </row>
    <row r="39599" spans="1:11" x14ac:dyDescent="0.3">
      <c r="A39599" t="s">
        <v>25</v>
      </c>
      <c r="B39599" t="s">
        <v>55</v>
      </c>
      <c r="C39599" t="s">
        <v>12</v>
      </c>
      <c r="D39599" t="s">
        <v>27</v>
      </c>
      <c r="E39599" t="s">
        <v>19</v>
      </c>
      <c r="F39599" t="s">
        <v>20</v>
      </c>
      <c r="G39599">
        <v>4.9000000000000004</v>
      </c>
      <c r="H39599">
        <v>71117</v>
      </c>
      <c r="I39599">
        <v>98052</v>
      </c>
      <c r="J39599">
        <v>9091</v>
      </c>
      <c r="K39599" t="s">
        <v>16</v>
      </c>
    </row>
    <row r="39600" spans="1:11" x14ac:dyDescent="0.3">
      <c r="A39600" t="s">
        <v>32</v>
      </c>
      <c r="B39600" t="s">
        <v>55</v>
      </c>
      <c r="C39600" t="s">
        <v>26</v>
      </c>
      <c r="D39600" t="s">
        <v>22</v>
      </c>
      <c r="E39600" t="s">
        <v>28</v>
      </c>
      <c r="F39600" t="s">
        <v>15</v>
      </c>
      <c r="G39600">
        <v>3.9</v>
      </c>
      <c r="H39600">
        <v>138365</v>
      </c>
      <c r="I39600">
        <v>46904</v>
      </c>
      <c r="J39600">
        <v>7678</v>
      </c>
      <c r="K39600" t="s">
        <v>16</v>
      </c>
    </row>
    <row r="39601" spans="1:11" x14ac:dyDescent="0.3">
      <c r="A39601" t="s">
        <v>32</v>
      </c>
      <c r="B39601" t="s">
        <v>52</v>
      </c>
      <c r="C39601" t="s">
        <v>18</v>
      </c>
      <c r="D39601" t="s">
        <v>27</v>
      </c>
      <c r="E39601" t="s">
        <v>33</v>
      </c>
      <c r="F39601" t="s">
        <v>15</v>
      </c>
      <c r="G39601">
        <v>3.1</v>
      </c>
      <c r="H39601">
        <v>102801</v>
      </c>
      <c r="I39601">
        <v>49242</v>
      </c>
      <c r="J39601">
        <v>9554</v>
      </c>
      <c r="K39601" t="s">
        <v>16</v>
      </c>
    </row>
    <row r="39602" spans="1:11" x14ac:dyDescent="0.3">
      <c r="A39602" t="s">
        <v>23</v>
      </c>
      <c r="B39602" t="s">
        <v>54</v>
      </c>
      <c r="C39602" t="s">
        <v>24</v>
      </c>
      <c r="D39602" t="s">
        <v>22</v>
      </c>
      <c r="E39602" t="s">
        <v>33</v>
      </c>
      <c r="F39602" t="s">
        <v>15</v>
      </c>
      <c r="G39602">
        <v>3.4</v>
      </c>
      <c r="H39602">
        <v>79481</v>
      </c>
      <c r="I39602">
        <v>66522</v>
      </c>
      <c r="J39602">
        <v>2540</v>
      </c>
      <c r="K39602" t="s">
        <v>21</v>
      </c>
    </row>
    <row r="39603" spans="1:11" x14ac:dyDescent="0.3">
      <c r="A39603" t="s">
        <v>34</v>
      </c>
      <c r="B39603" t="s">
        <v>50</v>
      </c>
      <c r="C39603" t="s">
        <v>35</v>
      </c>
      <c r="D39603" t="s">
        <v>31</v>
      </c>
      <c r="E39603" t="s">
        <v>33</v>
      </c>
      <c r="F39603" t="s">
        <v>20</v>
      </c>
      <c r="G39603">
        <v>1.9</v>
      </c>
      <c r="H39603">
        <v>158836</v>
      </c>
      <c r="I39603">
        <v>89286</v>
      </c>
      <c r="J39603">
        <v>6649</v>
      </c>
      <c r="K39603" t="s">
        <v>21</v>
      </c>
    </row>
    <row r="39604" spans="1:11" x14ac:dyDescent="0.3">
      <c r="A39604" t="s">
        <v>11</v>
      </c>
      <c r="B39604" t="s">
        <v>44</v>
      </c>
      <c r="C39604" t="s">
        <v>24</v>
      </c>
      <c r="D39604" t="s">
        <v>27</v>
      </c>
      <c r="E39604" t="s">
        <v>14</v>
      </c>
      <c r="F39604" t="s">
        <v>20</v>
      </c>
      <c r="G39604">
        <v>2.8</v>
      </c>
      <c r="H39604">
        <v>31981</v>
      </c>
      <c r="I39604">
        <v>58245</v>
      </c>
      <c r="J39604">
        <v>7476</v>
      </c>
      <c r="K39604" t="s">
        <v>16</v>
      </c>
    </row>
    <row r="39605" spans="1:11" x14ac:dyDescent="0.3">
      <c r="A39605" t="s">
        <v>23</v>
      </c>
      <c r="B39605" t="s">
        <v>56</v>
      </c>
      <c r="C39605" t="s">
        <v>30</v>
      </c>
      <c r="D39605" t="s">
        <v>31</v>
      </c>
      <c r="E39605" t="s">
        <v>33</v>
      </c>
      <c r="F39605" t="s">
        <v>20</v>
      </c>
      <c r="G39605">
        <v>4.9000000000000004</v>
      </c>
      <c r="H39605">
        <v>40956</v>
      </c>
      <c r="I39605">
        <v>58556</v>
      </c>
      <c r="J39605">
        <v>384</v>
      </c>
      <c r="K39605" t="s">
        <v>21</v>
      </c>
    </row>
    <row r="39606" spans="1:11" x14ac:dyDescent="0.3">
      <c r="A39606" t="s">
        <v>34</v>
      </c>
      <c r="B39606" t="s">
        <v>47</v>
      </c>
      <c r="C39606" t="s">
        <v>24</v>
      </c>
      <c r="D39606" t="s">
        <v>27</v>
      </c>
      <c r="E39606" t="s">
        <v>28</v>
      </c>
      <c r="F39606" t="s">
        <v>15</v>
      </c>
      <c r="G39606">
        <v>3.4</v>
      </c>
      <c r="H39606">
        <v>69142</v>
      </c>
      <c r="I39606">
        <v>37059</v>
      </c>
      <c r="J39606">
        <v>3760</v>
      </c>
      <c r="K39606" t="s">
        <v>21</v>
      </c>
    </row>
    <row r="39607" spans="1:11" x14ac:dyDescent="0.3">
      <c r="A39607" t="s">
        <v>32</v>
      </c>
      <c r="B39607" t="s">
        <v>53</v>
      </c>
      <c r="C39607" t="s">
        <v>18</v>
      </c>
      <c r="D39607" t="s">
        <v>29</v>
      </c>
      <c r="E39607" t="s">
        <v>33</v>
      </c>
      <c r="F39607" t="s">
        <v>20</v>
      </c>
      <c r="G39607">
        <v>3.5</v>
      </c>
      <c r="H39607">
        <v>169317</v>
      </c>
      <c r="I39607">
        <v>91910</v>
      </c>
      <c r="J39607">
        <v>8177</v>
      </c>
      <c r="K39607" t="s">
        <v>16</v>
      </c>
    </row>
    <row r="39608" spans="1:11" x14ac:dyDescent="0.3">
      <c r="A39608" t="s">
        <v>41</v>
      </c>
      <c r="B39608" t="s">
        <v>45</v>
      </c>
      <c r="C39608" t="s">
        <v>26</v>
      </c>
      <c r="D39608" t="s">
        <v>13</v>
      </c>
      <c r="E39608" t="s">
        <v>14</v>
      </c>
      <c r="F39608" t="s">
        <v>20</v>
      </c>
      <c r="G39608">
        <v>4.8</v>
      </c>
      <c r="H39608">
        <v>43534</v>
      </c>
      <c r="I39608">
        <v>106689</v>
      </c>
      <c r="J39608">
        <v>5454</v>
      </c>
      <c r="K39608" t="s">
        <v>21</v>
      </c>
    </row>
    <row r="39609" spans="1:11" x14ac:dyDescent="0.3">
      <c r="A39609" t="s">
        <v>37</v>
      </c>
      <c r="B39609" t="s">
        <v>46</v>
      </c>
      <c r="C39609" t="s">
        <v>18</v>
      </c>
      <c r="D39609" t="s">
        <v>29</v>
      </c>
      <c r="E39609" t="s">
        <v>33</v>
      </c>
      <c r="F39609" t="s">
        <v>20</v>
      </c>
      <c r="G39609">
        <v>4.5999999999999996</v>
      </c>
      <c r="H39609">
        <v>91365</v>
      </c>
      <c r="I39609">
        <v>49829</v>
      </c>
      <c r="J39609">
        <v>868</v>
      </c>
      <c r="K39609" t="s">
        <v>21</v>
      </c>
    </row>
    <row r="39610" spans="1:11" x14ac:dyDescent="0.3">
      <c r="A39610" t="s">
        <v>38</v>
      </c>
      <c r="B39610" t="s">
        <v>46</v>
      </c>
      <c r="C39610" t="s">
        <v>30</v>
      </c>
      <c r="D39610" t="s">
        <v>27</v>
      </c>
      <c r="E39610" t="s">
        <v>14</v>
      </c>
      <c r="F39610" t="s">
        <v>15</v>
      </c>
      <c r="G39610">
        <v>3.5</v>
      </c>
      <c r="H39610">
        <v>134603</v>
      </c>
      <c r="I39610">
        <v>38117</v>
      </c>
      <c r="J39610">
        <v>1021</v>
      </c>
      <c r="K39610" t="s">
        <v>21</v>
      </c>
    </row>
    <row r="39611" spans="1:11" x14ac:dyDescent="0.3">
      <c r="A39611" t="s">
        <v>32</v>
      </c>
      <c r="B39611" t="s">
        <v>45</v>
      </c>
      <c r="C39611" t="s">
        <v>35</v>
      </c>
      <c r="D39611" t="s">
        <v>22</v>
      </c>
      <c r="E39611" t="s">
        <v>28</v>
      </c>
      <c r="F39611" t="s">
        <v>20</v>
      </c>
      <c r="G39611">
        <v>2.4</v>
      </c>
      <c r="H39611">
        <v>187280</v>
      </c>
      <c r="I39611">
        <v>46848</v>
      </c>
      <c r="J39611">
        <v>202</v>
      </c>
      <c r="K39611" t="s">
        <v>21</v>
      </c>
    </row>
    <row r="39612" spans="1:11" x14ac:dyDescent="0.3">
      <c r="A39612" t="s">
        <v>17</v>
      </c>
      <c r="B39612" t="s">
        <v>56</v>
      </c>
      <c r="C39612" t="s">
        <v>12</v>
      </c>
      <c r="D39612" t="s">
        <v>27</v>
      </c>
      <c r="E39612" t="s">
        <v>33</v>
      </c>
      <c r="F39612" t="s">
        <v>20</v>
      </c>
      <c r="G39612">
        <v>1.9</v>
      </c>
      <c r="H39612">
        <v>47201</v>
      </c>
      <c r="I39612">
        <v>107836</v>
      </c>
      <c r="J39612">
        <v>3768</v>
      </c>
      <c r="K39612" t="s">
        <v>21</v>
      </c>
    </row>
    <row r="39613" spans="1:11" x14ac:dyDescent="0.3">
      <c r="A39613" t="s">
        <v>34</v>
      </c>
      <c r="B39613" t="s">
        <v>42</v>
      </c>
      <c r="C39613" t="s">
        <v>12</v>
      </c>
      <c r="D39613" t="s">
        <v>29</v>
      </c>
      <c r="E39613" t="s">
        <v>14</v>
      </c>
      <c r="F39613" t="s">
        <v>20</v>
      </c>
      <c r="G39613">
        <v>4.5</v>
      </c>
      <c r="H39613">
        <v>662</v>
      </c>
      <c r="I39613">
        <v>36356</v>
      </c>
      <c r="J39613">
        <v>916</v>
      </c>
      <c r="K39613" t="s">
        <v>21</v>
      </c>
    </row>
    <row r="39614" spans="1:11" x14ac:dyDescent="0.3">
      <c r="A39614" t="s">
        <v>11</v>
      </c>
      <c r="B39614" t="s">
        <v>42</v>
      </c>
      <c r="C39614" t="s">
        <v>26</v>
      </c>
      <c r="D39614" t="s">
        <v>27</v>
      </c>
      <c r="E39614" t="s">
        <v>33</v>
      </c>
      <c r="F39614" t="s">
        <v>20</v>
      </c>
      <c r="G39614">
        <v>4.7</v>
      </c>
      <c r="H39614">
        <v>159331</v>
      </c>
      <c r="I39614">
        <v>60819</v>
      </c>
      <c r="J39614">
        <v>5033</v>
      </c>
      <c r="K39614" t="s">
        <v>21</v>
      </c>
    </row>
    <row r="39615" spans="1:11" x14ac:dyDescent="0.3">
      <c r="A39615" t="s">
        <v>23</v>
      </c>
      <c r="B39615" t="s">
        <v>48</v>
      </c>
      <c r="C39615" t="s">
        <v>12</v>
      </c>
      <c r="D39615" t="s">
        <v>31</v>
      </c>
      <c r="E39615" t="s">
        <v>19</v>
      </c>
      <c r="F39615" t="s">
        <v>20</v>
      </c>
      <c r="G39615">
        <v>3.2</v>
      </c>
      <c r="H39615">
        <v>101306</v>
      </c>
      <c r="I39615">
        <v>108207</v>
      </c>
      <c r="J39615">
        <v>8238</v>
      </c>
      <c r="K39615" t="s">
        <v>16</v>
      </c>
    </row>
    <row r="39616" spans="1:11" x14ac:dyDescent="0.3">
      <c r="A39616" t="s">
        <v>25</v>
      </c>
      <c r="B39616" t="s">
        <v>42</v>
      </c>
      <c r="C39616" t="s">
        <v>18</v>
      </c>
      <c r="D39616" t="s">
        <v>27</v>
      </c>
      <c r="E39616" t="s">
        <v>14</v>
      </c>
      <c r="F39616" t="s">
        <v>15</v>
      </c>
      <c r="G39616">
        <v>1.8</v>
      </c>
      <c r="H39616">
        <v>15735</v>
      </c>
      <c r="I39616">
        <v>84055</v>
      </c>
      <c r="J39616">
        <v>6011</v>
      </c>
      <c r="K39616" t="s">
        <v>21</v>
      </c>
    </row>
    <row r="39617" spans="1:11" x14ac:dyDescent="0.3">
      <c r="A39617" t="s">
        <v>41</v>
      </c>
      <c r="B39617" t="s">
        <v>43</v>
      </c>
      <c r="C39617" t="s">
        <v>26</v>
      </c>
      <c r="D39617" t="s">
        <v>31</v>
      </c>
      <c r="E39617" t="s">
        <v>33</v>
      </c>
      <c r="F39617" t="s">
        <v>20</v>
      </c>
      <c r="G39617">
        <v>3.6</v>
      </c>
      <c r="H39617">
        <v>91452</v>
      </c>
      <c r="I39617">
        <v>115485</v>
      </c>
      <c r="J39617">
        <v>8419</v>
      </c>
      <c r="K39617" t="s">
        <v>16</v>
      </c>
    </row>
    <row r="39618" spans="1:11" x14ac:dyDescent="0.3">
      <c r="A39618" t="s">
        <v>37</v>
      </c>
      <c r="B39618" t="s">
        <v>48</v>
      </c>
      <c r="C39618" t="s">
        <v>26</v>
      </c>
      <c r="D39618" t="s">
        <v>39</v>
      </c>
      <c r="E39618" t="s">
        <v>14</v>
      </c>
      <c r="F39618" t="s">
        <v>20</v>
      </c>
      <c r="G39618">
        <v>2.8</v>
      </c>
      <c r="H39618">
        <v>46815</v>
      </c>
      <c r="I39618">
        <v>105203</v>
      </c>
      <c r="J39618">
        <v>2771</v>
      </c>
      <c r="K39618" t="s">
        <v>21</v>
      </c>
    </row>
    <row r="39619" spans="1:11" x14ac:dyDescent="0.3">
      <c r="A39619" t="s">
        <v>38</v>
      </c>
      <c r="B39619" t="s">
        <v>53</v>
      </c>
      <c r="C39619" t="s">
        <v>24</v>
      </c>
      <c r="D39619" t="s">
        <v>22</v>
      </c>
      <c r="E39619" t="s">
        <v>14</v>
      </c>
      <c r="F39619" t="s">
        <v>15</v>
      </c>
      <c r="G39619">
        <v>2.1</v>
      </c>
      <c r="H39619">
        <v>160487</v>
      </c>
      <c r="I39619">
        <v>58612</v>
      </c>
      <c r="J39619">
        <v>6875</v>
      </c>
      <c r="K39619" t="s">
        <v>21</v>
      </c>
    </row>
    <row r="39620" spans="1:11" x14ac:dyDescent="0.3">
      <c r="A39620" t="s">
        <v>11</v>
      </c>
      <c r="B39620" t="s">
        <v>55</v>
      </c>
      <c r="C39620" t="s">
        <v>24</v>
      </c>
      <c r="D39620" t="s">
        <v>27</v>
      </c>
      <c r="E39620" t="s">
        <v>19</v>
      </c>
      <c r="F39620" t="s">
        <v>20</v>
      </c>
      <c r="G39620">
        <v>4.7</v>
      </c>
      <c r="H39620">
        <v>173677</v>
      </c>
      <c r="I39620">
        <v>74981</v>
      </c>
      <c r="J39620">
        <v>2382</v>
      </c>
      <c r="K39620" t="s">
        <v>21</v>
      </c>
    </row>
    <row r="39621" spans="1:11" x14ac:dyDescent="0.3">
      <c r="A39621" t="s">
        <v>36</v>
      </c>
      <c r="B39621" t="s">
        <v>46</v>
      </c>
      <c r="C39621" t="s">
        <v>18</v>
      </c>
      <c r="D39621" t="s">
        <v>27</v>
      </c>
      <c r="E39621" t="s">
        <v>19</v>
      </c>
      <c r="F39621" t="s">
        <v>15</v>
      </c>
      <c r="G39621">
        <v>2.2999999999999998</v>
      </c>
      <c r="H39621">
        <v>182376</v>
      </c>
      <c r="I39621">
        <v>56937</v>
      </c>
      <c r="J39621">
        <v>8567</v>
      </c>
      <c r="K39621" t="s">
        <v>16</v>
      </c>
    </row>
    <row r="39622" spans="1:11" x14ac:dyDescent="0.3">
      <c r="A39622" t="s">
        <v>25</v>
      </c>
      <c r="B39622" t="s">
        <v>43</v>
      </c>
      <c r="C39622" t="s">
        <v>12</v>
      </c>
      <c r="D39622" t="s">
        <v>29</v>
      </c>
      <c r="E39622" t="s">
        <v>28</v>
      </c>
      <c r="F39622" t="s">
        <v>15</v>
      </c>
      <c r="G39622">
        <v>4</v>
      </c>
      <c r="H39622">
        <v>7088</v>
      </c>
      <c r="I39622">
        <v>85826</v>
      </c>
      <c r="J39622">
        <v>6375</v>
      </c>
      <c r="K39622" t="s">
        <v>21</v>
      </c>
    </row>
    <row r="39623" spans="1:11" x14ac:dyDescent="0.3">
      <c r="A39623" t="s">
        <v>40</v>
      </c>
      <c r="B39623" t="s">
        <v>50</v>
      </c>
      <c r="C39623" t="s">
        <v>26</v>
      </c>
      <c r="D39623" t="s">
        <v>27</v>
      </c>
      <c r="E39623" t="s">
        <v>28</v>
      </c>
      <c r="F39623" t="s">
        <v>20</v>
      </c>
      <c r="G39623">
        <v>3</v>
      </c>
      <c r="H39623">
        <v>43311</v>
      </c>
      <c r="I39623">
        <v>71884</v>
      </c>
      <c r="J39623">
        <v>1327</v>
      </c>
      <c r="K39623" t="s">
        <v>21</v>
      </c>
    </row>
    <row r="39624" spans="1:11" x14ac:dyDescent="0.3">
      <c r="A39624" t="s">
        <v>38</v>
      </c>
      <c r="B39624" t="s">
        <v>52</v>
      </c>
      <c r="C39624" t="s">
        <v>26</v>
      </c>
      <c r="D39624" t="s">
        <v>22</v>
      </c>
      <c r="E39624" t="s">
        <v>19</v>
      </c>
      <c r="F39624" t="s">
        <v>20</v>
      </c>
      <c r="G39624">
        <v>4.4000000000000004</v>
      </c>
      <c r="H39624">
        <v>160779</v>
      </c>
      <c r="I39624">
        <v>72529</v>
      </c>
      <c r="J39624">
        <v>392</v>
      </c>
      <c r="K39624" t="s">
        <v>21</v>
      </c>
    </row>
    <row r="39625" spans="1:11" x14ac:dyDescent="0.3">
      <c r="A39625" t="s">
        <v>34</v>
      </c>
      <c r="B39625" t="s">
        <v>52</v>
      </c>
      <c r="C39625" t="s">
        <v>30</v>
      </c>
      <c r="D39625" t="s">
        <v>27</v>
      </c>
      <c r="E39625" t="s">
        <v>19</v>
      </c>
      <c r="F39625" t="s">
        <v>15</v>
      </c>
      <c r="G39625">
        <v>4</v>
      </c>
      <c r="H39625">
        <v>140447</v>
      </c>
      <c r="I39625">
        <v>109236</v>
      </c>
      <c r="J39625">
        <v>1568</v>
      </c>
      <c r="K39625" t="s">
        <v>21</v>
      </c>
    </row>
    <row r="39626" spans="1:11" x14ac:dyDescent="0.3">
      <c r="A39626" t="s">
        <v>36</v>
      </c>
      <c r="B39626" t="s">
        <v>47</v>
      </c>
      <c r="C39626" t="s">
        <v>26</v>
      </c>
      <c r="D39626" t="s">
        <v>31</v>
      </c>
      <c r="E39626" t="s">
        <v>19</v>
      </c>
      <c r="F39626" t="s">
        <v>20</v>
      </c>
      <c r="G39626">
        <v>1.9</v>
      </c>
      <c r="H39626">
        <v>142906</v>
      </c>
      <c r="I39626">
        <v>49320</v>
      </c>
      <c r="J39626">
        <v>209</v>
      </c>
      <c r="K39626" t="s">
        <v>21</v>
      </c>
    </row>
    <row r="39627" spans="1:11" x14ac:dyDescent="0.3">
      <c r="A39627" t="s">
        <v>40</v>
      </c>
      <c r="B39627" t="s">
        <v>55</v>
      </c>
      <c r="C39627" t="s">
        <v>12</v>
      </c>
      <c r="D39627" t="s">
        <v>13</v>
      </c>
      <c r="E39627" t="s">
        <v>19</v>
      </c>
      <c r="F39627" t="s">
        <v>20</v>
      </c>
      <c r="G39627">
        <v>3.1</v>
      </c>
      <c r="H39627">
        <v>60821</v>
      </c>
      <c r="I39627">
        <v>68783</v>
      </c>
      <c r="J39627">
        <v>944</v>
      </c>
      <c r="K39627" t="s">
        <v>21</v>
      </c>
    </row>
    <row r="39628" spans="1:11" x14ac:dyDescent="0.3">
      <c r="A39628" t="s">
        <v>11</v>
      </c>
      <c r="B39628" t="s">
        <v>47</v>
      </c>
      <c r="C39628" t="s">
        <v>30</v>
      </c>
      <c r="D39628" t="s">
        <v>27</v>
      </c>
      <c r="E39628" t="s">
        <v>33</v>
      </c>
      <c r="F39628" t="s">
        <v>20</v>
      </c>
      <c r="G39628">
        <v>2.4</v>
      </c>
      <c r="H39628">
        <v>147251</v>
      </c>
      <c r="I39628">
        <v>106878</v>
      </c>
      <c r="J39628">
        <v>119</v>
      </c>
      <c r="K39628" t="s">
        <v>21</v>
      </c>
    </row>
    <row r="39629" spans="1:11" x14ac:dyDescent="0.3">
      <c r="A39629" t="s">
        <v>11</v>
      </c>
      <c r="B39629" t="s">
        <v>56</v>
      </c>
      <c r="C39629" t="s">
        <v>12</v>
      </c>
      <c r="D39629" t="s">
        <v>22</v>
      </c>
      <c r="E39629" t="s">
        <v>14</v>
      </c>
      <c r="F39629" t="s">
        <v>20</v>
      </c>
      <c r="G39629">
        <v>4</v>
      </c>
      <c r="H39629">
        <v>169877</v>
      </c>
      <c r="I39629">
        <v>52639</v>
      </c>
      <c r="J39629">
        <v>2645</v>
      </c>
      <c r="K39629" t="s">
        <v>21</v>
      </c>
    </row>
    <row r="39630" spans="1:11" x14ac:dyDescent="0.3">
      <c r="A39630" t="s">
        <v>23</v>
      </c>
      <c r="B39630" t="s">
        <v>51</v>
      </c>
      <c r="C39630" t="s">
        <v>35</v>
      </c>
      <c r="D39630" t="s">
        <v>13</v>
      </c>
      <c r="E39630" t="s">
        <v>28</v>
      </c>
      <c r="F39630" t="s">
        <v>20</v>
      </c>
      <c r="G39630">
        <v>3.4</v>
      </c>
      <c r="H39630">
        <v>108631</v>
      </c>
      <c r="I39630">
        <v>47630</v>
      </c>
      <c r="J39630">
        <v>3808</v>
      </c>
      <c r="K39630" t="s">
        <v>21</v>
      </c>
    </row>
    <row r="39631" spans="1:11" x14ac:dyDescent="0.3">
      <c r="A39631" t="s">
        <v>17</v>
      </c>
      <c r="B39631" t="s">
        <v>55</v>
      </c>
      <c r="C39631" t="s">
        <v>30</v>
      </c>
      <c r="D39631" t="s">
        <v>22</v>
      </c>
      <c r="E39631" t="s">
        <v>33</v>
      </c>
      <c r="F39631" t="s">
        <v>15</v>
      </c>
      <c r="G39631">
        <v>2.7</v>
      </c>
      <c r="H39631">
        <v>101084</v>
      </c>
      <c r="I39631">
        <v>35978</v>
      </c>
      <c r="J39631">
        <v>9461</v>
      </c>
      <c r="K39631" t="s">
        <v>16</v>
      </c>
    </row>
    <row r="39632" spans="1:11" x14ac:dyDescent="0.3">
      <c r="A39632" t="s">
        <v>38</v>
      </c>
      <c r="B39632" t="s">
        <v>49</v>
      </c>
      <c r="C39632" t="s">
        <v>18</v>
      </c>
      <c r="D39632" t="s">
        <v>29</v>
      </c>
      <c r="E39632" t="s">
        <v>19</v>
      </c>
      <c r="F39632" t="s">
        <v>15</v>
      </c>
      <c r="G39632">
        <v>2.7</v>
      </c>
      <c r="H39632">
        <v>116519</v>
      </c>
      <c r="I39632">
        <v>84440</v>
      </c>
      <c r="J39632">
        <v>7067</v>
      </c>
      <c r="K39632" t="s">
        <v>16</v>
      </c>
    </row>
    <row r="39633" spans="1:11" x14ac:dyDescent="0.3">
      <c r="A39633" t="s">
        <v>32</v>
      </c>
      <c r="B39633" t="s">
        <v>53</v>
      </c>
      <c r="C39633" t="s">
        <v>12</v>
      </c>
      <c r="D39633" t="s">
        <v>39</v>
      </c>
      <c r="E39633" t="s">
        <v>28</v>
      </c>
      <c r="F39633" t="s">
        <v>15</v>
      </c>
      <c r="G39633">
        <v>1.9</v>
      </c>
      <c r="H39633">
        <v>143415</v>
      </c>
      <c r="I39633">
        <v>78663</v>
      </c>
      <c r="J39633">
        <v>4748</v>
      </c>
      <c r="K39633" t="s">
        <v>21</v>
      </c>
    </row>
    <row r="39634" spans="1:11" x14ac:dyDescent="0.3">
      <c r="A39634" t="s">
        <v>17</v>
      </c>
      <c r="B39634" t="s">
        <v>42</v>
      </c>
      <c r="C39634" t="s">
        <v>35</v>
      </c>
      <c r="D39634" t="s">
        <v>13</v>
      </c>
      <c r="E39634" t="s">
        <v>19</v>
      </c>
      <c r="F39634" t="s">
        <v>20</v>
      </c>
      <c r="G39634">
        <v>2.2000000000000002</v>
      </c>
      <c r="H39634">
        <v>193002</v>
      </c>
      <c r="I39634">
        <v>50948</v>
      </c>
      <c r="J39634">
        <v>8038</v>
      </c>
      <c r="K39634" t="s">
        <v>16</v>
      </c>
    </row>
    <row r="39635" spans="1:11" x14ac:dyDescent="0.3">
      <c r="A39635" t="s">
        <v>32</v>
      </c>
      <c r="B39635" t="s">
        <v>45</v>
      </c>
      <c r="C39635" t="s">
        <v>35</v>
      </c>
      <c r="D39635" t="s">
        <v>29</v>
      </c>
      <c r="E39635" t="s">
        <v>33</v>
      </c>
      <c r="F39635" t="s">
        <v>15</v>
      </c>
      <c r="G39635">
        <v>4</v>
      </c>
      <c r="H39635">
        <v>96226</v>
      </c>
      <c r="I39635">
        <v>58880</v>
      </c>
      <c r="J39635">
        <v>3128</v>
      </c>
      <c r="K39635" t="s">
        <v>21</v>
      </c>
    </row>
    <row r="39636" spans="1:11" x14ac:dyDescent="0.3">
      <c r="A39636" t="s">
        <v>38</v>
      </c>
      <c r="B39636" t="s">
        <v>45</v>
      </c>
      <c r="C39636" t="s">
        <v>12</v>
      </c>
      <c r="D39636" t="s">
        <v>22</v>
      </c>
      <c r="E39636" t="s">
        <v>19</v>
      </c>
      <c r="F39636" t="s">
        <v>15</v>
      </c>
      <c r="G39636">
        <v>3.6</v>
      </c>
      <c r="H39636">
        <v>172819</v>
      </c>
      <c r="I39636">
        <v>87894</v>
      </c>
      <c r="J39636">
        <v>312</v>
      </c>
      <c r="K39636" t="s">
        <v>21</v>
      </c>
    </row>
    <row r="39637" spans="1:11" x14ac:dyDescent="0.3">
      <c r="A39637" t="s">
        <v>34</v>
      </c>
      <c r="B39637" t="s">
        <v>48</v>
      </c>
      <c r="C39637" t="s">
        <v>12</v>
      </c>
      <c r="D39637" t="s">
        <v>22</v>
      </c>
      <c r="E39637" t="s">
        <v>14</v>
      </c>
      <c r="F39637" t="s">
        <v>15</v>
      </c>
      <c r="G39637">
        <v>2.7</v>
      </c>
      <c r="H39637">
        <v>58411</v>
      </c>
      <c r="I39637">
        <v>119683</v>
      </c>
      <c r="J39637">
        <v>6739</v>
      </c>
      <c r="K39637" t="s">
        <v>21</v>
      </c>
    </row>
    <row r="39638" spans="1:11" x14ac:dyDescent="0.3">
      <c r="A39638" t="s">
        <v>37</v>
      </c>
      <c r="B39638" t="s">
        <v>45</v>
      </c>
      <c r="C39638" t="s">
        <v>18</v>
      </c>
      <c r="D39638" t="s">
        <v>27</v>
      </c>
      <c r="E39638" t="s">
        <v>28</v>
      </c>
      <c r="F39638" t="s">
        <v>20</v>
      </c>
      <c r="G39638">
        <v>4.4000000000000004</v>
      </c>
      <c r="H39638">
        <v>139788</v>
      </c>
      <c r="I39638">
        <v>92560</v>
      </c>
      <c r="J39638">
        <v>7479</v>
      </c>
      <c r="K39638" t="s">
        <v>16</v>
      </c>
    </row>
    <row r="39639" spans="1:11" x14ac:dyDescent="0.3">
      <c r="A39639" t="s">
        <v>32</v>
      </c>
      <c r="B39639" t="s">
        <v>56</v>
      </c>
      <c r="C39639" t="s">
        <v>30</v>
      </c>
      <c r="D39639" t="s">
        <v>22</v>
      </c>
      <c r="E39639" t="s">
        <v>14</v>
      </c>
      <c r="F39639" t="s">
        <v>20</v>
      </c>
      <c r="G39639">
        <v>3.2</v>
      </c>
      <c r="H39639">
        <v>131524</v>
      </c>
      <c r="I39639">
        <v>82596</v>
      </c>
      <c r="J39639">
        <v>4025</v>
      </c>
      <c r="K39639" t="s">
        <v>21</v>
      </c>
    </row>
    <row r="39640" spans="1:11" x14ac:dyDescent="0.3">
      <c r="A39640" t="s">
        <v>38</v>
      </c>
      <c r="B39640" t="s">
        <v>42</v>
      </c>
      <c r="C39640" t="s">
        <v>26</v>
      </c>
      <c r="D39640" t="s">
        <v>29</v>
      </c>
      <c r="E39640" t="s">
        <v>14</v>
      </c>
      <c r="F39640" t="s">
        <v>20</v>
      </c>
      <c r="G39640">
        <v>4.3</v>
      </c>
      <c r="H39640">
        <v>147301</v>
      </c>
      <c r="I39640">
        <v>89404</v>
      </c>
      <c r="J39640">
        <v>4813</v>
      </c>
      <c r="K39640" t="s">
        <v>21</v>
      </c>
    </row>
    <row r="39641" spans="1:11" x14ac:dyDescent="0.3">
      <c r="A39641" t="s">
        <v>41</v>
      </c>
      <c r="B39641" t="s">
        <v>48</v>
      </c>
      <c r="C39641" t="s">
        <v>30</v>
      </c>
      <c r="D39641" t="s">
        <v>31</v>
      </c>
      <c r="E39641" t="s">
        <v>19</v>
      </c>
      <c r="F39641" t="s">
        <v>20</v>
      </c>
      <c r="G39641">
        <v>4.2</v>
      </c>
      <c r="H39641">
        <v>96760</v>
      </c>
      <c r="I39641">
        <v>104942</v>
      </c>
      <c r="J39641">
        <v>5677</v>
      </c>
      <c r="K39641" t="s">
        <v>21</v>
      </c>
    </row>
    <row r="39642" spans="1:11" x14ac:dyDescent="0.3">
      <c r="A39642" t="s">
        <v>36</v>
      </c>
      <c r="B39642" t="s">
        <v>44</v>
      </c>
      <c r="C39642" t="s">
        <v>30</v>
      </c>
      <c r="D39642" t="s">
        <v>13</v>
      </c>
      <c r="E39642" t="s">
        <v>28</v>
      </c>
      <c r="F39642" t="s">
        <v>20</v>
      </c>
      <c r="G39642">
        <v>4.5</v>
      </c>
      <c r="H39642">
        <v>162251</v>
      </c>
      <c r="I39642">
        <v>74517</v>
      </c>
      <c r="J39642">
        <v>6464</v>
      </c>
      <c r="K39642" t="s">
        <v>21</v>
      </c>
    </row>
    <row r="39643" spans="1:11" x14ac:dyDescent="0.3">
      <c r="A39643" t="s">
        <v>34</v>
      </c>
      <c r="B39643" t="s">
        <v>52</v>
      </c>
      <c r="C39643" t="s">
        <v>18</v>
      </c>
      <c r="D39643" t="s">
        <v>39</v>
      </c>
      <c r="E39643" t="s">
        <v>33</v>
      </c>
      <c r="F39643" t="s">
        <v>15</v>
      </c>
      <c r="G39643">
        <v>4.5</v>
      </c>
      <c r="H39643">
        <v>108015</v>
      </c>
      <c r="I39643">
        <v>65066</v>
      </c>
      <c r="J39643">
        <v>6988</v>
      </c>
      <c r="K39643" t="s">
        <v>21</v>
      </c>
    </row>
    <row r="39644" spans="1:11" x14ac:dyDescent="0.3">
      <c r="A39644" t="s">
        <v>34</v>
      </c>
      <c r="B39644" t="s">
        <v>54</v>
      </c>
      <c r="C39644" t="s">
        <v>35</v>
      </c>
      <c r="D39644" t="s">
        <v>13</v>
      </c>
      <c r="E39644" t="s">
        <v>33</v>
      </c>
      <c r="F39644" t="s">
        <v>15</v>
      </c>
      <c r="G39644">
        <v>3.9</v>
      </c>
      <c r="H39644">
        <v>2589</v>
      </c>
      <c r="I39644">
        <v>52875</v>
      </c>
      <c r="J39644">
        <v>7027</v>
      </c>
      <c r="K39644" t="s">
        <v>16</v>
      </c>
    </row>
    <row r="39645" spans="1:11" x14ac:dyDescent="0.3">
      <c r="A39645" t="s">
        <v>36</v>
      </c>
      <c r="B39645" t="s">
        <v>43</v>
      </c>
      <c r="C39645" t="s">
        <v>26</v>
      </c>
      <c r="D39645" t="s">
        <v>22</v>
      </c>
      <c r="E39645" t="s">
        <v>33</v>
      </c>
      <c r="F39645" t="s">
        <v>20</v>
      </c>
      <c r="G39645">
        <v>4.0999999999999996</v>
      </c>
      <c r="H39645">
        <v>189120</v>
      </c>
      <c r="I39645">
        <v>35543</v>
      </c>
      <c r="J39645">
        <v>7465</v>
      </c>
      <c r="K39645" t="s">
        <v>16</v>
      </c>
    </row>
    <row r="39646" spans="1:11" x14ac:dyDescent="0.3">
      <c r="A39646" t="s">
        <v>11</v>
      </c>
      <c r="B39646" t="s">
        <v>52</v>
      </c>
      <c r="C39646" t="s">
        <v>24</v>
      </c>
      <c r="D39646" t="s">
        <v>29</v>
      </c>
      <c r="E39646" t="s">
        <v>33</v>
      </c>
      <c r="F39646" t="s">
        <v>20</v>
      </c>
      <c r="G39646">
        <v>4.2</v>
      </c>
      <c r="H39646">
        <v>5086</v>
      </c>
      <c r="I39646">
        <v>71076</v>
      </c>
      <c r="J39646">
        <v>3468</v>
      </c>
      <c r="K39646" t="s">
        <v>21</v>
      </c>
    </row>
    <row r="39647" spans="1:11" x14ac:dyDescent="0.3">
      <c r="A39647" t="s">
        <v>25</v>
      </c>
      <c r="B39647" t="s">
        <v>56</v>
      </c>
      <c r="C39647" t="s">
        <v>35</v>
      </c>
      <c r="D39647" t="s">
        <v>13</v>
      </c>
      <c r="E39647" t="s">
        <v>14</v>
      </c>
      <c r="F39647" t="s">
        <v>20</v>
      </c>
      <c r="G39647">
        <v>2.1</v>
      </c>
      <c r="H39647">
        <v>105102</v>
      </c>
      <c r="I39647">
        <v>49143</v>
      </c>
      <c r="J39647">
        <v>3453</v>
      </c>
      <c r="K39647" t="s">
        <v>21</v>
      </c>
    </row>
    <row r="39648" spans="1:11" x14ac:dyDescent="0.3">
      <c r="A39648" t="s">
        <v>40</v>
      </c>
      <c r="B39648" t="s">
        <v>52</v>
      </c>
      <c r="C39648" t="s">
        <v>30</v>
      </c>
      <c r="D39648" t="s">
        <v>31</v>
      </c>
      <c r="E39648" t="s">
        <v>19</v>
      </c>
      <c r="F39648" t="s">
        <v>20</v>
      </c>
      <c r="G39648">
        <v>2.6</v>
      </c>
      <c r="H39648">
        <v>45778</v>
      </c>
      <c r="I39648">
        <v>66404</v>
      </c>
      <c r="J39648">
        <v>1721</v>
      </c>
      <c r="K39648" t="s">
        <v>21</v>
      </c>
    </row>
    <row r="39649" spans="1:11" x14ac:dyDescent="0.3">
      <c r="A39649" t="s">
        <v>25</v>
      </c>
      <c r="B39649" t="s">
        <v>52</v>
      </c>
      <c r="C39649" t="s">
        <v>35</v>
      </c>
      <c r="D39649" t="s">
        <v>31</v>
      </c>
      <c r="E39649" t="s">
        <v>33</v>
      </c>
      <c r="F39649" t="s">
        <v>20</v>
      </c>
      <c r="G39649">
        <v>1.9</v>
      </c>
      <c r="H39649">
        <v>147437</v>
      </c>
      <c r="I39649">
        <v>79631</v>
      </c>
      <c r="J39649">
        <v>4123</v>
      </c>
      <c r="K39649" t="s">
        <v>21</v>
      </c>
    </row>
    <row r="39650" spans="1:11" x14ac:dyDescent="0.3">
      <c r="A39650" t="s">
        <v>41</v>
      </c>
      <c r="B39650" t="s">
        <v>52</v>
      </c>
      <c r="C39650" t="s">
        <v>35</v>
      </c>
      <c r="D39650" t="s">
        <v>22</v>
      </c>
      <c r="E39650" t="s">
        <v>14</v>
      </c>
      <c r="F39650" t="s">
        <v>20</v>
      </c>
      <c r="G39650">
        <v>2.2000000000000002</v>
      </c>
      <c r="H39650">
        <v>122367</v>
      </c>
      <c r="I39650">
        <v>77040</v>
      </c>
      <c r="J39650">
        <v>1807</v>
      </c>
      <c r="K39650" t="s">
        <v>21</v>
      </c>
    </row>
    <row r="39651" spans="1:11" x14ac:dyDescent="0.3">
      <c r="A39651" t="s">
        <v>11</v>
      </c>
      <c r="B39651" t="s">
        <v>55</v>
      </c>
      <c r="C39651" t="s">
        <v>35</v>
      </c>
      <c r="D39651" t="s">
        <v>31</v>
      </c>
      <c r="E39651" t="s">
        <v>33</v>
      </c>
      <c r="F39651" t="s">
        <v>20</v>
      </c>
      <c r="G39651">
        <v>4.2</v>
      </c>
      <c r="H39651">
        <v>91908</v>
      </c>
      <c r="I39651">
        <v>74974</v>
      </c>
      <c r="J39651">
        <v>4719</v>
      </c>
      <c r="K39651" t="s">
        <v>21</v>
      </c>
    </row>
    <row r="39652" spans="1:11" x14ac:dyDescent="0.3">
      <c r="A39652" t="s">
        <v>37</v>
      </c>
      <c r="B39652" t="s">
        <v>56</v>
      </c>
      <c r="C39652" t="s">
        <v>30</v>
      </c>
      <c r="D39652" t="s">
        <v>13</v>
      </c>
      <c r="E39652" t="s">
        <v>19</v>
      </c>
      <c r="F39652" t="s">
        <v>15</v>
      </c>
      <c r="G39652">
        <v>4.8</v>
      </c>
      <c r="H39652">
        <v>15183</v>
      </c>
      <c r="I39652">
        <v>73681</v>
      </c>
      <c r="J39652">
        <v>5236</v>
      </c>
      <c r="K39652" t="s">
        <v>21</v>
      </c>
    </row>
    <row r="39653" spans="1:11" x14ac:dyDescent="0.3">
      <c r="A39653" t="s">
        <v>25</v>
      </c>
      <c r="B39653" t="s">
        <v>47</v>
      </c>
      <c r="C39653" t="s">
        <v>30</v>
      </c>
      <c r="D39653" t="s">
        <v>27</v>
      </c>
      <c r="E39653" t="s">
        <v>28</v>
      </c>
      <c r="F39653" t="s">
        <v>20</v>
      </c>
      <c r="G39653">
        <v>3.9</v>
      </c>
      <c r="H39653">
        <v>74172</v>
      </c>
      <c r="I39653">
        <v>81715</v>
      </c>
      <c r="J39653">
        <v>9563</v>
      </c>
      <c r="K39653" t="s">
        <v>16</v>
      </c>
    </row>
    <row r="39654" spans="1:11" x14ac:dyDescent="0.3">
      <c r="A39654" t="s">
        <v>32</v>
      </c>
      <c r="B39654" t="s">
        <v>52</v>
      </c>
      <c r="C39654" t="s">
        <v>26</v>
      </c>
      <c r="D39654" t="s">
        <v>13</v>
      </c>
      <c r="E39654" t="s">
        <v>33</v>
      </c>
      <c r="F39654" t="s">
        <v>20</v>
      </c>
      <c r="G39654">
        <v>4.5999999999999996</v>
      </c>
      <c r="H39654">
        <v>24777</v>
      </c>
      <c r="I39654">
        <v>118962</v>
      </c>
      <c r="J39654">
        <v>4028</v>
      </c>
      <c r="K39654" t="s">
        <v>21</v>
      </c>
    </row>
    <row r="39655" spans="1:11" x14ac:dyDescent="0.3">
      <c r="A39655" t="s">
        <v>41</v>
      </c>
      <c r="B39655" t="s">
        <v>52</v>
      </c>
      <c r="C39655" t="s">
        <v>12</v>
      </c>
      <c r="D39655" t="s">
        <v>31</v>
      </c>
      <c r="E39655" t="s">
        <v>19</v>
      </c>
      <c r="F39655" t="s">
        <v>20</v>
      </c>
      <c r="G39655">
        <v>2.6</v>
      </c>
      <c r="H39655">
        <v>26356</v>
      </c>
      <c r="I39655">
        <v>50447</v>
      </c>
      <c r="J39655">
        <v>1182</v>
      </c>
      <c r="K39655" t="s">
        <v>21</v>
      </c>
    </row>
    <row r="39656" spans="1:11" x14ac:dyDescent="0.3">
      <c r="A39656" t="s">
        <v>17</v>
      </c>
      <c r="B39656" t="s">
        <v>48</v>
      </c>
      <c r="C39656" t="s">
        <v>12</v>
      </c>
      <c r="D39656" t="s">
        <v>29</v>
      </c>
      <c r="E39656" t="s">
        <v>14</v>
      </c>
      <c r="F39656" t="s">
        <v>20</v>
      </c>
      <c r="G39656">
        <v>4.5</v>
      </c>
      <c r="H39656">
        <v>15812</v>
      </c>
      <c r="I39656">
        <v>94947</v>
      </c>
      <c r="J39656">
        <v>5915</v>
      </c>
      <c r="K39656" t="s">
        <v>21</v>
      </c>
    </row>
    <row r="39657" spans="1:11" x14ac:dyDescent="0.3">
      <c r="A39657" t="s">
        <v>32</v>
      </c>
      <c r="B39657" t="s">
        <v>53</v>
      </c>
      <c r="C39657" t="s">
        <v>30</v>
      </c>
      <c r="D39657" t="s">
        <v>39</v>
      </c>
      <c r="E39657" t="s">
        <v>14</v>
      </c>
      <c r="F39657" t="s">
        <v>20</v>
      </c>
      <c r="G39657">
        <v>2.7</v>
      </c>
      <c r="H39657">
        <v>170347</v>
      </c>
      <c r="I39657">
        <v>73455</v>
      </c>
      <c r="J39657">
        <v>5061</v>
      </c>
      <c r="K39657" t="s">
        <v>21</v>
      </c>
    </row>
    <row r="39658" spans="1:11" x14ac:dyDescent="0.3">
      <c r="A39658" t="s">
        <v>32</v>
      </c>
      <c r="B39658" t="s">
        <v>44</v>
      </c>
      <c r="C39658" t="s">
        <v>35</v>
      </c>
      <c r="D39658" t="s">
        <v>31</v>
      </c>
      <c r="E39658" t="s">
        <v>19</v>
      </c>
      <c r="F39658" t="s">
        <v>15</v>
      </c>
      <c r="G39658">
        <v>4.5999999999999996</v>
      </c>
      <c r="H39658">
        <v>41412</v>
      </c>
      <c r="I39658">
        <v>91849</v>
      </c>
      <c r="J39658">
        <v>9165</v>
      </c>
      <c r="K39658" t="s">
        <v>16</v>
      </c>
    </row>
    <row r="39659" spans="1:11" x14ac:dyDescent="0.3">
      <c r="A39659" t="s">
        <v>11</v>
      </c>
      <c r="B39659" t="s">
        <v>54</v>
      </c>
      <c r="C39659" t="s">
        <v>26</v>
      </c>
      <c r="D39659" t="s">
        <v>39</v>
      </c>
      <c r="E39659" t="s">
        <v>19</v>
      </c>
      <c r="F39659" t="s">
        <v>15</v>
      </c>
      <c r="G39659">
        <v>4.3</v>
      </c>
      <c r="H39659">
        <v>10223</v>
      </c>
      <c r="I39659">
        <v>56344</v>
      </c>
      <c r="J39659">
        <v>1263</v>
      </c>
      <c r="K39659" t="s">
        <v>21</v>
      </c>
    </row>
    <row r="39660" spans="1:11" x14ac:dyDescent="0.3">
      <c r="A39660" t="s">
        <v>40</v>
      </c>
      <c r="B39660" t="s">
        <v>53</v>
      </c>
      <c r="C39660" t="s">
        <v>35</v>
      </c>
      <c r="D39660" t="s">
        <v>39</v>
      </c>
      <c r="E39660" t="s">
        <v>28</v>
      </c>
      <c r="F39660" t="s">
        <v>15</v>
      </c>
      <c r="G39660">
        <v>4.9000000000000004</v>
      </c>
      <c r="H39660">
        <v>27620</v>
      </c>
      <c r="I39660">
        <v>46525</v>
      </c>
      <c r="J39660">
        <v>5726</v>
      </c>
      <c r="K39660" t="s">
        <v>21</v>
      </c>
    </row>
    <row r="39661" spans="1:11" x14ac:dyDescent="0.3">
      <c r="A39661" t="s">
        <v>11</v>
      </c>
      <c r="B39661" t="s">
        <v>54</v>
      </c>
      <c r="C39661" t="s">
        <v>30</v>
      </c>
      <c r="D39661" t="s">
        <v>29</v>
      </c>
      <c r="E39661" t="s">
        <v>33</v>
      </c>
      <c r="F39661" t="s">
        <v>15</v>
      </c>
      <c r="G39661">
        <v>4.4000000000000004</v>
      </c>
      <c r="H39661">
        <v>49683</v>
      </c>
      <c r="I39661">
        <v>96305</v>
      </c>
      <c r="J39661">
        <v>7370</v>
      </c>
      <c r="K39661" t="s">
        <v>16</v>
      </c>
    </row>
    <row r="39662" spans="1:11" x14ac:dyDescent="0.3">
      <c r="A39662" t="s">
        <v>23</v>
      </c>
      <c r="B39662" t="s">
        <v>43</v>
      </c>
      <c r="C39662" t="s">
        <v>35</v>
      </c>
      <c r="D39662" t="s">
        <v>13</v>
      </c>
      <c r="E39662" t="s">
        <v>14</v>
      </c>
      <c r="F39662" t="s">
        <v>20</v>
      </c>
      <c r="G39662">
        <v>2.9</v>
      </c>
      <c r="H39662">
        <v>51570</v>
      </c>
      <c r="I39662">
        <v>49897</v>
      </c>
      <c r="J39662">
        <v>9162</v>
      </c>
      <c r="K39662" t="s">
        <v>16</v>
      </c>
    </row>
    <row r="39663" spans="1:11" x14ac:dyDescent="0.3">
      <c r="A39663" t="s">
        <v>34</v>
      </c>
      <c r="B39663" t="s">
        <v>52</v>
      </c>
      <c r="C39663" t="s">
        <v>12</v>
      </c>
      <c r="D39663" t="s">
        <v>13</v>
      </c>
      <c r="E39663" t="s">
        <v>28</v>
      </c>
      <c r="F39663" t="s">
        <v>20</v>
      </c>
      <c r="G39663">
        <v>1.9</v>
      </c>
      <c r="H39663">
        <v>52999</v>
      </c>
      <c r="I39663">
        <v>117084</v>
      </c>
      <c r="J39663">
        <v>2399</v>
      </c>
      <c r="K39663" t="s">
        <v>21</v>
      </c>
    </row>
    <row r="39664" spans="1:11" x14ac:dyDescent="0.3">
      <c r="A39664" t="s">
        <v>37</v>
      </c>
      <c r="B39664" t="s">
        <v>47</v>
      </c>
      <c r="C39664" t="s">
        <v>30</v>
      </c>
      <c r="D39664" t="s">
        <v>29</v>
      </c>
      <c r="E39664" t="s">
        <v>19</v>
      </c>
      <c r="F39664" t="s">
        <v>15</v>
      </c>
      <c r="G39664">
        <v>4.5999999999999996</v>
      </c>
      <c r="H39664">
        <v>102214</v>
      </c>
      <c r="I39664">
        <v>83297</v>
      </c>
      <c r="J39664">
        <v>1370</v>
      </c>
      <c r="K39664" t="s">
        <v>21</v>
      </c>
    </row>
    <row r="39665" spans="1:11" x14ac:dyDescent="0.3">
      <c r="A39665" t="s">
        <v>17</v>
      </c>
      <c r="B39665" t="s">
        <v>47</v>
      </c>
      <c r="C39665" t="s">
        <v>26</v>
      </c>
      <c r="D39665" t="s">
        <v>29</v>
      </c>
      <c r="E39665" t="s">
        <v>19</v>
      </c>
      <c r="F39665" t="s">
        <v>15</v>
      </c>
      <c r="G39665">
        <v>3.5</v>
      </c>
      <c r="H39665">
        <v>83421</v>
      </c>
      <c r="I39665">
        <v>49715</v>
      </c>
      <c r="J39665">
        <v>2868</v>
      </c>
      <c r="K39665" t="s">
        <v>21</v>
      </c>
    </row>
    <row r="39666" spans="1:11" x14ac:dyDescent="0.3">
      <c r="A39666" t="s">
        <v>37</v>
      </c>
      <c r="B39666" t="s">
        <v>44</v>
      </c>
      <c r="C39666" t="s">
        <v>12</v>
      </c>
      <c r="D39666" t="s">
        <v>27</v>
      </c>
      <c r="E39666" t="s">
        <v>28</v>
      </c>
      <c r="F39666" t="s">
        <v>15</v>
      </c>
      <c r="G39666">
        <v>4.5</v>
      </c>
      <c r="H39666">
        <v>141355</v>
      </c>
      <c r="I39666">
        <v>63673</v>
      </c>
      <c r="J39666">
        <v>1326</v>
      </c>
      <c r="K39666" t="s">
        <v>21</v>
      </c>
    </row>
    <row r="39667" spans="1:11" x14ac:dyDescent="0.3">
      <c r="A39667" t="s">
        <v>34</v>
      </c>
      <c r="B39667" t="s">
        <v>43</v>
      </c>
      <c r="C39667" t="s">
        <v>35</v>
      </c>
      <c r="D39667" t="s">
        <v>13</v>
      </c>
      <c r="E39667" t="s">
        <v>14</v>
      </c>
      <c r="F39667" t="s">
        <v>15</v>
      </c>
      <c r="G39667">
        <v>2.9</v>
      </c>
      <c r="H39667">
        <v>35327</v>
      </c>
      <c r="I39667">
        <v>73643</v>
      </c>
      <c r="J39667">
        <v>635</v>
      </c>
      <c r="K39667" t="s">
        <v>21</v>
      </c>
    </row>
    <row r="39668" spans="1:11" x14ac:dyDescent="0.3">
      <c r="A39668" t="s">
        <v>17</v>
      </c>
      <c r="B39668" t="s">
        <v>54</v>
      </c>
      <c r="C39668" t="s">
        <v>24</v>
      </c>
      <c r="D39668" t="s">
        <v>31</v>
      </c>
      <c r="E39668" t="s">
        <v>33</v>
      </c>
      <c r="F39668" t="s">
        <v>15</v>
      </c>
      <c r="G39668">
        <v>1.6</v>
      </c>
      <c r="H39668">
        <v>71218</v>
      </c>
      <c r="I39668">
        <v>33664</v>
      </c>
      <c r="J39668">
        <v>2162</v>
      </c>
      <c r="K39668" t="s">
        <v>21</v>
      </c>
    </row>
    <row r="39669" spans="1:11" x14ac:dyDescent="0.3">
      <c r="A39669" t="s">
        <v>32</v>
      </c>
      <c r="B39669" t="s">
        <v>43</v>
      </c>
      <c r="C39669" t="s">
        <v>18</v>
      </c>
      <c r="D39669" t="s">
        <v>31</v>
      </c>
      <c r="E39669" t="s">
        <v>33</v>
      </c>
      <c r="F39669" t="s">
        <v>20</v>
      </c>
      <c r="G39669">
        <v>1.7</v>
      </c>
      <c r="H39669">
        <v>199122</v>
      </c>
      <c r="I39669">
        <v>35434</v>
      </c>
      <c r="J39669">
        <v>8207</v>
      </c>
      <c r="K39669" t="s">
        <v>16</v>
      </c>
    </row>
    <row r="39670" spans="1:11" x14ac:dyDescent="0.3">
      <c r="A39670" t="s">
        <v>36</v>
      </c>
      <c r="B39670" t="s">
        <v>56</v>
      </c>
      <c r="C39670" t="s">
        <v>12</v>
      </c>
      <c r="D39670" t="s">
        <v>13</v>
      </c>
      <c r="E39670" t="s">
        <v>28</v>
      </c>
      <c r="F39670" t="s">
        <v>15</v>
      </c>
      <c r="G39670">
        <v>3.8</v>
      </c>
      <c r="H39670">
        <v>22222</v>
      </c>
      <c r="I39670">
        <v>64933</v>
      </c>
      <c r="J39670">
        <v>1394</v>
      </c>
      <c r="K39670" t="s">
        <v>21</v>
      </c>
    </row>
    <row r="39671" spans="1:11" x14ac:dyDescent="0.3">
      <c r="A39671" t="s">
        <v>38</v>
      </c>
      <c r="B39671" t="s">
        <v>43</v>
      </c>
      <c r="C39671" t="s">
        <v>18</v>
      </c>
      <c r="D39671" t="s">
        <v>31</v>
      </c>
      <c r="E39671" t="s">
        <v>33</v>
      </c>
      <c r="F39671" t="s">
        <v>20</v>
      </c>
      <c r="G39671">
        <v>1.9</v>
      </c>
      <c r="H39671">
        <v>45938</v>
      </c>
      <c r="I39671">
        <v>81810</v>
      </c>
      <c r="J39671">
        <v>2817</v>
      </c>
      <c r="K39671" t="s">
        <v>21</v>
      </c>
    </row>
    <row r="39672" spans="1:11" x14ac:dyDescent="0.3">
      <c r="A39672" t="s">
        <v>41</v>
      </c>
      <c r="B39672" t="s">
        <v>45</v>
      </c>
      <c r="C39672" t="s">
        <v>24</v>
      </c>
      <c r="D39672" t="s">
        <v>27</v>
      </c>
      <c r="E39672" t="s">
        <v>28</v>
      </c>
      <c r="F39672" t="s">
        <v>20</v>
      </c>
      <c r="G39672">
        <v>4.0999999999999996</v>
      </c>
      <c r="H39672">
        <v>84411</v>
      </c>
      <c r="I39672">
        <v>38344</v>
      </c>
      <c r="J39672">
        <v>866</v>
      </c>
      <c r="K39672" t="s">
        <v>21</v>
      </c>
    </row>
    <row r="39673" spans="1:11" x14ac:dyDescent="0.3">
      <c r="A39673" t="s">
        <v>41</v>
      </c>
      <c r="B39673" t="s">
        <v>49</v>
      </c>
      <c r="C39673" t="s">
        <v>24</v>
      </c>
      <c r="D39673" t="s">
        <v>22</v>
      </c>
      <c r="E39673" t="s">
        <v>28</v>
      </c>
      <c r="F39673" t="s">
        <v>20</v>
      </c>
      <c r="G39673">
        <v>3</v>
      </c>
      <c r="H39673">
        <v>165814</v>
      </c>
      <c r="I39673">
        <v>49539</v>
      </c>
      <c r="J39673">
        <v>7841</v>
      </c>
      <c r="K39673" t="s">
        <v>16</v>
      </c>
    </row>
    <row r="39674" spans="1:11" x14ac:dyDescent="0.3">
      <c r="A39674" t="s">
        <v>40</v>
      </c>
      <c r="B39674" t="s">
        <v>46</v>
      </c>
      <c r="C39674" t="s">
        <v>30</v>
      </c>
      <c r="D39674" t="s">
        <v>29</v>
      </c>
      <c r="E39674" t="s">
        <v>33</v>
      </c>
      <c r="F39674" t="s">
        <v>15</v>
      </c>
      <c r="G39674">
        <v>3.5</v>
      </c>
      <c r="H39674">
        <v>197696</v>
      </c>
      <c r="I39674">
        <v>61796</v>
      </c>
      <c r="J39674">
        <v>849</v>
      </c>
      <c r="K39674" t="s">
        <v>21</v>
      </c>
    </row>
    <row r="39675" spans="1:11" x14ac:dyDescent="0.3">
      <c r="A39675" t="s">
        <v>17</v>
      </c>
      <c r="B39675" t="s">
        <v>56</v>
      </c>
      <c r="C39675" t="s">
        <v>18</v>
      </c>
      <c r="D39675" t="s">
        <v>13</v>
      </c>
      <c r="E39675" t="s">
        <v>33</v>
      </c>
      <c r="F39675" t="s">
        <v>15</v>
      </c>
      <c r="G39675">
        <v>4.3</v>
      </c>
      <c r="H39675">
        <v>174070</v>
      </c>
      <c r="I39675">
        <v>39752</v>
      </c>
      <c r="J39675">
        <v>1651</v>
      </c>
      <c r="K39675" t="s">
        <v>21</v>
      </c>
    </row>
    <row r="39676" spans="1:11" x14ac:dyDescent="0.3">
      <c r="A39676" t="s">
        <v>23</v>
      </c>
      <c r="B39676" t="s">
        <v>50</v>
      </c>
      <c r="C39676" t="s">
        <v>30</v>
      </c>
      <c r="D39676" t="s">
        <v>22</v>
      </c>
      <c r="E39676" t="s">
        <v>14</v>
      </c>
      <c r="F39676" t="s">
        <v>20</v>
      </c>
      <c r="G39676">
        <v>2.4</v>
      </c>
      <c r="H39676">
        <v>34658</v>
      </c>
      <c r="I39676">
        <v>44478</v>
      </c>
      <c r="J39676">
        <v>3226</v>
      </c>
      <c r="K39676" t="s">
        <v>21</v>
      </c>
    </row>
    <row r="39677" spans="1:11" x14ac:dyDescent="0.3">
      <c r="A39677" t="s">
        <v>11</v>
      </c>
      <c r="B39677" t="s">
        <v>52</v>
      </c>
      <c r="C39677" t="s">
        <v>35</v>
      </c>
      <c r="D39677" t="s">
        <v>31</v>
      </c>
      <c r="E39677" t="s">
        <v>33</v>
      </c>
      <c r="F39677" t="s">
        <v>15</v>
      </c>
      <c r="G39677">
        <v>2.9</v>
      </c>
      <c r="H39677">
        <v>149083</v>
      </c>
      <c r="I39677">
        <v>98890</v>
      </c>
      <c r="J39677">
        <v>3712</v>
      </c>
      <c r="K39677" t="s">
        <v>21</v>
      </c>
    </row>
    <row r="39678" spans="1:11" x14ac:dyDescent="0.3">
      <c r="A39678" t="s">
        <v>38</v>
      </c>
      <c r="B39678" t="s">
        <v>45</v>
      </c>
      <c r="C39678" t="s">
        <v>12</v>
      </c>
      <c r="D39678" t="s">
        <v>13</v>
      </c>
      <c r="E39678" t="s">
        <v>19</v>
      </c>
      <c r="F39678" t="s">
        <v>15</v>
      </c>
      <c r="G39678">
        <v>4.0999999999999996</v>
      </c>
      <c r="H39678">
        <v>179263</v>
      </c>
      <c r="I39678">
        <v>51892</v>
      </c>
      <c r="J39678">
        <v>3770</v>
      </c>
      <c r="K39678" t="s">
        <v>21</v>
      </c>
    </row>
    <row r="39679" spans="1:11" x14ac:dyDescent="0.3">
      <c r="A39679" t="s">
        <v>37</v>
      </c>
      <c r="B39679" t="s">
        <v>46</v>
      </c>
      <c r="C39679" t="s">
        <v>12</v>
      </c>
      <c r="D39679" t="s">
        <v>27</v>
      </c>
      <c r="E39679" t="s">
        <v>14</v>
      </c>
      <c r="F39679" t="s">
        <v>20</v>
      </c>
      <c r="G39679">
        <v>4.7</v>
      </c>
      <c r="H39679">
        <v>141084</v>
      </c>
      <c r="I39679">
        <v>58563</v>
      </c>
      <c r="J39679">
        <v>8517</v>
      </c>
      <c r="K39679" t="s">
        <v>16</v>
      </c>
    </row>
    <row r="39680" spans="1:11" x14ac:dyDescent="0.3">
      <c r="A39680" t="s">
        <v>38</v>
      </c>
      <c r="B39680" t="s">
        <v>47</v>
      </c>
      <c r="C39680" t="s">
        <v>18</v>
      </c>
      <c r="D39680" t="s">
        <v>39</v>
      </c>
      <c r="E39680" t="s">
        <v>14</v>
      </c>
      <c r="F39680" t="s">
        <v>20</v>
      </c>
      <c r="G39680">
        <v>2.5</v>
      </c>
      <c r="H39680">
        <v>5984</v>
      </c>
      <c r="I39680">
        <v>115016</v>
      </c>
      <c r="J39680">
        <v>314</v>
      </c>
      <c r="K39680" t="s">
        <v>21</v>
      </c>
    </row>
    <row r="39681" spans="1:11" x14ac:dyDescent="0.3">
      <c r="A39681" t="s">
        <v>34</v>
      </c>
      <c r="B39681" t="s">
        <v>53</v>
      </c>
      <c r="C39681" t="s">
        <v>12</v>
      </c>
      <c r="D39681" t="s">
        <v>22</v>
      </c>
      <c r="E39681" t="s">
        <v>28</v>
      </c>
      <c r="F39681" t="s">
        <v>20</v>
      </c>
      <c r="G39681">
        <v>3.7</v>
      </c>
      <c r="H39681">
        <v>36441</v>
      </c>
      <c r="I39681">
        <v>49914</v>
      </c>
      <c r="J39681">
        <v>9427</v>
      </c>
      <c r="K39681" t="s">
        <v>16</v>
      </c>
    </row>
    <row r="39682" spans="1:11" x14ac:dyDescent="0.3">
      <c r="A39682" t="s">
        <v>11</v>
      </c>
      <c r="B39682" t="s">
        <v>50</v>
      </c>
      <c r="C39682" t="s">
        <v>24</v>
      </c>
      <c r="D39682" t="s">
        <v>13</v>
      </c>
      <c r="E39682" t="s">
        <v>14</v>
      </c>
      <c r="F39682" t="s">
        <v>20</v>
      </c>
      <c r="G39682">
        <v>4.8</v>
      </c>
      <c r="H39682">
        <v>129581</v>
      </c>
      <c r="I39682">
        <v>110079</v>
      </c>
      <c r="J39682">
        <v>6069</v>
      </c>
      <c r="K39682" t="s">
        <v>21</v>
      </c>
    </row>
    <row r="39683" spans="1:11" x14ac:dyDescent="0.3">
      <c r="A39683" t="s">
        <v>36</v>
      </c>
      <c r="B39683" t="s">
        <v>44</v>
      </c>
      <c r="C39683" t="s">
        <v>18</v>
      </c>
      <c r="D39683" t="s">
        <v>31</v>
      </c>
      <c r="E39683" t="s">
        <v>19</v>
      </c>
      <c r="F39683" t="s">
        <v>15</v>
      </c>
      <c r="G39683">
        <v>3.8</v>
      </c>
      <c r="H39683">
        <v>142709</v>
      </c>
      <c r="I39683">
        <v>106227</v>
      </c>
      <c r="J39683">
        <v>3014</v>
      </c>
      <c r="K39683" t="s">
        <v>21</v>
      </c>
    </row>
    <row r="39684" spans="1:11" x14ac:dyDescent="0.3">
      <c r="A39684" t="s">
        <v>25</v>
      </c>
      <c r="B39684" t="s">
        <v>52</v>
      </c>
      <c r="C39684" t="s">
        <v>24</v>
      </c>
      <c r="D39684" t="s">
        <v>31</v>
      </c>
      <c r="E39684" t="s">
        <v>28</v>
      </c>
      <c r="F39684" t="s">
        <v>20</v>
      </c>
      <c r="G39684">
        <v>4.5999999999999996</v>
      </c>
      <c r="H39684">
        <v>122572</v>
      </c>
      <c r="I39684">
        <v>50182</v>
      </c>
      <c r="J39684">
        <v>2125</v>
      </c>
      <c r="K39684" t="s">
        <v>21</v>
      </c>
    </row>
    <row r="39685" spans="1:11" x14ac:dyDescent="0.3">
      <c r="A39685" t="s">
        <v>34</v>
      </c>
      <c r="B39685" t="s">
        <v>44</v>
      </c>
      <c r="C39685" t="s">
        <v>12</v>
      </c>
      <c r="D39685" t="s">
        <v>27</v>
      </c>
      <c r="E39685" t="s">
        <v>33</v>
      </c>
      <c r="F39685" t="s">
        <v>15</v>
      </c>
      <c r="G39685">
        <v>4.8</v>
      </c>
      <c r="H39685">
        <v>22368</v>
      </c>
      <c r="I39685">
        <v>91918</v>
      </c>
      <c r="J39685">
        <v>171</v>
      </c>
      <c r="K39685" t="s">
        <v>21</v>
      </c>
    </row>
    <row r="39686" spans="1:11" x14ac:dyDescent="0.3">
      <c r="A39686" t="s">
        <v>41</v>
      </c>
      <c r="B39686" t="s">
        <v>46</v>
      </c>
      <c r="C39686" t="s">
        <v>35</v>
      </c>
      <c r="D39686" t="s">
        <v>39</v>
      </c>
      <c r="E39686" t="s">
        <v>19</v>
      </c>
      <c r="F39686" t="s">
        <v>15</v>
      </c>
      <c r="G39686">
        <v>4.8</v>
      </c>
      <c r="H39686">
        <v>181833</v>
      </c>
      <c r="I39686">
        <v>98261</v>
      </c>
      <c r="J39686">
        <v>1972</v>
      </c>
      <c r="K39686" t="s">
        <v>21</v>
      </c>
    </row>
    <row r="39687" spans="1:11" x14ac:dyDescent="0.3">
      <c r="A39687" t="s">
        <v>40</v>
      </c>
      <c r="B39687" t="s">
        <v>47</v>
      </c>
      <c r="C39687" t="s">
        <v>30</v>
      </c>
      <c r="D39687" t="s">
        <v>22</v>
      </c>
      <c r="E39687" t="s">
        <v>14</v>
      </c>
      <c r="F39687" t="s">
        <v>15</v>
      </c>
      <c r="G39687">
        <v>4.2</v>
      </c>
      <c r="H39687">
        <v>193958</v>
      </c>
      <c r="I39687">
        <v>89656</v>
      </c>
      <c r="J39687">
        <v>5768</v>
      </c>
      <c r="K39687" t="s">
        <v>21</v>
      </c>
    </row>
    <row r="39688" spans="1:11" x14ac:dyDescent="0.3">
      <c r="A39688" t="s">
        <v>34</v>
      </c>
      <c r="B39688" t="s">
        <v>45</v>
      </c>
      <c r="C39688" t="s">
        <v>26</v>
      </c>
      <c r="D39688" t="s">
        <v>22</v>
      </c>
      <c r="E39688" t="s">
        <v>33</v>
      </c>
      <c r="F39688" t="s">
        <v>20</v>
      </c>
      <c r="G39688">
        <v>3.4</v>
      </c>
      <c r="H39688">
        <v>134419</v>
      </c>
      <c r="I39688">
        <v>60526</v>
      </c>
      <c r="J39688">
        <v>4768</v>
      </c>
      <c r="K39688" t="s">
        <v>21</v>
      </c>
    </row>
    <row r="39689" spans="1:11" x14ac:dyDescent="0.3">
      <c r="A39689" t="s">
        <v>38</v>
      </c>
      <c r="B39689" t="s">
        <v>47</v>
      </c>
      <c r="C39689" t="s">
        <v>24</v>
      </c>
      <c r="D39689" t="s">
        <v>13</v>
      </c>
      <c r="E39689" t="s">
        <v>28</v>
      </c>
      <c r="F39689" t="s">
        <v>15</v>
      </c>
      <c r="G39689">
        <v>1.8</v>
      </c>
      <c r="H39689">
        <v>117873</v>
      </c>
      <c r="I39689">
        <v>71645</v>
      </c>
      <c r="J39689">
        <v>4021</v>
      </c>
      <c r="K39689" t="s">
        <v>21</v>
      </c>
    </row>
    <row r="39690" spans="1:11" x14ac:dyDescent="0.3">
      <c r="A39690" t="s">
        <v>25</v>
      </c>
      <c r="B39690" t="s">
        <v>48</v>
      </c>
      <c r="C39690" t="s">
        <v>24</v>
      </c>
      <c r="D39690" t="s">
        <v>13</v>
      </c>
      <c r="E39690" t="s">
        <v>14</v>
      </c>
      <c r="F39690" t="s">
        <v>15</v>
      </c>
      <c r="G39690">
        <v>2.2999999999999998</v>
      </c>
      <c r="H39690">
        <v>62156</v>
      </c>
      <c r="I39690">
        <v>56438</v>
      </c>
      <c r="J39690">
        <v>7250</v>
      </c>
      <c r="K39690" t="s">
        <v>16</v>
      </c>
    </row>
    <row r="39691" spans="1:11" x14ac:dyDescent="0.3">
      <c r="A39691" t="s">
        <v>41</v>
      </c>
      <c r="B39691" t="s">
        <v>56</v>
      </c>
      <c r="C39691" t="s">
        <v>30</v>
      </c>
      <c r="D39691" t="s">
        <v>39</v>
      </c>
      <c r="E39691" t="s">
        <v>19</v>
      </c>
      <c r="F39691" t="s">
        <v>15</v>
      </c>
      <c r="G39691">
        <v>2.4</v>
      </c>
      <c r="H39691">
        <v>12362</v>
      </c>
      <c r="I39691">
        <v>62531</v>
      </c>
      <c r="J39691">
        <v>2408</v>
      </c>
      <c r="K39691" t="s">
        <v>21</v>
      </c>
    </row>
    <row r="39692" spans="1:11" x14ac:dyDescent="0.3">
      <c r="A39692" t="s">
        <v>17</v>
      </c>
      <c r="B39692" t="s">
        <v>46</v>
      </c>
      <c r="C39692" t="s">
        <v>18</v>
      </c>
      <c r="D39692" t="s">
        <v>39</v>
      </c>
      <c r="E39692" t="s">
        <v>28</v>
      </c>
      <c r="F39692" t="s">
        <v>20</v>
      </c>
      <c r="G39692">
        <v>1.6</v>
      </c>
      <c r="H39692">
        <v>9094</v>
      </c>
      <c r="I39692">
        <v>71212</v>
      </c>
      <c r="J39692">
        <v>2511</v>
      </c>
      <c r="K39692" t="s">
        <v>21</v>
      </c>
    </row>
    <row r="39693" spans="1:11" x14ac:dyDescent="0.3">
      <c r="A39693" t="s">
        <v>37</v>
      </c>
      <c r="B39693" t="s">
        <v>51</v>
      </c>
      <c r="C39693" t="s">
        <v>12</v>
      </c>
      <c r="D39693" t="s">
        <v>22</v>
      </c>
      <c r="E39693" t="s">
        <v>14</v>
      </c>
      <c r="F39693" t="s">
        <v>20</v>
      </c>
      <c r="G39693">
        <v>1.9</v>
      </c>
      <c r="H39693">
        <v>25072</v>
      </c>
      <c r="I39693">
        <v>32394</v>
      </c>
      <c r="J39693">
        <v>2487</v>
      </c>
      <c r="K39693" t="s">
        <v>21</v>
      </c>
    </row>
    <row r="39694" spans="1:11" x14ac:dyDescent="0.3">
      <c r="A39694" t="s">
        <v>32</v>
      </c>
      <c r="B39694" t="s">
        <v>48</v>
      </c>
      <c r="C39694" t="s">
        <v>26</v>
      </c>
      <c r="D39694" t="s">
        <v>22</v>
      </c>
      <c r="E39694" t="s">
        <v>14</v>
      </c>
      <c r="F39694" t="s">
        <v>15</v>
      </c>
      <c r="G39694">
        <v>2.5</v>
      </c>
      <c r="H39694">
        <v>115470</v>
      </c>
      <c r="I39694">
        <v>119783</v>
      </c>
      <c r="J39694">
        <v>4610</v>
      </c>
      <c r="K39694" t="s">
        <v>21</v>
      </c>
    </row>
    <row r="39695" spans="1:11" x14ac:dyDescent="0.3">
      <c r="A39695" t="s">
        <v>25</v>
      </c>
      <c r="B39695" t="s">
        <v>53</v>
      </c>
      <c r="C39695" t="s">
        <v>24</v>
      </c>
      <c r="D39695" t="s">
        <v>39</v>
      </c>
      <c r="E39695" t="s">
        <v>28</v>
      </c>
      <c r="F39695" t="s">
        <v>15</v>
      </c>
      <c r="G39695">
        <v>1.8</v>
      </c>
      <c r="H39695">
        <v>101821</v>
      </c>
      <c r="I39695">
        <v>73617</v>
      </c>
      <c r="J39695">
        <v>3955</v>
      </c>
      <c r="K39695" t="s">
        <v>21</v>
      </c>
    </row>
    <row r="39696" spans="1:11" x14ac:dyDescent="0.3">
      <c r="A39696" t="s">
        <v>11</v>
      </c>
      <c r="B39696" t="s">
        <v>50</v>
      </c>
      <c r="C39696" t="s">
        <v>26</v>
      </c>
      <c r="D39696" t="s">
        <v>39</v>
      </c>
      <c r="E39696" t="s">
        <v>28</v>
      </c>
      <c r="F39696" t="s">
        <v>15</v>
      </c>
      <c r="G39696">
        <v>2.1</v>
      </c>
      <c r="H39696">
        <v>47670</v>
      </c>
      <c r="I39696">
        <v>59071</v>
      </c>
      <c r="J39696">
        <v>1155</v>
      </c>
      <c r="K39696" t="s">
        <v>21</v>
      </c>
    </row>
    <row r="39697" spans="1:11" x14ac:dyDescent="0.3">
      <c r="A39697" t="s">
        <v>11</v>
      </c>
      <c r="B39697" t="s">
        <v>42</v>
      </c>
      <c r="C39697" t="s">
        <v>24</v>
      </c>
      <c r="D39697" t="s">
        <v>29</v>
      </c>
      <c r="E39697" t="s">
        <v>19</v>
      </c>
      <c r="F39697" t="s">
        <v>20</v>
      </c>
      <c r="G39697">
        <v>1.7</v>
      </c>
      <c r="H39697">
        <v>170570</v>
      </c>
      <c r="I39697">
        <v>91603</v>
      </c>
      <c r="J39697">
        <v>6077</v>
      </c>
      <c r="K39697" t="s">
        <v>21</v>
      </c>
    </row>
    <row r="39698" spans="1:11" x14ac:dyDescent="0.3">
      <c r="A39698" t="s">
        <v>36</v>
      </c>
      <c r="B39698" t="s">
        <v>54</v>
      </c>
      <c r="C39698" t="s">
        <v>26</v>
      </c>
      <c r="D39698" t="s">
        <v>13</v>
      </c>
      <c r="E39698" t="s">
        <v>14</v>
      </c>
      <c r="F39698" t="s">
        <v>15</v>
      </c>
      <c r="G39698">
        <v>3</v>
      </c>
      <c r="H39698">
        <v>103937</v>
      </c>
      <c r="I39698">
        <v>111392</v>
      </c>
      <c r="J39698">
        <v>9158</v>
      </c>
      <c r="K39698" t="s">
        <v>16</v>
      </c>
    </row>
    <row r="39699" spans="1:11" x14ac:dyDescent="0.3">
      <c r="A39699" t="s">
        <v>25</v>
      </c>
      <c r="B39699" t="s">
        <v>45</v>
      </c>
      <c r="C39699" t="s">
        <v>24</v>
      </c>
      <c r="D39699" t="s">
        <v>29</v>
      </c>
      <c r="E39699" t="s">
        <v>33</v>
      </c>
      <c r="F39699" t="s">
        <v>20</v>
      </c>
      <c r="G39699">
        <v>4.4000000000000004</v>
      </c>
      <c r="H39699">
        <v>161965</v>
      </c>
      <c r="I39699">
        <v>38493</v>
      </c>
      <c r="J39699">
        <v>4364</v>
      </c>
      <c r="K39699" t="s">
        <v>21</v>
      </c>
    </row>
    <row r="39700" spans="1:11" x14ac:dyDescent="0.3">
      <c r="A39700" t="s">
        <v>41</v>
      </c>
      <c r="B39700" t="s">
        <v>56</v>
      </c>
      <c r="C39700" t="s">
        <v>24</v>
      </c>
      <c r="D39700" t="s">
        <v>31</v>
      </c>
      <c r="E39700" t="s">
        <v>19</v>
      </c>
      <c r="F39700" t="s">
        <v>20</v>
      </c>
      <c r="G39700">
        <v>4.3</v>
      </c>
      <c r="H39700">
        <v>183528</v>
      </c>
      <c r="I39700">
        <v>68990</v>
      </c>
      <c r="J39700">
        <v>667</v>
      </c>
      <c r="K39700" t="s">
        <v>21</v>
      </c>
    </row>
    <row r="39701" spans="1:11" x14ac:dyDescent="0.3">
      <c r="A39701" t="s">
        <v>40</v>
      </c>
      <c r="B39701" t="s">
        <v>43</v>
      </c>
      <c r="C39701" t="s">
        <v>35</v>
      </c>
      <c r="D39701" t="s">
        <v>13</v>
      </c>
      <c r="E39701" t="s">
        <v>33</v>
      </c>
      <c r="F39701" t="s">
        <v>15</v>
      </c>
      <c r="G39701">
        <v>4.7</v>
      </c>
      <c r="H39701">
        <v>105068</v>
      </c>
      <c r="I39701">
        <v>54191</v>
      </c>
      <c r="J39701">
        <v>876</v>
      </c>
      <c r="K39701" t="s">
        <v>21</v>
      </c>
    </row>
    <row r="39702" spans="1:11" x14ac:dyDescent="0.3">
      <c r="A39702" t="s">
        <v>41</v>
      </c>
      <c r="B39702" t="s">
        <v>46</v>
      </c>
      <c r="C39702" t="s">
        <v>18</v>
      </c>
      <c r="D39702" t="s">
        <v>22</v>
      </c>
      <c r="E39702" t="s">
        <v>33</v>
      </c>
      <c r="F39702" t="s">
        <v>15</v>
      </c>
      <c r="G39702">
        <v>4.0999999999999996</v>
      </c>
      <c r="H39702">
        <v>9398</v>
      </c>
      <c r="I39702">
        <v>87945</v>
      </c>
      <c r="J39702">
        <v>7896</v>
      </c>
      <c r="K39702" t="s">
        <v>16</v>
      </c>
    </row>
    <row r="39703" spans="1:11" x14ac:dyDescent="0.3">
      <c r="A39703" t="s">
        <v>37</v>
      </c>
      <c r="B39703" t="s">
        <v>42</v>
      </c>
      <c r="C39703" t="s">
        <v>12</v>
      </c>
      <c r="D39703" t="s">
        <v>29</v>
      </c>
      <c r="E39703" t="s">
        <v>14</v>
      </c>
      <c r="F39703" t="s">
        <v>15</v>
      </c>
      <c r="G39703">
        <v>2.4</v>
      </c>
      <c r="H39703">
        <v>50280</v>
      </c>
      <c r="I39703">
        <v>118453</v>
      </c>
      <c r="J39703">
        <v>7808</v>
      </c>
      <c r="K39703" t="s">
        <v>16</v>
      </c>
    </row>
    <row r="39704" spans="1:11" x14ac:dyDescent="0.3">
      <c r="A39704" t="s">
        <v>32</v>
      </c>
      <c r="B39704" t="s">
        <v>53</v>
      </c>
      <c r="C39704" t="s">
        <v>24</v>
      </c>
      <c r="D39704" t="s">
        <v>31</v>
      </c>
      <c r="E39704" t="s">
        <v>19</v>
      </c>
      <c r="F39704" t="s">
        <v>20</v>
      </c>
      <c r="G39704">
        <v>4</v>
      </c>
      <c r="H39704">
        <v>185624</v>
      </c>
      <c r="I39704">
        <v>80302</v>
      </c>
      <c r="J39704">
        <v>7020</v>
      </c>
      <c r="K39704" t="s">
        <v>16</v>
      </c>
    </row>
    <row r="39705" spans="1:11" x14ac:dyDescent="0.3">
      <c r="A39705" t="s">
        <v>38</v>
      </c>
      <c r="B39705" t="s">
        <v>50</v>
      </c>
      <c r="C39705" t="s">
        <v>30</v>
      </c>
      <c r="D39705" t="s">
        <v>29</v>
      </c>
      <c r="E39705" t="s">
        <v>19</v>
      </c>
      <c r="F39705" t="s">
        <v>20</v>
      </c>
      <c r="G39705">
        <v>4.0999999999999996</v>
      </c>
      <c r="H39705">
        <v>156855</v>
      </c>
      <c r="I39705">
        <v>104818</v>
      </c>
      <c r="J39705">
        <v>1066</v>
      </c>
      <c r="K39705" t="s">
        <v>21</v>
      </c>
    </row>
    <row r="39706" spans="1:11" x14ac:dyDescent="0.3">
      <c r="A39706" t="s">
        <v>40</v>
      </c>
      <c r="B39706" t="s">
        <v>46</v>
      </c>
      <c r="C39706" t="s">
        <v>30</v>
      </c>
      <c r="D39706" t="s">
        <v>27</v>
      </c>
      <c r="E39706" t="s">
        <v>14</v>
      </c>
      <c r="F39706" t="s">
        <v>20</v>
      </c>
      <c r="G39706">
        <v>3.4</v>
      </c>
      <c r="H39706">
        <v>193742</v>
      </c>
      <c r="I39706">
        <v>103393</v>
      </c>
      <c r="J39706">
        <v>4298</v>
      </c>
      <c r="K39706" t="s">
        <v>21</v>
      </c>
    </row>
    <row r="39707" spans="1:11" x14ac:dyDescent="0.3">
      <c r="A39707" t="s">
        <v>34</v>
      </c>
      <c r="B39707" t="s">
        <v>52</v>
      </c>
      <c r="C39707" t="s">
        <v>12</v>
      </c>
      <c r="D39707" t="s">
        <v>22</v>
      </c>
      <c r="E39707" t="s">
        <v>33</v>
      </c>
      <c r="F39707" t="s">
        <v>15</v>
      </c>
      <c r="G39707">
        <v>4.3</v>
      </c>
      <c r="H39707">
        <v>39105</v>
      </c>
      <c r="I39707">
        <v>74508</v>
      </c>
      <c r="J39707">
        <v>4159</v>
      </c>
      <c r="K39707" t="s">
        <v>21</v>
      </c>
    </row>
    <row r="39708" spans="1:11" x14ac:dyDescent="0.3">
      <c r="A39708" t="s">
        <v>23</v>
      </c>
      <c r="B39708" t="s">
        <v>44</v>
      </c>
      <c r="C39708" t="s">
        <v>26</v>
      </c>
      <c r="D39708" t="s">
        <v>22</v>
      </c>
      <c r="E39708" t="s">
        <v>14</v>
      </c>
      <c r="F39708" t="s">
        <v>20</v>
      </c>
      <c r="G39708">
        <v>1.7</v>
      </c>
      <c r="H39708">
        <v>172053</v>
      </c>
      <c r="I39708">
        <v>46767</v>
      </c>
      <c r="J39708">
        <v>9679</v>
      </c>
      <c r="K39708" t="s">
        <v>16</v>
      </c>
    </row>
    <row r="39709" spans="1:11" x14ac:dyDescent="0.3">
      <c r="A39709" t="s">
        <v>23</v>
      </c>
      <c r="B39709" t="s">
        <v>46</v>
      </c>
      <c r="C39709" t="s">
        <v>24</v>
      </c>
      <c r="D39709" t="s">
        <v>13</v>
      </c>
      <c r="E39709" t="s">
        <v>19</v>
      </c>
      <c r="F39709" t="s">
        <v>20</v>
      </c>
      <c r="G39709">
        <v>3.6</v>
      </c>
      <c r="H39709">
        <v>115965</v>
      </c>
      <c r="I39709">
        <v>53272</v>
      </c>
      <c r="J39709">
        <v>8645</v>
      </c>
      <c r="K39709" t="s">
        <v>16</v>
      </c>
    </row>
    <row r="39710" spans="1:11" x14ac:dyDescent="0.3">
      <c r="A39710" t="s">
        <v>41</v>
      </c>
      <c r="B39710" t="s">
        <v>55</v>
      </c>
      <c r="C39710" t="s">
        <v>26</v>
      </c>
      <c r="D39710" t="s">
        <v>39</v>
      </c>
      <c r="E39710" t="s">
        <v>14</v>
      </c>
      <c r="F39710" t="s">
        <v>15</v>
      </c>
      <c r="G39710">
        <v>3.2</v>
      </c>
      <c r="H39710">
        <v>46153</v>
      </c>
      <c r="I39710">
        <v>82882</v>
      </c>
      <c r="J39710">
        <v>9516</v>
      </c>
      <c r="K39710" t="s">
        <v>16</v>
      </c>
    </row>
    <row r="39711" spans="1:11" x14ac:dyDescent="0.3">
      <c r="A39711" t="s">
        <v>38</v>
      </c>
      <c r="B39711" t="s">
        <v>51</v>
      </c>
      <c r="C39711" t="s">
        <v>12</v>
      </c>
      <c r="D39711" t="s">
        <v>39</v>
      </c>
      <c r="E39711" t="s">
        <v>33</v>
      </c>
      <c r="F39711" t="s">
        <v>20</v>
      </c>
      <c r="G39711">
        <v>4.3</v>
      </c>
      <c r="H39711">
        <v>90053</v>
      </c>
      <c r="I39711">
        <v>35933</v>
      </c>
      <c r="J39711">
        <v>3094</v>
      </c>
      <c r="K39711" t="s">
        <v>21</v>
      </c>
    </row>
    <row r="39712" spans="1:11" x14ac:dyDescent="0.3">
      <c r="A39712" t="s">
        <v>11</v>
      </c>
      <c r="B39712" t="s">
        <v>48</v>
      </c>
      <c r="C39712" t="s">
        <v>18</v>
      </c>
      <c r="D39712" t="s">
        <v>39</v>
      </c>
      <c r="E39712" t="s">
        <v>33</v>
      </c>
      <c r="F39712" t="s">
        <v>20</v>
      </c>
      <c r="G39712">
        <v>1.9</v>
      </c>
      <c r="H39712">
        <v>51743</v>
      </c>
      <c r="I39712">
        <v>119953</v>
      </c>
      <c r="J39712">
        <v>1384</v>
      </c>
      <c r="K39712" t="s">
        <v>21</v>
      </c>
    </row>
    <row r="39713" spans="1:11" x14ac:dyDescent="0.3">
      <c r="A39713" t="s">
        <v>36</v>
      </c>
      <c r="B39713" t="s">
        <v>52</v>
      </c>
      <c r="C39713" t="s">
        <v>30</v>
      </c>
      <c r="D39713" t="s">
        <v>27</v>
      </c>
      <c r="E39713" t="s">
        <v>33</v>
      </c>
      <c r="F39713" t="s">
        <v>20</v>
      </c>
      <c r="G39713">
        <v>2.2000000000000002</v>
      </c>
      <c r="H39713">
        <v>21562</v>
      </c>
      <c r="I39713">
        <v>80938</v>
      </c>
      <c r="J39713">
        <v>2585</v>
      </c>
      <c r="K39713" t="s">
        <v>21</v>
      </c>
    </row>
    <row r="39714" spans="1:11" x14ac:dyDescent="0.3">
      <c r="A39714" t="s">
        <v>23</v>
      </c>
      <c r="B39714" t="s">
        <v>44</v>
      </c>
      <c r="C39714" t="s">
        <v>12</v>
      </c>
      <c r="D39714" t="s">
        <v>29</v>
      </c>
      <c r="E39714" t="s">
        <v>33</v>
      </c>
      <c r="F39714" t="s">
        <v>15</v>
      </c>
      <c r="G39714">
        <v>3.5</v>
      </c>
      <c r="H39714">
        <v>16972</v>
      </c>
      <c r="I39714">
        <v>112805</v>
      </c>
      <c r="J39714">
        <v>8044</v>
      </c>
      <c r="K39714" t="s">
        <v>16</v>
      </c>
    </row>
    <row r="39715" spans="1:11" x14ac:dyDescent="0.3">
      <c r="A39715" t="s">
        <v>38</v>
      </c>
      <c r="B39715" t="s">
        <v>44</v>
      </c>
      <c r="C39715" t="s">
        <v>18</v>
      </c>
      <c r="D39715" t="s">
        <v>29</v>
      </c>
      <c r="E39715" t="s">
        <v>14</v>
      </c>
      <c r="F39715" t="s">
        <v>15</v>
      </c>
      <c r="G39715">
        <v>4.8</v>
      </c>
      <c r="H39715">
        <v>60899</v>
      </c>
      <c r="I39715">
        <v>113883</v>
      </c>
      <c r="J39715">
        <v>7743</v>
      </c>
      <c r="K39715" t="s">
        <v>16</v>
      </c>
    </row>
    <row r="39716" spans="1:11" x14ac:dyDescent="0.3">
      <c r="A39716" t="s">
        <v>41</v>
      </c>
      <c r="B39716" t="s">
        <v>50</v>
      </c>
      <c r="C39716" t="s">
        <v>24</v>
      </c>
      <c r="D39716" t="s">
        <v>27</v>
      </c>
      <c r="E39716" t="s">
        <v>19</v>
      </c>
      <c r="F39716" t="s">
        <v>20</v>
      </c>
      <c r="G39716">
        <v>1.8</v>
      </c>
      <c r="H39716">
        <v>44417</v>
      </c>
      <c r="I39716">
        <v>66088</v>
      </c>
      <c r="J39716">
        <v>4876</v>
      </c>
      <c r="K39716" t="s">
        <v>21</v>
      </c>
    </row>
    <row r="39717" spans="1:11" x14ac:dyDescent="0.3">
      <c r="A39717" t="s">
        <v>41</v>
      </c>
      <c r="B39717" t="s">
        <v>56</v>
      </c>
      <c r="C39717" t="s">
        <v>35</v>
      </c>
      <c r="D39717" t="s">
        <v>39</v>
      </c>
      <c r="E39717" t="s">
        <v>28</v>
      </c>
      <c r="F39717" t="s">
        <v>15</v>
      </c>
      <c r="G39717">
        <v>4.0999999999999996</v>
      </c>
      <c r="H39717">
        <v>16966</v>
      </c>
      <c r="I39717">
        <v>117781</v>
      </c>
      <c r="J39717">
        <v>4870</v>
      </c>
      <c r="K39717" t="s">
        <v>21</v>
      </c>
    </row>
    <row r="39718" spans="1:11" x14ac:dyDescent="0.3">
      <c r="A39718" t="s">
        <v>17</v>
      </c>
      <c r="B39718" t="s">
        <v>50</v>
      </c>
      <c r="C39718" t="s">
        <v>26</v>
      </c>
      <c r="D39718" t="s">
        <v>27</v>
      </c>
      <c r="E39718" t="s">
        <v>33</v>
      </c>
      <c r="F39718" t="s">
        <v>20</v>
      </c>
      <c r="G39718">
        <v>2.2000000000000002</v>
      </c>
      <c r="H39718">
        <v>12090</v>
      </c>
      <c r="I39718">
        <v>108371</v>
      </c>
      <c r="J39718">
        <v>7886</v>
      </c>
      <c r="K39718" t="s">
        <v>16</v>
      </c>
    </row>
    <row r="39719" spans="1:11" x14ac:dyDescent="0.3">
      <c r="A39719" t="s">
        <v>37</v>
      </c>
      <c r="B39719" t="s">
        <v>42</v>
      </c>
      <c r="C39719" t="s">
        <v>24</v>
      </c>
      <c r="D39719" t="s">
        <v>13</v>
      </c>
      <c r="E39719" t="s">
        <v>19</v>
      </c>
      <c r="F39719" t="s">
        <v>20</v>
      </c>
      <c r="G39719">
        <v>1.9</v>
      </c>
      <c r="H39719">
        <v>145272</v>
      </c>
      <c r="I39719">
        <v>50352</v>
      </c>
      <c r="J39719">
        <v>3154</v>
      </c>
      <c r="K39719" t="s">
        <v>21</v>
      </c>
    </row>
    <row r="39720" spans="1:11" x14ac:dyDescent="0.3">
      <c r="A39720" t="s">
        <v>41</v>
      </c>
      <c r="B39720" t="s">
        <v>55</v>
      </c>
      <c r="C39720" t="s">
        <v>30</v>
      </c>
      <c r="D39720" t="s">
        <v>13</v>
      </c>
      <c r="E39720" t="s">
        <v>28</v>
      </c>
      <c r="F39720" t="s">
        <v>20</v>
      </c>
      <c r="G39720">
        <v>2.9</v>
      </c>
      <c r="H39720">
        <v>172063</v>
      </c>
      <c r="I39720">
        <v>109437</v>
      </c>
      <c r="J39720">
        <v>6017</v>
      </c>
      <c r="K39720" t="s">
        <v>21</v>
      </c>
    </row>
    <row r="39721" spans="1:11" x14ac:dyDescent="0.3">
      <c r="A39721" t="s">
        <v>37</v>
      </c>
      <c r="B39721" t="s">
        <v>42</v>
      </c>
      <c r="C39721" t="s">
        <v>35</v>
      </c>
      <c r="D39721" t="s">
        <v>22</v>
      </c>
      <c r="E39721" t="s">
        <v>14</v>
      </c>
      <c r="F39721" t="s">
        <v>20</v>
      </c>
      <c r="G39721">
        <v>3.5</v>
      </c>
      <c r="H39721">
        <v>52220</v>
      </c>
      <c r="I39721">
        <v>111917</v>
      </c>
      <c r="J39721">
        <v>756</v>
      </c>
      <c r="K39721" t="s">
        <v>21</v>
      </c>
    </row>
    <row r="39722" spans="1:11" x14ac:dyDescent="0.3">
      <c r="A39722" t="s">
        <v>41</v>
      </c>
      <c r="B39722" t="s">
        <v>56</v>
      </c>
      <c r="C39722" t="s">
        <v>35</v>
      </c>
      <c r="D39722" t="s">
        <v>29</v>
      </c>
      <c r="E39722" t="s">
        <v>28</v>
      </c>
      <c r="F39722" t="s">
        <v>20</v>
      </c>
      <c r="G39722">
        <v>4.4000000000000004</v>
      </c>
      <c r="H39722">
        <v>53092</v>
      </c>
      <c r="I39722">
        <v>40534</v>
      </c>
      <c r="J39722">
        <v>3985</v>
      </c>
      <c r="K39722" t="s">
        <v>21</v>
      </c>
    </row>
    <row r="39723" spans="1:11" x14ac:dyDescent="0.3">
      <c r="A39723" t="s">
        <v>25</v>
      </c>
      <c r="B39723" t="s">
        <v>53</v>
      </c>
      <c r="C39723" t="s">
        <v>35</v>
      </c>
      <c r="D39723" t="s">
        <v>13</v>
      </c>
      <c r="E39723" t="s">
        <v>14</v>
      </c>
      <c r="F39723" t="s">
        <v>20</v>
      </c>
      <c r="G39723">
        <v>3.7</v>
      </c>
      <c r="H39723">
        <v>149859</v>
      </c>
      <c r="I39723">
        <v>112970</v>
      </c>
      <c r="J39723">
        <v>8666</v>
      </c>
      <c r="K39723" t="s">
        <v>16</v>
      </c>
    </row>
    <row r="39724" spans="1:11" x14ac:dyDescent="0.3">
      <c r="A39724" t="s">
        <v>11</v>
      </c>
      <c r="B39724" t="s">
        <v>46</v>
      </c>
      <c r="C39724" t="s">
        <v>26</v>
      </c>
      <c r="D39724" t="s">
        <v>39</v>
      </c>
      <c r="E39724" t="s">
        <v>28</v>
      </c>
      <c r="F39724" t="s">
        <v>15</v>
      </c>
      <c r="G39724">
        <v>3.2</v>
      </c>
      <c r="H39724">
        <v>90932</v>
      </c>
      <c r="I39724">
        <v>80385</v>
      </c>
      <c r="J39724">
        <v>402</v>
      </c>
      <c r="K39724" t="s">
        <v>21</v>
      </c>
    </row>
    <row r="39725" spans="1:11" x14ac:dyDescent="0.3">
      <c r="A39725" t="s">
        <v>23</v>
      </c>
      <c r="B39725" t="s">
        <v>47</v>
      </c>
      <c r="C39725" t="s">
        <v>12</v>
      </c>
      <c r="D39725" t="s">
        <v>27</v>
      </c>
      <c r="E39725" t="s">
        <v>28</v>
      </c>
      <c r="F39725" t="s">
        <v>20</v>
      </c>
      <c r="G39725">
        <v>2.5</v>
      </c>
      <c r="H39725">
        <v>115881</v>
      </c>
      <c r="I39725">
        <v>92676</v>
      </c>
      <c r="J39725">
        <v>7278</v>
      </c>
      <c r="K39725" t="s">
        <v>16</v>
      </c>
    </row>
    <row r="39726" spans="1:11" x14ac:dyDescent="0.3">
      <c r="A39726" t="s">
        <v>38</v>
      </c>
      <c r="B39726" t="s">
        <v>42</v>
      </c>
      <c r="C39726" t="s">
        <v>35</v>
      </c>
      <c r="D39726" t="s">
        <v>22</v>
      </c>
      <c r="E39726" t="s">
        <v>33</v>
      </c>
      <c r="F39726" t="s">
        <v>15</v>
      </c>
      <c r="G39726">
        <v>2.5</v>
      </c>
      <c r="H39726">
        <v>88522</v>
      </c>
      <c r="I39726">
        <v>80852</v>
      </c>
      <c r="J39726">
        <v>9764</v>
      </c>
      <c r="K39726" t="s">
        <v>16</v>
      </c>
    </row>
    <row r="39727" spans="1:11" x14ac:dyDescent="0.3">
      <c r="A39727" t="s">
        <v>41</v>
      </c>
      <c r="B39727" t="s">
        <v>49</v>
      </c>
      <c r="C39727" t="s">
        <v>24</v>
      </c>
      <c r="D39727" t="s">
        <v>22</v>
      </c>
      <c r="E39727" t="s">
        <v>14</v>
      </c>
      <c r="F39727" t="s">
        <v>20</v>
      </c>
      <c r="G39727">
        <v>4.2</v>
      </c>
      <c r="H39727">
        <v>26187</v>
      </c>
      <c r="I39727">
        <v>44885</v>
      </c>
      <c r="J39727">
        <v>2607</v>
      </c>
      <c r="K39727" t="s">
        <v>21</v>
      </c>
    </row>
    <row r="39728" spans="1:11" x14ac:dyDescent="0.3">
      <c r="A39728" t="s">
        <v>17</v>
      </c>
      <c r="B39728" t="s">
        <v>54</v>
      </c>
      <c r="C39728" t="s">
        <v>24</v>
      </c>
      <c r="D39728" t="s">
        <v>27</v>
      </c>
      <c r="E39728" t="s">
        <v>33</v>
      </c>
      <c r="F39728" t="s">
        <v>20</v>
      </c>
      <c r="G39728">
        <v>1.9</v>
      </c>
      <c r="H39728">
        <v>95089</v>
      </c>
      <c r="I39728">
        <v>119595</v>
      </c>
      <c r="J39728">
        <v>8586</v>
      </c>
      <c r="K39728" t="s">
        <v>16</v>
      </c>
    </row>
    <row r="39729" spans="1:11" x14ac:dyDescent="0.3">
      <c r="A39729" t="s">
        <v>23</v>
      </c>
      <c r="B39729" t="s">
        <v>47</v>
      </c>
      <c r="C39729" t="s">
        <v>30</v>
      </c>
      <c r="D39729" t="s">
        <v>39</v>
      </c>
      <c r="E39729" t="s">
        <v>33</v>
      </c>
      <c r="F39729" t="s">
        <v>20</v>
      </c>
      <c r="G39729">
        <v>2</v>
      </c>
      <c r="H39729">
        <v>158259</v>
      </c>
      <c r="I39729">
        <v>90279</v>
      </c>
      <c r="J39729">
        <v>1106</v>
      </c>
      <c r="K39729" t="s">
        <v>21</v>
      </c>
    </row>
    <row r="39730" spans="1:11" x14ac:dyDescent="0.3">
      <c r="A39730" t="s">
        <v>36</v>
      </c>
      <c r="B39730" t="s">
        <v>44</v>
      </c>
      <c r="C39730" t="s">
        <v>18</v>
      </c>
      <c r="D39730" t="s">
        <v>13</v>
      </c>
      <c r="E39730" t="s">
        <v>19</v>
      </c>
      <c r="F39730" t="s">
        <v>20</v>
      </c>
      <c r="G39730">
        <v>4</v>
      </c>
      <c r="H39730">
        <v>39395</v>
      </c>
      <c r="I39730">
        <v>75515</v>
      </c>
      <c r="J39730">
        <v>6348</v>
      </c>
      <c r="K39730" t="s">
        <v>21</v>
      </c>
    </row>
    <row r="39731" spans="1:11" x14ac:dyDescent="0.3">
      <c r="A39731" t="s">
        <v>38</v>
      </c>
      <c r="B39731" t="s">
        <v>43</v>
      </c>
      <c r="C39731" t="s">
        <v>24</v>
      </c>
      <c r="D39731" t="s">
        <v>27</v>
      </c>
      <c r="E39731" t="s">
        <v>33</v>
      </c>
      <c r="F39731" t="s">
        <v>15</v>
      </c>
      <c r="G39731">
        <v>4.9000000000000004</v>
      </c>
      <c r="H39731">
        <v>154074</v>
      </c>
      <c r="I39731">
        <v>115760</v>
      </c>
      <c r="J39731">
        <v>5576</v>
      </c>
      <c r="K39731" t="s">
        <v>21</v>
      </c>
    </row>
    <row r="39732" spans="1:11" x14ac:dyDescent="0.3">
      <c r="A39732" t="s">
        <v>41</v>
      </c>
      <c r="B39732" t="s">
        <v>45</v>
      </c>
      <c r="C39732" t="s">
        <v>30</v>
      </c>
      <c r="D39732" t="s">
        <v>22</v>
      </c>
      <c r="E39732" t="s">
        <v>14</v>
      </c>
      <c r="F39732" t="s">
        <v>15</v>
      </c>
      <c r="G39732">
        <v>1.9</v>
      </c>
      <c r="H39732">
        <v>123549</v>
      </c>
      <c r="I39732">
        <v>51913</v>
      </c>
      <c r="J39732">
        <v>1537</v>
      </c>
      <c r="K39732" t="s">
        <v>21</v>
      </c>
    </row>
    <row r="39733" spans="1:11" x14ac:dyDescent="0.3">
      <c r="A39733" t="s">
        <v>34</v>
      </c>
      <c r="B39733" t="s">
        <v>52</v>
      </c>
      <c r="C39733" t="s">
        <v>12</v>
      </c>
      <c r="D39733" t="s">
        <v>31</v>
      </c>
      <c r="E39733" t="s">
        <v>14</v>
      </c>
      <c r="F39733" t="s">
        <v>20</v>
      </c>
      <c r="G39733">
        <v>3.6</v>
      </c>
      <c r="H39733">
        <v>3702</v>
      </c>
      <c r="I39733">
        <v>98765</v>
      </c>
      <c r="J39733">
        <v>8432</v>
      </c>
      <c r="K39733" t="s">
        <v>16</v>
      </c>
    </row>
    <row r="39734" spans="1:11" x14ac:dyDescent="0.3">
      <c r="A39734" t="s">
        <v>37</v>
      </c>
      <c r="B39734" t="s">
        <v>54</v>
      </c>
      <c r="C39734" t="s">
        <v>24</v>
      </c>
      <c r="D39734" t="s">
        <v>39</v>
      </c>
      <c r="E39734" t="s">
        <v>14</v>
      </c>
      <c r="F39734" t="s">
        <v>15</v>
      </c>
      <c r="G39734">
        <v>2.2999999999999998</v>
      </c>
      <c r="H39734">
        <v>127232</v>
      </c>
      <c r="I39734">
        <v>95680</v>
      </c>
      <c r="J39734">
        <v>1475</v>
      </c>
      <c r="K39734" t="s">
        <v>21</v>
      </c>
    </row>
    <row r="39735" spans="1:11" x14ac:dyDescent="0.3">
      <c r="A39735" t="s">
        <v>36</v>
      </c>
      <c r="B39735" t="s">
        <v>54</v>
      </c>
      <c r="C39735" t="s">
        <v>24</v>
      </c>
      <c r="D39735" t="s">
        <v>22</v>
      </c>
      <c r="E39735" t="s">
        <v>19</v>
      </c>
      <c r="F39735" t="s">
        <v>20</v>
      </c>
      <c r="G39735">
        <v>1.6</v>
      </c>
      <c r="H39735">
        <v>11106</v>
      </c>
      <c r="I39735">
        <v>111142</v>
      </c>
      <c r="J39735">
        <v>9394</v>
      </c>
      <c r="K39735" t="s">
        <v>16</v>
      </c>
    </row>
    <row r="39736" spans="1:11" x14ac:dyDescent="0.3">
      <c r="A39736" t="s">
        <v>32</v>
      </c>
      <c r="B39736" t="s">
        <v>46</v>
      </c>
      <c r="C39736" t="s">
        <v>24</v>
      </c>
      <c r="D39736" t="s">
        <v>27</v>
      </c>
      <c r="E39736" t="s">
        <v>19</v>
      </c>
      <c r="F39736" t="s">
        <v>20</v>
      </c>
      <c r="G39736">
        <v>4.4000000000000004</v>
      </c>
      <c r="H39736">
        <v>20539</v>
      </c>
      <c r="I39736">
        <v>53577</v>
      </c>
      <c r="J39736">
        <v>6016</v>
      </c>
      <c r="K39736" t="s">
        <v>21</v>
      </c>
    </row>
    <row r="39737" spans="1:11" x14ac:dyDescent="0.3">
      <c r="A39737" t="s">
        <v>17</v>
      </c>
      <c r="B39737" t="s">
        <v>56</v>
      </c>
      <c r="C39737" t="s">
        <v>12</v>
      </c>
      <c r="D39737" t="s">
        <v>31</v>
      </c>
      <c r="E39737" t="s">
        <v>33</v>
      </c>
      <c r="F39737" t="s">
        <v>20</v>
      </c>
      <c r="G39737">
        <v>3.3</v>
      </c>
      <c r="H39737">
        <v>110299</v>
      </c>
      <c r="I39737">
        <v>88541</v>
      </c>
      <c r="J39737">
        <v>8581</v>
      </c>
      <c r="K39737" t="s">
        <v>16</v>
      </c>
    </row>
    <row r="39738" spans="1:11" x14ac:dyDescent="0.3">
      <c r="A39738" t="s">
        <v>34</v>
      </c>
      <c r="B39738" t="s">
        <v>45</v>
      </c>
      <c r="C39738" t="s">
        <v>26</v>
      </c>
      <c r="D39738" t="s">
        <v>22</v>
      </c>
      <c r="E39738" t="s">
        <v>19</v>
      </c>
      <c r="F39738" t="s">
        <v>20</v>
      </c>
      <c r="G39738">
        <v>1.6</v>
      </c>
      <c r="H39738">
        <v>161155</v>
      </c>
      <c r="I39738">
        <v>99766</v>
      </c>
      <c r="J39738">
        <v>6465</v>
      </c>
      <c r="K39738" t="s">
        <v>21</v>
      </c>
    </row>
    <row r="39739" spans="1:11" x14ac:dyDescent="0.3">
      <c r="A39739" t="s">
        <v>32</v>
      </c>
      <c r="B39739" t="s">
        <v>50</v>
      </c>
      <c r="C39739" t="s">
        <v>26</v>
      </c>
      <c r="D39739" t="s">
        <v>29</v>
      </c>
      <c r="E39739" t="s">
        <v>28</v>
      </c>
      <c r="F39739" t="s">
        <v>15</v>
      </c>
      <c r="G39739">
        <v>4.5999999999999996</v>
      </c>
      <c r="H39739">
        <v>148574</v>
      </c>
      <c r="I39739">
        <v>30444</v>
      </c>
      <c r="J39739">
        <v>1231</v>
      </c>
      <c r="K39739" t="s">
        <v>21</v>
      </c>
    </row>
    <row r="39740" spans="1:11" x14ac:dyDescent="0.3">
      <c r="A39740" t="s">
        <v>41</v>
      </c>
      <c r="B39740" t="s">
        <v>54</v>
      </c>
      <c r="C39740" t="s">
        <v>12</v>
      </c>
      <c r="D39740" t="s">
        <v>31</v>
      </c>
      <c r="E39740" t="s">
        <v>28</v>
      </c>
      <c r="F39740" t="s">
        <v>20</v>
      </c>
      <c r="G39740">
        <v>3.4</v>
      </c>
      <c r="H39740">
        <v>5113</v>
      </c>
      <c r="I39740">
        <v>70855</v>
      </c>
      <c r="J39740">
        <v>6593</v>
      </c>
      <c r="K39740" t="s">
        <v>21</v>
      </c>
    </row>
    <row r="39741" spans="1:11" x14ac:dyDescent="0.3">
      <c r="A39741" t="s">
        <v>40</v>
      </c>
      <c r="B39741" t="s">
        <v>46</v>
      </c>
      <c r="C39741" t="s">
        <v>24</v>
      </c>
      <c r="D39741" t="s">
        <v>22</v>
      </c>
      <c r="E39741" t="s">
        <v>28</v>
      </c>
      <c r="F39741" t="s">
        <v>20</v>
      </c>
      <c r="G39741">
        <v>4.0999999999999996</v>
      </c>
      <c r="H39741">
        <v>82876</v>
      </c>
      <c r="I39741">
        <v>105649</v>
      </c>
      <c r="J39741">
        <v>7975</v>
      </c>
      <c r="K39741" t="s">
        <v>16</v>
      </c>
    </row>
    <row r="39742" spans="1:11" x14ac:dyDescent="0.3">
      <c r="A39742" t="s">
        <v>25</v>
      </c>
      <c r="B39742" t="s">
        <v>43</v>
      </c>
      <c r="C39742" t="s">
        <v>30</v>
      </c>
      <c r="D39742" t="s">
        <v>22</v>
      </c>
      <c r="E39742" t="s">
        <v>14</v>
      </c>
      <c r="F39742" t="s">
        <v>15</v>
      </c>
      <c r="G39742">
        <v>3</v>
      </c>
      <c r="H39742">
        <v>46520</v>
      </c>
      <c r="I39742">
        <v>52796</v>
      </c>
      <c r="J39742">
        <v>8894</v>
      </c>
      <c r="K39742" t="s">
        <v>16</v>
      </c>
    </row>
    <row r="39743" spans="1:11" x14ac:dyDescent="0.3">
      <c r="A39743" t="s">
        <v>23</v>
      </c>
      <c r="B39743" t="s">
        <v>42</v>
      </c>
      <c r="C39743" t="s">
        <v>18</v>
      </c>
      <c r="D39743" t="s">
        <v>27</v>
      </c>
      <c r="E39743" t="s">
        <v>19</v>
      </c>
      <c r="F39743" t="s">
        <v>20</v>
      </c>
      <c r="G39743">
        <v>2.1</v>
      </c>
      <c r="H39743">
        <v>115019</v>
      </c>
      <c r="I39743">
        <v>87501</v>
      </c>
      <c r="J39743">
        <v>9001</v>
      </c>
      <c r="K39743" t="s">
        <v>16</v>
      </c>
    </row>
    <row r="39744" spans="1:11" x14ac:dyDescent="0.3">
      <c r="A39744" t="s">
        <v>23</v>
      </c>
      <c r="B39744" t="s">
        <v>52</v>
      </c>
      <c r="C39744" t="s">
        <v>30</v>
      </c>
      <c r="D39744" t="s">
        <v>22</v>
      </c>
      <c r="E39744" t="s">
        <v>33</v>
      </c>
      <c r="F39744" t="s">
        <v>15</v>
      </c>
      <c r="G39744">
        <v>3.1</v>
      </c>
      <c r="H39744">
        <v>56400</v>
      </c>
      <c r="I39744">
        <v>65452</v>
      </c>
      <c r="J39744">
        <v>5685</v>
      </c>
      <c r="K39744" t="s">
        <v>21</v>
      </c>
    </row>
    <row r="39745" spans="1:11" x14ac:dyDescent="0.3">
      <c r="A39745" t="s">
        <v>17</v>
      </c>
      <c r="B39745" t="s">
        <v>54</v>
      </c>
      <c r="C39745" t="s">
        <v>35</v>
      </c>
      <c r="D39745" t="s">
        <v>22</v>
      </c>
      <c r="E39745" t="s">
        <v>14</v>
      </c>
      <c r="F39745" t="s">
        <v>20</v>
      </c>
      <c r="G39745">
        <v>2.5</v>
      </c>
      <c r="H39745">
        <v>116644</v>
      </c>
      <c r="I39745">
        <v>39018</v>
      </c>
      <c r="J39745">
        <v>2303</v>
      </c>
      <c r="K39745" t="s">
        <v>21</v>
      </c>
    </row>
    <row r="39746" spans="1:11" x14ac:dyDescent="0.3">
      <c r="A39746" t="s">
        <v>41</v>
      </c>
      <c r="B39746" t="s">
        <v>45</v>
      </c>
      <c r="C39746" t="s">
        <v>12</v>
      </c>
      <c r="D39746" t="s">
        <v>29</v>
      </c>
      <c r="E39746" t="s">
        <v>28</v>
      </c>
      <c r="F39746" t="s">
        <v>20</v>
      </c>
      <c r="G39746">
        <v>2.5</v>
      </c>
      <c r="H39746">
        <v>100208</v>
      </c>
      <c r="I39746">
        <v>85714</v>
      </c>
      <c r="J39746">
        <v>7795</v>
      </c>
      <c r="K39746" t="s">
        <v>16</v>
      </c>
    </row>
    <row r="39747" spans="1:11" x14ac:dyDescent="0.3">
      <c r="A39747" t="s">
        <v>36</v>
      </c>
      <c r="B39747" t="s">
        <v>47</v>
      </c>
      <c r="C39747" t="s">
        <v>24</v>
      </c>
      <c r="D39747" t="s">
        <v>31</v>
      </c>
      <c r="E39747" t="s">
        <v>28</v>
      </c>
      <c r="F39747" t="s">
        <v>15</v>
      </c>
      <c r="G39747">
        <v>3.8</v>
      </c>
      <c r="H39747">
        <v>133345</v>
      </c>
      <c r="I39747">
        <v>101275</v>
      </c>
      <c r="J39747">
        <v>4950</v>
      </c>
      <c r="K39747" t="s">
        <v>21</v>
      </c>
    </row>
    <row r="39748" spans="1:11" x14ac:dyDescent="0.3">
      <c r="A39748" t="s">
        <v>17</v>
      </c>
      <c r="B39748" t="s">
        <v>53</v>
      </c>
      <c r="C39748" t="s">
        <v>30</v>
      </c>
      <c r="D39748" t="s">
        <v>22</v>
      </c>
      <c r="E39748" t="s">
        <v>14</v>
      </c>
      <c r="F39748" t="s">
        <v>15</v>
      </c>
      <c r="G39748">
        <v>1.8</v>
      </c>
      <c r="H39748">
        <v>164437</v>
      </c>
      <c r="I39748">
        <v>72445</v>
      </c>
      <c r="J39748">
        <v>4615</v>
      </c>
      <c r="K39748" t="s">
        <v>21</v>
      </c>
    </row>
    <row r="39749" spans="1:11" x14ac:dyDescent="0.3">
      <c r="A39749" t="s">
        <v>41</v>
      </c>
      <c r="B39749" t="s">
        <v>49</v>
      </c>
      <c r="C39749" t="s">
        <v>35</v>
      </c>
      <c r="D39749" t="s">
        <v>22</v>
      </c>
      <c r="E39749" t="s">
        <v>19</v>
      </c>
      <c r="F39749" t="s">
        <v>20</v>
      </c>
      <c r="G39749">
        <v>2.9</v>
      </c>
      <c r="H39749">
        <v>58229</v>
      </c>
      <c r="I39749">
        <v>41440</v>
      </c>
      <c r="J39749">
        <v>2818</v>
      </c>
      <c r="K39749" t="s">
        <v>21</v>
      </c>
    </row>
    <row r="39750" spans="1:11" x14ac:dyDescent="0.3">
      <c r="A39750" t="s">
        <v>38</v>
      </c>
      <c r="B39750" t="s">
        <v>47</v>
      </c>
      <c r="C39750" t="s">
        <v>26</v>
      </c>
      <c r="D39750" t="s">
        <v>13</v>
      </c>
      <c r="E39750" t="s">
        <v>33</v>
      </c>
      <c r="F39750" t="s">
        <v>15</v>
      </c>
      <c r="G39750">
        <v>3.4</v>
      </c>
      <c r="H39750">
        <v>182703</v>
      </c>
      <c r="I39750">
        <v>64317</v>
      </c>
      <c r="J39750">
        <v>6074</v>
      </c>
      <c r="K39750" t="s">
        <v>21</v>
      </c>
    </row>
    <row r="39751" spans="1:11" x14ac:dyDescent="0.3">
      <c r="A39751" t="s">
        <v>36</v>
      </c>
      <c r="B39751" t="s">
        <v>53</v>
      </c>
      <c r="C39751" t="s">
        <v>24</v>
      </c>
      <c r="D39751" t="s">
        <v>13</v>
      </c>
      <c r="E39751" t="s">
        <v>14</v>
      </c>
      <c r="F39751" t="s">
        <v>15</v>
      </c>
      <c r="G39751">
        <v>4</v>
      </c>
      <c r="H39751">
        <v>54667</v>
      </c>
      <c r="I39751">
        <v>71406</v>
      </c>
      <c r="J39751">
        <v>1203</v>
      </c>
      <c r="K39751" t="s">
        <v>21</v>
      </c>
    </row>
    <row r="39752" spans="1:11" x14ac:dyDescent="0.3">
      <c r="A39752" t="s">
        <v>36</v>
      </c>
      <c r="B39752" t="s">
        <v>48</v>
      </c>
      <c r="C39752" t="s">
        <v>18</v>
      </c>
      <c r="D39752" t="s">
        <v>31</v>
      </c>
      <c r="E39752" t="s">
        <v>28</v>
      </c>
      <c r="F39752" t="s">
        <v>20</v>
      </c>
      <c r="G39752">
        <v>3.7</v>
      </c>
      <c r="H39752">
        <v>84264</v>
      </c>
      <c r="I39752">
        <v>86410</v>
      </c>
      <c r="J39752">
        <v>4878</v>
      </c>
      <c r="K39752" t="s">
        <v>21</v>
      </c>
    </row>
    <row r="39753" spans="1:11" x14ac:dyDescent="0.3">
      <c r="A39753" t="s">
        <v>32</v>
      </c>
      <c r="B39753" t="s">
        <v>56</v>
      </c>
      <c r="C39753" t="s">
        <v>24</v>
      </c>
      <c r="D39753" t="s">
        <v>29</v>
      </c>
      <c r="E39753" t="s">
        <v>14</v>
      </c>
      <c r="F39753" t="s">
        <v>15</v>
      </c>
      <c r="G39753">
        <v>4.5999999999999996</v>
      </c>
      <c r="H39753">
        <v>102306</v>
      </c>
      <c r="I39753">
        <v>35766</v>
      </c>
      <c r="J39753">
        <v>5865</v>
      </c>
      <c r="K39753" t="s">
        <v>21</v>
      </c>
    </row>
    <row r="39754" spans="1:11" x14ac:dyDescent="0.3">
      <c r="A39754" t="s">
        <v>23</v>
      </c>
      <c r="B39754" t="s">
        <v>47</v>
      </c>
      <c r="C39754" t="s">
        <v>18</v>
      </c>
      <c r="D39754" t="s">
        <v>27</v>
      </c>
      <c r="E39754" t="s">
        <v>33</v>
      </c>
      <c r="F39754" t="s">
        <v>20</v>
      </c>
      <c r="G39754">
        <v>5</v>
      </c>
      <c r="H39754">
        <v>62412</v>
      </c>
      <c r="I39754">
        <v>90164</v>
      </c>
      <c r="J39754">
        <v>8505</v>
      </c>
      <c r="K39754" t="s">
        <v>16</v>
      </c>
    </row>
    <row r="39755" spans="1:11" x14ac:dyDescent="0.3">
      <c r="A39755" t="s">
        <v>34</v>
      </c>
      <c r="B39755" t="s">
        <v>55</v>
      </c>
      <c r="C39755" t="s">
        <v>30</v>
      </c>
      <c r="D39755" t="s">
        <v>13</v>
      </c>
      <c r="E39755" t="s">
        <v>19</v>
      </c>
      <c r="F39755" t="s">
        <v>15</v>
      </c>
      <c r="G39755">
        <v>4.8</v>
      </c>
      <c r="H39755">
        <v>92377</v>
      </c>
      <c r="I39755">
        <v>86885</v>
      </c>
      <c r="J39755">
        <v>9510</v>
      </c>
      <c r="K39755" t="s">
        <v>16</v>
      </c>
    </row>
    <row r="39756" spans="1:11" x14ac:dyDescent="0.3">
      <c r="A39756" t="s">
        <v>36</v>
      </c>
      <c r="B39756" t="s">
        <v>56</v>
      </c>
      <c r="C39756" t="s">
        <v>12</v>
      </c>
      <c r="D39756" t="s">
        <v>31</v>
      </c>
      <c r="E39756" t="s">
        <v>14</v>
      </c>
      <c r="F39756" t="s">
        <v>15</v>
      </c>
      <c r="G39756">
        <v>4.2</v>
      </c>
      <c r="H39756">
        <v>143777</v>
      </c>
      <c r="I39756">
        <v>80808</v>
      </c>
      <c r="J39756">
        <v>9746</v>
      </c>
      <c r="K39756" t="s">
        <v>16</v>
      </c>
    </row>
    <row r="39757" spans="1:11" x14ac:dyDescent="0.3">
      <c r="A39757" t="s">
        <v>34</v>
      </c>
      <c r="B39757" t="s">
        <v>44</v>
      </c>
      <c r="C39757" t="s">
        <v>12</v>
      </c>
      <c r="D39757" t="s">
        <v>13</v>
      </c>
      <c r="E39757" t="s">
        <v>28</v>
      </c>
      <c r="F39757" t="s">
        <v>15</v>
      </c>
      <c r="G39757">
        <v>3.9</v>
      </c>
      <c r="H39757">
        <v>111820</v>
      </c>
      <c r="I39757">
        <v>112606</v>
      </c>
      <c r="J39757">
        <v>6749</v>
      </c>
      <c r="K39757" t="s">
        <v>21</v>
      </c>
    </row>
    <row r="39758" spans="1:11" x14ac:dyDescent="0.3">
      <c r="A39758" t="s">
        <v>25</v>
      </c>
      <c r="B39758" t="s">
        <v>54</v>
      </c>
      <c r="C39758" t="s">
        <v>12</v>
      </c>
      <c r="D39758" t="s">
        <v>27</v>
      </c>
      <c r="E39758" t="s">
        <v>14</v>
      </c>
      <c r="F39758" t="s">
        <v>15</v>
      </c>
      <c r="G39758">
        <v>1.6</v>
      </c>
      <c r="H39758">
        <v>91055</v>
      </c>
      <c r="I39758">
        <v>101413</v>
      </c>
      <c r="J39758">
        <v>197</v>
      </c>
      <c r="K39758" t="s">
        <v>21</v>
      </c>
    </row>
    <row r="39759" spans="1:11" x14ac:dyDescent="0.3">
      <c r="A39759" t="s">
        <v>25</v>
      </c>
      <c r="B39759" t="s">
        <v>54</v>
      </c>
      <c r="C39759" t="s">
        <v>24</v>
      </c>
      <c r="D39759" t="s">
        <v>39</v>
      </c>
      <c r="E39759" t="s">
        <v>14</v>
      </c>
      <c r="F39759" t="s">
        <v>15</v>
      </c>
      <c r="G39759">
        <v>3.4</v>
      </c>
      <c r="H39759">
        <v>141634</v>
      </c>
      <c r="I39759">
        <v>81364</v>
      </c>
      <c r="J39759">
        <v>4019</v>
      </c>
      <c r="K39759" t="s">
        <v>21</v>
      </c>
    </row>
    <row r="39760" spans="1:11" x14ac:dyDescent="0.3">
      <c r="A39760" t="s">
        <v>34</v>
      </c>
      <c r="B39760" t="s">
        <v>48</v>
      </c>
      <c r="C39760" t="s">
        <v>35</v>
      </c>
      <c r="D39760" t="s">
        <v>39</v>
      </c>
      <c r="E39760" t="s">
        <v>28</v>
      </c>
      <c r="F39760" t="s">
        <v>20</v>
      </c>
      <c r="G39760">
        <v>3.8</v>
      </c>
      <c r="H39760">
        <v>98362</v>
      </c>
      <c r="I39760">
        <v>43891</v>
      </c>
      <c r="J39760">
        <v>6987</v>
      </c>
      <c r="K39760" t="s">
        <v>21</v>
      </c>
    </row>
    <row r="39761" spans="1:11" x14ac:dyDescent="0.3">
      <c r="A39761" t="s">
        <v>25</v>
      </c>
      <c r="B39761" t="s">
        <v>56</v>
      </c>
      <c r="C39761" t="s">
        <v>24</v>
      </c>
      <c r="D39761" t="s">
        <v>31</v>
      </c>
      <c r="E39761" t="s">
        <v>28</v>
      </c>
      <c r="F39761" t="s">
        <v>20</v>
      </c>
      <c r="G39761">
        <v>2.9</v>
      </c>
      <c r="H39761">
        <v>123491</v>
      </c>
      <c r="I39761">
        <v>49279</v>
      </c>
      <c r="J39761">
        <v>1784</v>
      </c>
      <c r="K39761" t="s">
        <v>21</v>
      </c>
    </row>
    <row r="39762" spans="1:11" x14ac:dyDescent="0.3">
      <c r="A39762" t="s">
        <v>32</v>
      </c>
      <c r="B39762" t="s">
        <v>56</v>
      </c>
      <c r="C39762" t="s">
        <v>30</v>
      </c>
      <c r="D39762" t="s">
        <v>22</v>
      </c>
      <c r="E39762" t="s">
        <v>19</v>
      </c>
      <c r="F39762" t="s">
        <v>15</v>
      </c>
      <c r="G39762">
        <v>2.8</v>
      </c>
      <c r="H39762">
        <v>93372</v>
      </c>
      <c r="I39762">
        <v>95829</v>
      </c>
      <c r="J39762">
        <v>4300</v>
      </c>
      <c r="K39762" t="s">
        <v>21</v>
      </c>
    </row>
    <row r="39763" spans="1:11" x14ac:dyDescent="0.3">
      <c r="A39763" t="s">
        <v>34</v>
      </c>
      <c r="B39763" t="s">
        <v>49</v>
      </c>
      <c r="C39763" t="s">
        <v>24</v>
      </c>
      <c r="D39763" t="s">
        <v>31</v>
      </c>
      <c r="E39763" t="s">
        <v>14</v>
      </c>
      <c r="F39763" t="s">
        <v>15</v>
      </c>
      <c r="G39763">
        <v>3.4</v>
      </c>
      <c r="H39763">
        <v>62959</v>
      </c>
      <c r="I39763">
        <v>74933</v>
      </c>
      <c r="J39763">
        <v>4040</v>
      </c>
      <c r="K39763" t="s">
        <v>21</v>
      </c>
    </row>
    <row r="39764" spans="1:11" x14ac:dyDescent="0.3">
      <c r="A39764" t="s">
        <v>41</v>
      </c>
      <c r="B39764" t="s">
        <v>49</v>
      </c>
      <c r="C39764" t="s">
        <v>12</v>
      </c>
      <c r="D39764" t="s">
        <v>29</v>
      </c>
      <c r="E39764" t="s">
        <v>28</v>
      </c>
      <c r="F39764" t="s">
        <v>15</v>
      </c>
      <c r="G39764">
        <v>4.7</v>
      </c>
      <c r="H39764">
        <v>113978</v>
      </c>
      <c r="I39764">
        <v>43375</v>
      </c>
      <c r="J39764">
        <v>4948</v>
      </c>
      <c r="K39764" t="s">
        <v>21</v>
      </c>
    </row>
    <row r="39765" spans="1:11" x14ac:dyDescent="0.3">
      <c r="A39765" t="s">
        <v>32</v>
      </c>
      <c r="B39765" t="s">
        <v>50</v>
      </c>
      <c r="C39765" t="s">
        <v>30</v>
      </c>
      <c r="D39765" t="s">
        <v>39</v>
      </c>
      <c r="E39765" t="s">
        <v>28</v>
      </c>
      <c r="F39765" t="s">
        <v>20</v>
      </c>
      <c r="G39765">
        <v>2.4</v>
      </c>
      <c r="H39765">
        <v>71735</v>
      </c>
      <c r="I39765">
        <v>114696</v>
      </c>
      <c r="J39765">
        <v>9861</v>
      </c>
      <c r="K39765" t="s">
        <v>16</v>
      </c>
    </row>
    <row r="39766" spans="1:11" x14ac:dyDescent="0.3">
      <c r="A39766" t="s">
        <v>34</v>
      </c>
      <c r="B39766" t="s">
        <v>47</v>
      </c>
      <c r="C39766" t="s">
        <v>12</v>
      </c>
      <c r="D39766" t="s">
        <v>31</v>
      </c>
      <c r="E39766" t="s">
        <v>28</v>
      </c>
      <c r="F39766" t="s">
        <v>20</v>
      </c>
      <c r="G39766">
        <v>2.9</v>
      </c>
      <c r="H39766">
        <v>148201</v>
      </c>
      <c r="I39766">
        <v>38026</v>
      </c>
      <c r="J39766">
        <v>1400</v>
      </c>
      <c r="K39766" t="s">
        <v>21</v>
      </c>
    </row>
    <row r="39767" spans="1:11" x14ac:dyDescent="0.3">
      <c r="A39767" t="s">
        <v>23</v>
      </c>
      <c r="B39767" t="s">
        <v>42</v>
      </c>
      <c r="C39767" t="s">
        <v>26</v>
      </c>
      <c r="D39767" t="s">
        <v>22</v>
      </c>
      <c r="E39767" t="s">
        <v>14</v>
      </c>
      <c r="F39767" t="s">
        <v>15</v>
      </c>
      <c r="G39767">
        <v>3.8</v>
      </c>
      <c r="H39767">
        <v>100344</v>
      </c>
      <c r="I39767">
        <v>114282</v>
      </c>
      <c r="J39767">
        <v>9706</v>
      </c>
      <c r="K39767" t="s">
        <v>16</v>
      </c>
    </row>
    <row r="39768" spans="1:11" x14ac:dyDescent="0.3">
      <c r="A39768" t="s">
        <v>25</v>
      </c>
      <c r="B39768" t="s">
        <v>45</v>
      </c>
      <c r="C39768" t="s">
        <v>18</v>
      </c>
      <c r="D39768" t="s">
        <v>31</v>
      </c>
      <c r="E39768" t="s">
        <v>19</v>
      </c>
      <c r="F39768" t="s">
        <v>15</v>
      </c>
      <c r="G39768">
        <v>2.2000000000000002</v>
      </c>
      <c r="H39768">
        <v>115300</v>
      </c>
      <c r="I39768">
        <v>104630</v>
      </c>
      <c r="J39768">
        <v>6399</v>
      </c>
      <c r="K39768" t="s">
        <v>21</v>
      </c>
    </row>
    <row r="39769" spans="1:11" x14ac:dyDescent="0.3">
      <c r="A39769" t="s">
        <v>37</v>
      </c>
      <c r="B39769" t="s">
        <v>42</v>
      </c>
      <c r="C39769" t="s">
        <v>18</v>
      </c>
      <c r="D39769" t="s">
        <v>39</v>
      </c>
      <c r="E39769" t="s">
        <v>28</v>
      </c>
      <c r="F39769" t="s">
        <v>15</v>
      </c>
      <c r="G39769">
        <v>4.4000000000000004</v>
      </c>
      <c r="H39769">
        <v>16631</v>
      </c>
      <c r="I39769">
        <v>33863</v>
      </c>
      <c r="J39769">
        <v>1728</v>
      </c>
      <c r="K39769" t="s">
        <v>21</v>
      </c>
    </row>
    <row r="39770" spans="1:11" x14ac:dyDescent="0.3">
      <c r="A39770" t="s">
        <v>11</v>
      </c>
      <c r="B39770" t="s">
        <v>53</v>
      </c>
      <c r="C39770" t="s">
        <v>30</v>
      </c>
      <c r="D39770" t="s">
        <v>31</v>
      </c>
      <c r="E39770" t="s">
        <v>33</v>
      </c>
      <c r="F39770" t="s">
        <v>15</v>
      </c>
      <c r="G39770">
        <v>3.8</v>
      </c>
      <c r="H39770">
        <v>155249</v>
      </c>
      <c r="I39770">
        <v>93753</v>
      </c>
      <c r="J39770">
        <v>7722</v>
      </c>
      <c r="K39770" t="s">
        <v>16</v>
      </c>
    </row>
    <row r="39771" spans="1:11" x14ac:dyDescent="0.3">
      <c r="A39771" t="s">
        <v>38</v>
      </c>
      <c r="B39771" t="s">
        <v>49</v>
      </c>
      <c r="C39771" t="s">
        <v>24</v>
      </c>
      <c r="D39771" t="s">
        <v>27</v>
      </c>
      <c r="E39771" t="s">
        <v>14</v>
      </c>
      <c r="F39771" t="s">
        <v>15</v>
      </c>
      <c r="G39771">
        <v>2.7</v>
      </c>
      <c r="H39771">
        <v>176966</v>
      </c>
      <c r="I39771">
        <v>115214</v>
      </c>
      <c r="J39771">
        <v>2230</v>
      </c>
      <c r="K39771" t="s">
        <v>21</v>
      </c>
    </row>
    <row r="39772" spans="1:11" x14ac:dyDescent="0.3">
      <c r="A39772" t="s">
        <v>32</v>
      </c>
      <c r="B39772" t="s">
        <v>52</v>
      </c>
      <c r="C39772" t="s">
        <v>30</v>
      </c>
      <c r="D39772" t="s">
        <v>31</v>
      </c>
      <c r="E39772" t="s">
        <v>19</v>
      </c>
      <c r="F39772" t="s">
        <v>15</v>
      </c>
      <c r="G39772">
        <v>4</v>
      </c>
      <c r="H39772">
        <v>70281</v>
      </c>
      <c r="I39772">
        <v>94510</v>
      </c>
      <c r="J39772">
        <v>3747</v>
      </c>
      <c r="K39772" t="s">
        <v>21</v>
      </c>
    </row>
    <row r="39773" spans="1:11" x14ac:dyDescent="0.3">
      <c r="A39773" t="s">
        <v>25</v>
      </c>
      <c r="B39773" t="s">
        <v>52</v>
      </c>
      <c r="C39773" t="s">
        <v>24</v>
      </c>
      <c r="D39773" t="s">
        <v>29</v>
      </c>
      <c r="E39773" t="s">
        <v>14</v>
      </c>
      <c r="F39773" t="s">
        <v>15</v>
      </c>
      <c r="G39773">
        <v>2.5</v>
      </c>
      <c r="H39773">
        <v>157028</v>
      </c>
      <c r="I39773">
        <v>86424</v>
      </c>
      <c r="J39773">
        <v>8361</v>
      </c>
      <c r="K39773" t="s">
        <v>16</v>
      </c>
    </row>
    <row r="39774" spans="1:11" x14ac:dyDescent="0.3">
      <c r="A39774" t="s">
        <v>34</v>
      </c>
      <c r="B39774" t="s">
        <v>52</v>
      </c>
      <c r="C39774" t="s">
        <v>30</v>
      </c>
      <c r="D39774" t="s">
        <v>27</v>
      </c>
      <c r="E39774" t="s">
        <v>19</v>
      </c>
      <c r="F39774" t="s">
        <v>15</v>
      </c>
      <c r="G39774">
        <v>4.2</v>
      </c>
      <c r="H39774">
        <v>27566</v>
      </c>
      <c r="I39774">
        <v>85069</v>
      </c>
      <c r="J39774">
        <v>8343</v>
      </c>
      <c r="K39774" t="s">
        <v>16</v>
      </c>
    </row>
    <row r="39775" spans="1:11" x14ac:dyDescent="0.3">
      <c r="A39775" t="s">
        <v>37</v>
      </c>
      <c r="B39775" t="s">
        <v>44</v>
      </c>
      <c r="C39775" t="s">
        <v>24</v>
      </c>
      <c r="D39775" t="s">
        <v>39</v>
      </c>
      <c r="E39775" t="s">
        <v>14</v>
      </c>
      <c r="F39775" t="s">
        <v>15</v>
      </c>
      <c r="G39775">
        <v>1.7</v>
      </c>
      <c r="H39775">
        <v>42466</v>
      </c>
      <c r="I39775">
        <v>74031</v>
      </c>
      <c r="J39775">
        <v>7688</v>
      </c>
      <c r="K39775" t="s">
        <v>16</v>
      </c>
    </row>
    <row r="39776" spans="1:11" x14ac:dyDescent="0.3">
      <c r="A39776" t="s">
        <v>11</v>
      </c>
      <c r="B39776" t="s">
        <v>46</v>
      </c>
      <c r="C39776" t="s">
        <v>18</v>
      </c>
      <c r="D39776" t="s">
        <v>13</v>
      </c>
      <c r="E39776" t="s">
        <v>14</v>
      </c>
      <c r="F39776" t="s">
        <v>20</v>
      </c>
      <c r="G39776">
        <v>3</v>
      </c>
      <c r="H39776">
        <v>168856</v>
      </c>
      <c r="I39776">
        <v>84384</v>
      </c>
      <c r="J39776">
        <v>3400</v>
      </c>
      <c r="K39776" t="s">
        <v>21</v>
      </c>
    </row>
    <row r="39777" spans="1:11" x14ac:dyDescent="0.3">
      <c r="A39777" t="s">
        <v>36</v>
      </c>
      <c r="B39777" t="s">
        <v>52</v>
      </c>
      <c r="C39777" t="s">
        <v>18</v>
      </c>
      <c r="D39777" t="s">
        <v>31</v>
      </c>
      <c r="E39777" t="s">
        <v>14</v>
      </c>
      <c r="F39777" t="s">
        <v>15</v>
      </c>
      <c r="G39777">
        <v>2.4</v>
      </c>
      <c r="H39777">
        <v>141233</v>
      </c>
      <c r="I39777">
        <v>98969</v>
      </c>
      <c r="J39777">
        <v>1792</v>
      </c>
      <c r="K39777" t="s">
        <v>21</v>
      </c>
    </row>
    <row r="39778" spans="1:11" x14ac:dyDescent="0.3">
      <c r="A39778" t="s">
        <v>34</v>
      </c>
      <c r="B39778" t="s">
        <v>54</v>
      </c>
      <c r="C39778" t="s">
        <v>35</v>
      </c>
      <c r="D39778" t="s">
        <v>31</v>
      </c>
      <c r="E39778" t="s">
        <v>19</v>
      </c>
      <c r="F39778" t="s">
        <v>20</v>
      </c>
      <c r="G39778">
        <v>4.4000000000000004</v>
      </c>
      <c r="H39778">
        <v>80901</v>
      </c>
      <c r="I39778">
        <v>97282</v>
      </c>
      <c r="J39778">
        <v>1753</v>
      </c>
      <c r="K39778" t="s">
        <v>21</v>
      </c>
    </row>
    <row r="39779" spans="1:11" x14ac:dyDescent="0.3">
      <c r="A39779" t="s">
        <v>17</v>
      </c>
      <c r="B39779" t="s">
        <v>43</v>
      </c>
      <c r="C39779" t="s">
        <v>18</v>
      </c>
      <c r="D39779" t="s">
        <v>31</v>
      </c>
      <c r="E39779" t="s">
        <v>33</v>
      </c>
      <c r="F39779" t="s">
        <v>20</v>
      </c>
      <c r="G39779">
        <v>4.0999999999999996</v>
      </c>
      <c r="H39779">
        <v>110245</v>
      </c>
      <c r="I39779">
        <v>76277</v>
      </c>
      <c r="J39779">
        <v>5348</v>
      </c>
      <c r="K39779" t="s">
        <v>21</v>
      </c>
    </row>
    <row r="39780" spans="1:11" x14ac:dyDescent="0.3">
      <c r="A39780" t="s">
        <v>17</v>
      </c>
      <c r="B39780" t="s">
        <v>42</v>
      </c>
      <c r="C39780" t="s">
        <v>12</v>
      </c>
      <c r="D39780" t="s">
        <v>13</v>
      </c>
      <c r="E39780" t="s">
        <v>14</v>
      </c>
      <c r="F39780" t="s">
        <v>15</v>
      </c>
      <c r="G39780">
        <v>4.4000000000000004</v>
      </c>
      <c r="H39780">
        <v>50724</v>
      </c>
      <c r="I39780">
        <v>69054</v>
      </c>
      <c r="J39780">
        <v>5573</v>
      </c>
      <c r="K39780" t="s">
        <v>21</v>
      </c>
    </row>
    <row r="39781" spans="1:11" x14ac:dyDescent="0.3">
      <c r="A39781" t="s">
        <v>40</v>
      </c>
      <c r="B39781" t="s">
        <v>52</v>
      </c>
      <c r="C39781" t="s">
        <v>35</v>
      </c>
      <c r="D39781" t="s">
        <v>22</v>
      </c>
      <c r="E39781" t="s">
        <v>33</v>
      </c>
      <c r="F39781" t="s">
        <v>15</v>
      </c>
      <c r="G39781">
        <v>3.8</v>
      </c>
      <c r="H39781">
        <v>103916</v>
      </c>
      <c r="I39781">
        <v>83099</v>
      </c>
      <c r="J39781">
        <v>7711</v>
      </c>
      <c r="K39781" t="s">
        <v>16</v>
      </c>
    </row>
    <row r="39782" spans="1:11" x14ac:dyDescent="0.3">
      <c r="A39782" t="s">
        <v>40</v>
      </c>
      <c r="B39782" t="s">
        <v>48</v>
      </c>
      <c r="C39782" t="s">
        <v>30</v>
      </c>
      <c r="D39782" t="s">
        <v>39</v>
      </c>
      <c r="E39782" t="s">
        <v>19</v>
      </c>
      <c r="F39782" t="s">
        <v>15</v>
      </c>
      <c r="G39782">
        <v>4.3</v>
      </c>
      <c r="H39782">
        <v>48862</v>
      </c>
      <c r="I39782">
        <v>54423</v>
      </c>
      <c r="J39782">
        <v>6351</v>
      </c>
      <c r="K39782" t="s">
        <v>21</v>
      </c>
    </row>
    <row r="39783" spans="1:11" x14ac:dyDescent="0.3">
      <c r="A39783" t="s">
        <v>32</v>
      </c>
      <c r="B39783" t="s">
        <v>54</v>
      </c>
      <c r="C39783" t="s">
        <v>35</v>
      </c>
      <c r="D39783" t="s">
        <v>22</v>
      </c>
      <c r="E39783" t="s">
        <v>14</v>
      </c>
      <c r="F39783" t="s">
        <v>20</v>
      </c>
      <c r="G39783">
        <v>3</v>
      </c>
      <c r="H39783">
        <v>156213</v>
      </c>
      <c r="I39783">
        <v>43057</v>
      </c>
      <c r="J39783">
        <v>5974</v>
      </c>
      <c r="K39783" t="s">
        <v>21</v>
      </c>
    </row>
    <row r="39784" spans="1:11" x14ac:dyDescent="0.3">
      <c r="A39784" t="s">
        <v>40</v>
      </c>
      <c r="B39784" t="s">
        <v>42</v>
      </c>
      <c r="C39784" t="s">
        <v>18</v>
      </c>
      <c r="D39784" t="s">
        <v>13</v>
      </c>
      <c r="E39784" t="s">
        <v>19</v>
      </c>
      <c r="F39784" t="s">
        <v>15</v>
      </c>
      <c r="G39784">
        <v>3.9</v>
      </c>
      <c r="H39784">
        <v>130978</v>
      </c>
      <c r="I39784">
        <v>60887</v>
      </c>
      <c r="J39784">
        <v>1510</v>
      </c>
      <c r="K39784" t="s">
        <v>21</v>
      </c>
    </row>
    <row r="39785" spans="1:11" x14ac:dyDescent="0.3">
      <c r="A39785" t="s">
        <v>36</v>
      </c>
      <c r="B39785" t="s">
        <v>56</v>
      </c>
      <c r="C39785" t="s">
        <v>35</v>
      </c>
      <c r="D39785" t="s">
        <v>27</v>
      </c>
      <c r="E39785" t="s">
        <v>33</v>
      </c>
      <c r="F39785" t="s">
        <v>15</v>
      </c>
      <c r="G39785">
        <v>1.6</v>
      </c>
      <c r="H39785">
        <v>162596</v>
      </c>
      <c r="I39785">
        <v>101182</v>
      </c>
      <c r="J39785">
        <v>3148</v>
      </c>
      <c r="K39785" t="s">
        <v>21</v>
      </c>
    </row>
    <row r="39786" spans="1:11" x14ac:dyDescent="0.3">
      <c r="A39786" t="s">
        <v>17</v>
      </c>
      <c r="B39786" t="s">
        <v>47</v>
      </c>
      <c r="C39786" t="s">
        <v>30</v>
      </c>
      <c r="D39786" t="s">
        <v>31</v>
      </c>
      <c r="E39786" t="s">
        <v>14</v>
      </c>
      <c r="F39786" t="s">
        <v>15</v>
      </c>
      <c r="G39786">
        <v>4.5999999999999996</v>
      </c>
      <c r="H39786">
        <v>54114</v>
      </c>
      <c r="I39786">
        <v>39749</v>
      </c>
      <c r="J39786">
        <v>3054</v>
      </c>
      <c r="K39786" t="s">
        <v>21</v>
      </c>
    </row>
    <row r="39787" spans="1:11" x14ac:dyDescent="0.3">
      <c r="A39787" t="s">
        <v>41</v>
      </c>
      <c r="B39787" t="s">
        <v>56</v>
      </c>
      <c r="C39787" t="s">
        <v>24</v>
      </c>
      <c r="D39787" t="s">
        <v>39</v>
      </c>
      <c r="E39787" t="s">
        <v>33</v>
      </c>
      <c r="F39787" t="s">
        <v>20</v>
      </c>
      <c r="G39787">
        <v>3.9</v>
      </c>
      <c r="H39787">
        <v>36609</v>
      </c>
      <c r="I39787">
        <v>31713</v>
      </c>
      <c r="J39787">
        <v>4157</v>
      </c>
      <c r="K39787" t="s">
        <v>21</v>
      </c>
    </row>
    <row r="39788" spans="1:11" x14ac:dyDescent="0.3">
      <c r="A39788" t="s">
        <v>37</v>
      </c>
      <c r="B39788" t="s">
        <v>42</v>
      </c>
      <c r="C39788" t="s">
        <v>30</v>
      </c>
      <c r="D39788" t="s">
        <v>22</v>
      </c>
      <c r="E39788" t="s">
        <v>28</v>
      </c>
      <c r="F39788" t="s">
        <v>15</v>
      </c>
      <c r="G39788">
        <v>4.5</v>
      </c>
      <c r="H39788">
        <v>127822</v>
      </c>
      <c r="I39788">
        <v>106673</v>
      </c>
      <c r="J39788">
        <v>2659</v>
      </c>
      <c r="K39788" t="s">
        <v>21</v>
      </c>
    </row>
    <row r="39789" spans="1:11" x14ac:dyDescent="0.3">
      <c r="A39789" t="s">
        <v>11</v>
      </c>
      <c r="B39789" t="s">
        <v>50</v>
      </c>
      <c r="C39789" t="s">
        <v>30</v>
      </c>
      <c r="D39789" t="s">
        <v>13</v>
      </c>
      <c r="E39789" t="s">
        <v>28</v>
      </c>
      <c r="F39789" t="s">
        <v>15</v>
      </c>
      <c r="G39789">
        <v>4.2</v>
      </c>
      <c r="H39789">
        <v>84139</v>
      </c>
      <c r="I39789">
        <v>49160</v>
      </c>
      <c r="J39789">
        <v>3089</v>
      </c>
      <c r="K39789" t="s">
        <v>21</v>
      </c>
    </row>
    <row r="39790" spans="1:11" x14ac:dyDescent="0.3">
      <c r="A39790" t="s">
        <v>17</v>
      </c>
      <c r="B39790" t="s">
        <v>55</v>
      </c>
      <c r="C39790" t="s">
        <v>35</v>
      </c>
      <c r="D39790" t="s">
        <v>39</v>
      </c>
      <c r="E39790" t="s">
        <v>19</v>
      </c>
      <c r="F39790" t="s">
        <v>15</v>
      </c>
      <c r="G39790">
        <v>2.5</v>
      </c>
      <c r="H39790">
        <v>177880</v>
      </c>
      <c r="I39790">
        <v>51561</v>
      </c>
      <c r="J39790">
        <v>6142</v>
      </c>
      <c r="K39790" t="s">
        <v>21</v>
      </c>
    </row>
    <row r="39791" spans="1:11" x14ac:dyDescent="0.3">
      <c r="A39791" t="s">
        <v>23</v>
      </c>
      <c r="B39791" t="s">
        <v>49</v>
      </c>
      <c r="C39791" t="s">
        <v>35</v>
      </c>
      <c r="D39791" t="s">
        <v>27</v>
      </c>
      <c r="E39791" t="s">
        <v>33</v>
      </c>
      <c r="F39791" t="s">
        <v>15</v>
      </c>
      <c r="G39791">
        <v>2.5</v>
      </c>
      <c r="H39791">
        <v>94583</v>
      </c>
      <c r="I39791">
        <v>55874</v>
      </c>
      <c r="J39791">
        <v>7337</v>
      </c>
      <c r="K39791" t="s">
        <v>16</v>
      </c>
    </row>
    <row r="39792" spans="1:11" x14ac:dyDescent="0.3">
      <c r="A39792" t="s">
        <v>25</v>
      </c>
      <c r="B39792" t="s">
        <v>42</v>
      </c>
      <c r="C39792" t="s">
        <v>26</v>
      </c>
      <c r="D39792" t="s">
        <v>29</v>
      </c>
      <c r="E39792" t="s">
        <v>19</v>
      </c>
      <c r="F39792" t="s">
        <v>15</v>
      </c>
      <c r="G39792">
        <v>4.3</v>
      </c>
      <c r="H39792">
        <v>67772</v>
      </c>
      <c r="I39792">
        <v>42868</v>
      </c>
      <c r="J39792">
        <v>1602</v>
      </c>
      <c r="K39792" t="s">
        <v>21</v>
      </c>
    </row>
    <row r="39793" spans="1:11" x14ac:dyDescent="0.3">
      <c r="A39793" t="s">
        <v>41</v>
      </c>
      <c r="B39793" t="s">
        <v>44</v>
      </c>
      <c r="C39793" t="s">
        <v>35</v>
      </c>
      <c r="D39793" t="s">
        <v>31</v>
      </c>
      <c r="E39793" t="s">
        <v>28</v>
      </c>
      <c r="F39793" t="s">
        <v>20</v>
      </c>
      <c r="G39793">
        <v>2.1</v>
      </c>
      <c r="H39793">
        <v>164177</v>
      </c>
      <c r="I39793">
        <v>116875</v>
      </c>
      <c r="J39793">
        <v>5997</v>
      </c>
      <c r="K39793" t="s">
        <v>21</v>
      </c>
    </row>
    <row r="39794" spans="1:11" x14ac:dyDescent="0.3">
      <c r="A39794" t="s">
        <v>36</v>
      </c>
      <c r="B39794" t="s">
        <v>46</v>
      </c>
      <c r="C39794" t="s">
        <v>18</v>
      </c>
      <c r="D39794" t="s">
        <v>31</v>
      </c>
      <c r="E39794" t="s">
        <v>28</v>
      </c>
      <c r="F39794" t="s">
        <v>15</v>
      </c>
      <c r="G39794">
        <v>1.9</v>
      </c>
      <c r="H39794">
        <v>73311</v>
      </c>
      <c r="I39794">
        <v>111604</v>
      </c>
      <c r="J39794">
        <v>4180</v>
      </c>
      <c r="K39794" t="s">
        <v>21</v>
      </c>
    </row>
    <row r="39795" spans="1:11" x14ac:dyDescent="0.3">
      <c r="A39795" t="s">
        <v>34</v>
      </c>
      <c r="B39795" t="s">
        <v>51</v>
      </c>
      <c r="C39795" t="s">
        <v>24</v>
      </c>
      <c r="D39795" t="s">
        <v>29</v>
      </c>
      <c r="E39795" t="s">
        <v>14</v>
      </c>
      <c r="F39795" t="s">
        <v>20</v>
      </c>
      <c r="G39795">
        <v>1.6</v>
      </c>
      <c r="H39795">
        <v>135128</v>
      </c>
      <c r="I39795">
        <v>61764</v>
      </c>
      <c r="J39795">
        <v>829</v>
      </c>
      <c r="K39795" t="s">
        <v>21</v>
      </c>
    </row>
    <row r="39796" spans="1:11" x14ac:dyDescent="0.3">
      <c r="A39796" t="s">
        <v>41</v>
      </c>
      <c r="B39796" t="s">
        <v>52</v>
      </c>
      <c r="C39796" t="s">
        <v>30</v>
      </c>
      <c r="D39796" t="s">
        <v>31</v>
      </c>
      <c r="E39796" t="s">
        <v>28</v>
      </c>
      <c r="F39796" t="s">
        <v>20</v>
      </c>
      <c r="G39796">
        <v>2.5</v>
      </c>
      <c r="H39796">
        <v>44673</v>
      </c>
      <c r="I39796">
        <v>37008</v>
      </c>
      <c r="J39796">
        <v>7979</v>
      </c>
      <c r="K39796" t="s">
        <v>16</v>
      </c>
    </row>
    <row r="39797" spans="1:11" x14ac:dyDescent="0.3">
      <c r="A39797" t="s">
        <v>32</v>
      </c>
      <c r="B39797" t="s">
        <v>55</v>
      </c>
      <c r="C39797" t="s">
        <v>12</v>
      </c>
      <c r="D39797" t="s">
        <v>13</v>
      </c>
      <c r="E39797" t="s">
        <v>28</v>
      </c>
      <c r="F39797" t="s">
        <v>15</v>
      </c>
      <c r="G39797">
        <v>1.8</v>
      </c>
      <c r="H39797">
        <v>71966</v>
      </c>
      <c r="I39797">
        <v>61976</v>
      </c>
      <c r="J39797">
        <v>7709</v>
      </c>
      <c r="K39797" t="s">
        <v>16</v>
      </c>
    </row>
    <row r="39798" spans="1:11" x14ac:dyDescent="0.3">
      <c r="A39798" t="s">
        <v>37</v>
      </c>
      <c r="B39798" t="s">
        <v>53</v>
      </c>
      <c r="C39798" t="s">
        <v>18</v>
      </c>
      <c r="D39798" t="s">
        <v>31</v>
      </c>
      <c r="E39798" t="s">
        <v>28</v>
      </c>
      <c r="F39798" t="s">
        <v>15</v>
      </c>
      <c r="G39798">
        <v>4.3</v>
      </c>
      <c r="H39798">
        <v>148767</v>
      </c>
      <c r="I39798">
        <v>105993</v>
      </c>
      <c r="J39798">
        <v>7390</v>
      </c>
      <c r="K39798" t="s">
        <v>16</v>
      </c>
    </row>
    <row r="39799" spans="1:11" x14ac:dyDescent="0.3">
      <c r="A39799" t="s">
        <v>41</v>
      </c>
      <c r="B39799" t="s">
        <v>49</v>
      </c>
      <c r="C39799" t="s">
        <v>30</v>
      </c>
      <c r="D39799" t="s">
        <v>27</v>
      </c>
      <c r="E39799" t="s">
        <v>28</v>
      </c>
      <c r="F39799" t="s">
        <v>20</v>
      </c>
      <c r="G39799">
        <v>3.2</v>
      </c>
      <c r="H39799">
        <v>147436</v>
      </c>
      <c r="I39799">
        <v>75792</v>
      </c>
      <c r="J39799">
        <v>9714</v>
      </c>
      <c r="K39799" t="s">
        <v>16</v>
      </c>
    </row>
    <row r="39800" spans="1:11" x14ac:dyDescent="0.3">
      <c r="A39800" t="s">
        <v>11</v>
      </c>
      <c r="B39800" t="s">
        <v>43</v>
      </c>
      <c r="C39800" t="s">
        <v>30</v>
      </c>
      <c r="D39800" t="s">
        <v>13</v>
      </c>
      <c r="E39800" t="s">
        <v>19</v>
      </c>
      <c r="F39800" t="s">
        <v>15</v>
      </c>
      <c r="G39800">
        <v>2.4</v>
      </c>
      <c r="H39800">
        <v>160854</v>
      </c>
      <c r="I39800">
        <v>85258</v>
      </c>
      <c r="J39800">
        <v>700</v>
      </c>
      <c r="K39800" t="s">
        <v>21</v>
      </c>
    </row>
    <row r="39801" spans="1:11" x14ac:dyDescent="0.3">
      <c r="A39801" t="s">
        <v>38</v>
      </c>
      <c r="B39801" t="s">
        <v>54</v>
      </c>
      <c r="C39801" t="s">
        <v>30</v>
      </c>
      <c r="D39801" t="s">
        <v>31</v>
      </c>
      <c r="E39801" t="s">
        <v>28</v>
      </c>
      <c r="F39801" t="s">
        <v>15</v>
      </c>
      <c r="G39801">
        <v>3.6</v>
      </c>
      <c r="H39801">
        <v>55973</v>
      </c>
      <c r="I39801">
        <v>69692</v>
      </c>
      <c r="J39801">
        <v>1615</v>
      </c>
      <c r="K39801" t="s">
        <v>21</v>
      </c>
    </row>
    <row r="39802" spans="1:11" x14ac:dyDescent="0.3">
      <c r="A39802" t="s">
        <v>37</v>
      </c>
      <c r="B39802" t="s">
        <v>43</v>
      </c>
      <c r="C39802" t="s">
        <v>18</v>
      </c>
      <c r="D39802" t="s">
        <v>27</v>
      </c>
      <c r="E39802" t="s">
        <v>28</v>
      </c>
      <c r="F39802" t="s">
        <v>20</v>
      </c>
      <c r="G39802">
        <v>1.7</v>
      </c>
      <c r="H39802">
        <v>154710</v>
      </c>
      <c r="I39802">
        <v>39048</v>
      </c>
      <c r="J39802">
        <v>7976</v>
      </c>
      <c r="K39802" t="s">
        <v>16</v>
      </c>
    </row>
    <row r="39803" spans="1:11" x14ac:dyDescent="0.3">
      <c r="A39803" t="s">
        <v>37</v>
      </c>
      <c r="B39803" t="s">
        <v>51</v>
      </c>
      <c r="C39803" t="s">
        <v>18</v>
      </c>
      <c r="D39803" t="s">
        <v>29</v>
      </c>
      <c r="E39803" t="s">
        <v>28</v>
      </c>
      <c r="F39803" t="s">
        <v>20</v>
      </c>
      <c r="G39803">
        <v>4</v>
      </c>
      <c r="H39803">
        <v>148854</v>
      </c>
      <c r="I39803">
        <v>100658</v>
      </c>
      <c r="J39803">
        <v>6584</v>
      </c>
      <c r="K39803" t="s">
        <v>21</v>
      </c>
    </row>
    <row r="39804" spans="1:11" x14ac:dyDescent="0.3">
      <c r="A39804" t="s">
        <v>32</v>
      </c>
      <c r="B39804" t="s">
        <v>46</v>
      </c>
      <c r="C39804" t="s">
        <v>24</v>
      </c>
      <c r="D39804" t="s">
        <v>29</v>
      </c>
      <c r="E39804" t="s">
        <v>28</v>
      </c>
      <c r="F39804" t="s">
        <v>20</v>
      </c>
      <c r="G39804">
        <v>3.3</v>
      </c>
      <c r="H39804">
        <v>41743</v>
      </c>
      <c r="I39804">
        <v>46979</v>
      </c>
      <c r="J39804">
        <v>2340</v>
      </c>
      <c r="K39804" t="s">
        <v>21</v>
      </c>
    </row>
    <row r="39805" spans="1:11" x14ac:dyDescent="0.3">
      <c r="A39805" t="s">
        <v>36</v>
      </c>
      <c r="B39805" t="s">
        <v>48</v>
      </c>
      <c r="C39805" t="s">
        <v>12</v>
      </c>
      <c r="D39805" t="s">
        <v>39</v>
      </c>
      <c r="E39805" t="s">
        <v>28</v>
      </c>
      <c r="F39805" t="s">
        <v>15</v>
      </c>
      <c r="G39805">
        <v>1.5</v>
      </c>
      <c r="H39805">
        <v>57271</v>
      </c>
      <c r="I39805">
        <v>104117</v>
      </c>
      <c r="J39805">
        <v>5232</v>
      </c>
      <c r="K39805" t="s">
        <v>21</v>
      </c>
    </row>
    <row r="39806" spans="1:11" x14ac:dyDescent="0.3">
      <c r="A39806" t="s">
        <v>38</v>
      </c>
      <c r="B39806" t="s">
        <v>56</v>
      </c>
      <c r="C39806" t="s">
        <v>26</v>
      </c>
      <c r="D39806" t="s">
        <v>31</v>
      </c>
      <c r="E39806" t="s">
        <v>19</v>
      </c>
      <c r="F39806" t="s">
        <v>20</v>
      </c>
      <c r="G39806">
        <v>2.6</v>
      </c>
      <c r="H39806">
        <v>140558</v>
      </c>
      <c r="I39806">
        <v>43058</v>
      </c>
      <c r="J39806">
        <v>7903</v>
      </c>
      <c r="K39806" t="s">
        <v>16</v>
      </c>
    </row>
    <row r="39807" spans="1:11" x14ac:dyDescent="0.3">
      <c r="A39807" t="s">
        <v>38</v>
      </c>
      <c r="B39807" t="s">
        <v>47</v>
      </c>
      <c r="C39807" t="s">
        <v>12</v>
      </c>
      <c r="D39807" t="s">
        <v>27</v>
      </c>
      <c r="E39807" t="s">
        <v>33</v>
      </c>
      <c r="F39807" t="s">
        <v>15</v>
      </c>
      <c r="G39807">
        <v>4.0999999999999996</v>
      </c>
      <c r="H39807">
        <v>16622</v>
      </c>
      <c r="I39807">
        <v>94370</v>
      </c>
      <c r="J39807">
        <v>5344</v>
      </c>
      <c r="K39807" t="s">
        <v>21</v>
      </c>
    </row>
    <row r="39808" spans="1:11" x14ac:dyDescent="0.3">
      <c r="A39808" t="s">
        <v>17</v>
      </c>
      <c r="B39808" t="s">
        <v>56</v>
      </c>
      <c r="C39808" t="s">
        <v>24</v>
      </c>
      <c r="D39808" t="s">
        <v>13</v>
      </c>
      <c r="E39808" t="s">
        <v>28</v>
      </c>
      <c r="F39808" t="s">
        <v>20</v>
      </c>
      <c r="G39808">
        <v>2.2000000000000002</v>
      </c>
      <c r="H39808">
        <v>30056</v>
      </c>
      <c r="I39808">
        <v>57150</v>
      </c>
      <c r="J39808">
        <v>4833</v>
      </c>
      <c r="K39808" t="s">
        <v>21</v>
      </c>
    </row>
    <row r="39809" spans="1:11" x14ac:dyDescent="0.3">
      <c r="A39809" t="s">
        <v>37</v>
      </c>
      <c r="B39809" t="s">
        <v>49</v>
      </c>
      <c r="C39809" t="s">
        <v>30</v>
      </c>
      <c r="D39809" t="s">
        <v>13</v>
      </c>
      <c r="E39809" t="s">
        <v>28</v>
      </c>
      <c r="F39809" t="s">
        <v>15</v>
      </c>
      <c r="G39809">
        <v>4.9000000000000004</v>
      </c>
      <c r="H39809">
        <v>170191</v>
      </c>
      <c r="I39809">
        <v>73623</v>
      </c>
      <c r="J39809">
        <v>8644</v>
      </c>
      <c r="K39809" t="s">
        <v>16</v>
      </c>
    </row>
    <row r="39810" spans="1:11" x14ac:dyDescent="0.3">
      <c r="A39810" t="s">
        <v>36</v>
      </c>
      <c r="B39810" t="s">
        <v>42</v>
      </c>
      <c r="C39810" t="s">
        <v>30</v>
      </c>
      <c r="D39810" t="s">
        <v>13</v>
      </c>
      <c r="E39810" t="s">
        <v>28</v>
      </c>
      <c r="F39810" t="s">
        <v>15</v>
      </c>
      <c r="G39810">
        <v>4.5999999999999996</v>
      </c>
      <c r="H39810">
        <v>66474</v>
      </c>
      <c r="I39810">
        <v>65081</v>
      </c>
      <c r="J39810">
        <v>4658</v>
      </c>
      <c r="K39810" t="s">
        <v>21</v>
      </c>
    </row>
    <row r="39811" spans="1:11" x14ac:dyDescent="0.3">
      <c r="A39811" t="s">
        <v>37</v>
      </c>
      <c r="B39811" t="s">
        <v>56</v>
      </c>
      <c r="C39811" t="s">
        <v>35</v>
      </c>
      <c r="D39811" t="s">
        <v>39</v>
      </c>
      <c r="E39811" t="s">
        <v>33</v>
      </c>
      <c r="F39811" t="s">
        <v>15</v>
      </c>
      <c r="G39811">
        <v>4.2</v>
      </c>
      <c r="H39811">
        <v>196436</v>
      </c>
      <c r="I39811">
        <v>88942</v>
      </c>
      <c r="J39811">
        <v>5170</v>
      </c>
      <c r="K39811" t="s">
        <v>21</v>
      </c>
    </row>
    <row r="39812" spans="1:11" x14ac:dyDescent="0.3">
      <c r="A39812" t="s">
        <v>23</v>
      </c>
      <c r="B39812" t="s">
        <v>50</v>
      </c>
      <c r="C39812" t="s">
        <v>26</v>
      </c>
      <c r="D39812" t="s">
        <v>27</v>
      </c>
      <c r="E39812" t="s">
        <v>33</v>
      </c>
      <c r="F39812" t="s">
        <v>15</v>
      </c>
      <c r="G39812">
        <v>1.8</v>
      </c>
      <c r="H39812">
        <v>84505</v>
      </c>
      <c r="I39812">
        <v>59796</v>
      </c>
      <c r="J39812">
        <v>429</v>
      </c>
      <c r="K39812" t="s">
        <v>21</v>
      </c>
    </row>
    <row r="39813" spans="1:11" x14ac:dyDescent="0.3">
      <c r="A39813" t="s">
        <v>37</v>
      </c>
      <c r="B39813" t="s">
        <v>56</v>
      </c>
      <c r="C39813" t="s">
        <v>12</v>
      </c>
      <c r="D39813" t="s">
        <v>29</v>
      </c>
      <c r="E39813" t="s">
        <v>19</v>
      </c>
      <c r="F39813" t="s">
        <v>15</v>
      </c>
      <c r="G39813">
        <v>2.7</v>
      </c>
      <c r="H39813">
        <v>54713</v>
      </c>
      <c r="I39813">
        <v>88772</v>
      </c>
      <c r="J39813">
        <v>9140</v>
      </c>
      <c r="K39813" t="s">
        <v>16</v>
      </c>
    </row>
    <row r="39814" spans="1:11" x14ac:dyDescent="0.3">
      <c r="A39814" t="s">
        <v>40</v>
      </c>
      <c r="B39814" t="s">
        <v>52</v>
      </c>
      <c r="C39814" t="s">
        <v>18</v>
      </c>
      <c r="D39814" t="s">
        <v>22</v>
      </c>
      <c r="E39814" t="s">
        <v>19</v>
      </c>
      <c r="F39814" t="s">
        <v>20</v>
      </c>
      <c r="G39814">
        <v>2.5</v>
      </c>
      <c r="H39814">
        <v>197922</v>
      </c>
      <c r="I39814">
        <v>85629</v>
      </c>
      <c r="J39814">
        <v>8448</v>
      </c>
      <c r="K39814" t="s">
        <v>16</v>
      </c>
    </row>
    <row r="39815" spans="1:11" x14ac:dyDescent="0.3">
      <c r="A39815" t="s">
        <v>41</v>
      </c>
      <c r="B39815" t="s">
        <v>56</v>
      </c>
      <c r="C39815" t="s">
        <v>26</v>
      </c>
      <c r="D39815" t="s">
        <v>29</v>
      </c>
      <c r="E39815" t="s">
        <v>33</v>
      </c>
      <c r="F39815" t="s">
        <v>15</v>
      </c>
      <c r="G39815">
        <v>2</v>
      </c>
      <c r="H39815">
        <v>130092</v>
      </c>
      <c r="I39815">
        <v>47607</v>
      </c>
      <c r="J39815">
        <v>5439</v>
      </c>
      <c r="K39815" t="s">
        <v>21</v>
      </c>
    </row>
    <row r="39816" spans="1:11" x14ac:dyDescent="0.3">
      <c r="A39816" t="s">
        <v>32</v>
      </c>
      <c r="B39816" t="s">
        <v>44</v>
      </c>
      <c r="C39816" t="s">
        <v>30</v>
      </c>
      <c r="D39816" t="s">
        <v>31</v>
      </c>
      <c r="E39816" t="s">
        <v>33</v>
      </c>
      <c r="F39816" t="s">
        <v>20</v>
      </c>
      <c r="G39816">
        <v>5</v>
      </c>
      <c r="H39816">
        <v>665</v>
      </c>
      <c r="I39816">
        <v>66740</v>
      </c>
      <c r="J39816">
        <v>3014</v>
      </c>
      <c r="K39816" t="s">
        <v>21</v>
      </c>
    </row>
    <row r="39817" spans="1:11" x14ac:dyDescent="0.3">
      <c r="A39817" t="s">
        <v>25</v>
      </c>
      <c r="B39817" t="s">
        <v>51</v>
      </c>
      <c r="C39817" t="s">
        <v>18</v>
      </c>
      <c r="D39817" t="s">
        <v>31</v>
      </c>
      <c r="E39817" t="s">
        <v>33</v>
      </c>
      <c r="F39817" t="s">
        <v>15</v>
      </c>
      <c r="G39817">
        <v>2</v>
      </c>
      <c r="H39817">
        <v>93167</v>
      </c>
      <c r="I39817">
        <v>98516</v>
      </c>
      <c r="J39817">
        <v>8112</v>
      </c>
      <c r="K39817" t="s">
        <v>16</v>
      </c>
    </row>
    <row r="39818" spans="1:11" x14ac:dyDescent="0.3">
      <c r="A39818" t="s">
        <v>23</v>
      </c>
      <c r="B39818" t="s">
        <v>43</v>
      </c>
      <c r="C39818" t="s">
        <v>18</v>
      </c>
      <c r="D39818" t="s">
        <v>22</v>
      </c>
      <c r="E39818" t="s">
        <v>33</v>
      </c>
      <c r="F39818" t="s">
        <v>15</v>
      </c>
      <c r="G39818">
        <v>2.6</v>
      </c>
      <c r="H39818">
        <v>18882</v>
      </c>
      <c r="I39818">
        <v>110930</v>
      </c>
      <c r="J39818">
        <v>559</v>
      </c>
      <c r="K39818" t="s">
        <v>21</v>
      </c>
    </row>
    <row r="39819" spans="1:11" x14ac:dyDescent="0.3">
      <c r="A39819" t="s">
        <v>23</v>
      </c>
      <c r="B39819" t="s">
        <v>53</v>
      </c>
      <c r="C39819" t="s">
        <v>24</v>
      </c>
      <c r="D39819" t="s">
        <v>27</v>
      </c>
      <c r="E39819" t="s">
        <v>28</v>
      </c>
      <c r="F39819" t="s">
        <v>20</v>
      </c>
      <c r="G39819">
        <v>4.5999999999999996</v>
      </c>
      <c r="H39819">
        <v>182639</v>
      </c>
      <c r="I39819">
        <v>74603</v>
      </c>
      <c r="J39819">
        <v>7467</v>
      </c>
      <c r="K39819" t="s">
        <v>16</v>
      </c>
    </row>
    <row r="39820" spans="1:11" x14ac:dyDescent="0.3">
      <c r="A39820" t="s">
        <v>17</v>
      </c>
      <c r="B39820" t="s">
        <v>54</v>
      </c>
      <c r="C39820" t="s">
        <v>26</v>
      </c>
      <c r="D39820" t="s">
        <v>39</v>
      </c>
      <c r="E39820" t="s">
        <v>14</v>
      </c>
      <c r="F39820" t="s">
        <v>20</v>
      </c>
      <c r="G39820">
        <v>2</v>
      </c>
      <c r="H39820">
        <v>140550</v>
      </c>
      <c r="I39820">
        <v>109754</v>
      </c>
      <c r="J39820">
        <v>3023</v>
      </c>
      <c r="K39820" t="s">
        <v>21</v>
      </c>
    </row>
    <row r="39821" spans="1:11" x14ac:dyDescent="0.3">
      <c r="A39821" t="s">
        <v>34</v>
      </c>
      <c r="B39821" t="s">
        <v>53</v>
      </c>
      <c r="C39821" t="s">
        <v>18</v>
      </c>
      <c r="D39821" t="s">
        <v>13</v>
      </c>
      <c r="E39821" t="s">
        <v>14</v>
      </c>
      <c r="F39821" t="s">
        <v>20</v>
      </c>
      <c r="G39821">
        <v>3.1</v>
      </c>
      <c r="H39821">
        <v>24342</v>
      </c>
      <c r="I39821">
        <v>30785</v>
      </c>
      <c r="J39821">
        <v>3941</v>
      </c>
      <c r="K39821" t="s">
        <v>21</v>
      </c>
    </row>
    <row r="39822" spans="1:11" x14ac:dyDescent="0.3">
      <c r="A39822" t="s">
        <v>37</v>
      </c>
      <c r="B39822" t="s">
        <v>44</v>
      </c>
      <c r="C39822" t="s">
        <v>26</v>
      </c>
      <c r="D39822" t="s">
        <v>27</v>
      </c>
      <c r="E39822" t="s">
        <v>19</v>
      </c>
      <c r="F39822" t="s">
        <v>20</v>
      </c>
      <c r="G39822">
        <v>4.9000000000000004</v>
      </c>
      <c r="H39822">
        <v>30312</v>
      </c>
      <c r="I39822">
        <v>46932</v>
      </c>
      <c r="J39822">
        <v>9890</v>
      </c>
      <c r="K39822" t="s">
        <v>16</v>
      </c>
    </row>
    <row r="39823" spans="1:11" x14ac:dyDescent="0.3">
      <c r="A39823" t="s">
        <v>40</v>
      </c>
      <c r="B39823" t="s">
        <v>46</v>
      </c>
      <c r="C39823" t="s">
        <v>18</v>
      </c>
      <c r="D39823" t="s">
        <v>31</v>
      </c>
      <c r="E39823" t="s">
        <v>28</v>
      </c>
      <c r="F39823" t="s">
        <v>15</v>
      </c>
      <c r="G39823">
        <v>2.4</v>
      </c>
      <c r="H39823">
        <v>137106</v>
      </c>
      <c r="I39823">
        <v>98457</v>
      </c>
      <c r="J39823">
        <v>1971</v>
      </c>
      <c r="K39823" t="s">
        <v>21</v>
      </c>
    </row>
    <row r="39824" spans="1:11" x14ac:dyDescent="0.3">
      <c r="A39824" t="s">
        <v>41</v>
      </c>
      <c r="B39824" t="s">
        <v>52</v>
      </c>
      <c r="C39824" t="s">
        <v>30</v>
      </c>
      <c r="D39824" t="s">
        <v>13</v>
      </c>
      <c r="E39824" t="s">
        <v>14</v>
      </c>
      <c r="F39824" t="s">
        <v>20</v>
      </c>
      <c r="G39824">
        <v>4</v>
      </c>
      <c r="H39824">
        <v>104588</v>
      </c>
      <c r="I39824">
        <v>46927</v>
      </c>
      <c r="J39824">
        <v>8843</v>
      </c>
      <c r="K39824" t="s">
        <v>16</v>
      </c>
    </row>
    <row r="39825" spans="1:11" x14ac:dyDescent="0.3">
      <c r="A39825" t="s">
        <v>36</v>
      </c>
      <c r="B39825" t="s">
        <v>44</v>
      </c>
      <c r="C39825" t="s">
        <v>26</v>
      </c>
      <c r="D39825" t="s">
        <v>22</v>
      </c>
      <c r="E39825" t="s">
        <v>28</v>
      </c>
      <c r="F39825" t="s">
        <v>20</v>
      </c>
      <c r="G39825">
        <v>1.8</v>
      </c>
      <c r="H39825">
        <v>83926</v>
      </c>
      <c r="I39825">
        <v>30720</v>
      </c>
      <c r="J39825">
        <v>5786</v>
      </c>
      <c r="K39825" t="s">
        <v>21</v>
      </c>
    </row>
    <row r="39826" spans="1:11" x14ac:dyDescent="0.3">
      <c r="A39826" t="s">
        <v>11</v>
      </c>
      <c r="B39826" t="s">
        <v>49</v>
      </c>
      <c r="C39826" t="s">
        <v>12</v>
      </c>
      <c r="D39826" t="s">
        <v>22</v>
      </c>
      <c r="E39826" t="s">
        <v>28</v>
      </c>
      <c r="F39826" t="s">
        <v>15</v>
      </c>
      <c r="G39826">
        <v>3.6</v>
      </c>
      <c r="H39826">
        <v>161344</v>
      </c>
      <c r="I39826">
        <v>87921</v>
      </c>
      <c r="J39826">
        <v>1887</v>
      </c>
      <c r="K39826" t="s">
        <v>21</v>
      </c>
    </row>
    <row r="39827" spans="1:11" x14ac:dyDescent="0.3">
      <c r="A39827" t="s">
        <v>25</v>
      </c>
      <c r="B39827" t="s">
        <v>50</v>
      </c>
      <c r="C39827" t="s">
        <v>12</v>
      </c>
      <c r="D39827" t="s">
        <v>39</v>
      </c>
      <c r="E39827" t="s">
        <v>28</v>
      </c>
      <c r="F39827" t="s">
        <v>20</v>
      </c>
      <c r="G39827">
        <v>2.7</v>
      </c>
      <c r="H39827">
        <v>71045</v>
      </c>
      <c r="I39827">
        <v>31371</v>
      </c>
      <c r="J39827">
        <v>6160</v>
      </c>
      <c r="K39827" t="s">
        <v>21</v>
      </c>
    </row>
    <row r="39828" spans="1:11" x14ac:dyDescent="0.3">
      <c r="A39828" t="s">
        <v>32</v>
      </c>
      <c r="B39828" t="s">
        <v>48</v>
      </c>
      <c r="C39828" t="s">
        <v>30</v>
      </c>
      <c r="D39828" t="s">
        <v>29</v>
      </c>
      <c r="E39828" t="s">
        <v>28</v>
      </c>
      <c r="F39828" t="s">
        <v>15</v>
      </c>
      <c r="G39828">
        <v>3.9</v>
      </c>
      <c r="H39828">
        <v>27365</v>
      </c>
      <c r="I39828">
        <v>78672</v>
      </c>
      <c r="J39828">
        <v>9218</v>
      </c>
      <c r="K39828" t="s">
        <v>16</v>
      </c>
    </row>
    <row r="39829" spans="1:11" x14ac:dyDescent="0.3">
      <c r="A39829" t="s">
        <v>11</v>
      </c>
      <c r="B39829" t="s">
        <v>56</v>
      </c>
      <c r="C39829" t="s">
        <v>12</v>
      </c>
      <c r="D39829" t="s">
        <v>22</v>
      </c>
      <c r="E39829" t="s">
        <v>19</v>
      </c>
      <c r="F39829" t="s">
        <v>15</v>
      </c>
      <c r="G39829">
        <v>3</v>
      </c>
      <c r="H39829">
        <v>177115</v>
      </c>
      <c r="I39829">
        <v>35669</v>
      </c>
      <c r="J39829">
        <v>4935</v>
      </c>
      <c r="K39829" t="s">
        <v>21</v>
      </c>
    </row>
    <row r="39830" spans="1:11" x14ac:dyDescent="0.3">
      <c r="A39830" t="s">
        <v>40</v>
      </c>
      <c r="B39830" t="s">
        <v>42</v>
      </c>
      <c r="C39830" t="s">
        <v>30</v>
      </c>
      <c r="D39830" t="s">
        <v>31</v>
      </c>
      <c r="E39830" t="s">
        <v>14</v>
      </c>
      <c r="F39830" t="s">
        <v>15</v>
      </c>
      <c r="G39830">
        <v>2.5</v>
      </c>
      <c r="H39830">
        <v>157019</v>
      </c>
      <c r="I39830">
        <v>91085</v>
      </c>
      <c r="J39830">
        <v>4563</v>
      </c>
      <c r="K39830" t="s">
        <v>21</v>
      </c>
    </row>
    <row r="39831" spans="1:11" x14ac:dyDescent="0.3">
      <c r="A39831" t="s">
        <v>36</v>
      </c>
      <c r="B39831" t="s">
        <v>46</v>
      </c>
      <c r="C39831" t="s">
        <v>18</v>
      </c>
      <c r="D39831" t="s">
        <v>27</v>
      </c>
      <c r="E39831" t="s">
        <v>19</v>
      </c>
      <c r="F39831" t="s">
        <v>20</v>
      </c>
      <c r="G39831">
        <v>3.4</v>
      </c>
      <c r="H39831">
        <v>128079</v>
      </c>
      <c r="I39831">
        <v>112275</v>
      </c>
      <c r="J39831">
        <v>9855</v>
      </c>
      <c r="K39831" t="s">
        <v>16</v>
      </c>
    </row>
    <row r="39832" spans="1:11" x14ac:dyDescent="0.3">
      <c r="A39832" t="s">
        <v>36</v>
      </c>
      <c r="B39832" t="s">
        <v>53</v>
      </c>
      <c r="C39832" t="s">
        <v>12</v>
      </c>
      <c r="D39832" t="s">
        <v>22</v>
      </c>
      <c r="E39832" t="s">
        <v>19</v>
      </c>
      <c r="F39832" t="s">
        <v>20</v>
      </c>
      <c r="G39832">
        <v>2</v>
      </c>
      <c r="H39832">
        <v>162676</v>
      </c>
      <c r="I39832">
        <v>86601</v>
      </c>
      <c r="J39832">
        <v>8030</v>
      </c>
      <c r="K39832" t="s">
        <v>16</v>
      </c>
    </row>
    <row r="39833" spans="1:11" x14ac:dyDescent="0.3">
      <c r="A39833" t="s">
        <v>37</v>
      </c>
      <c r="B39833" t="s">
        <v>44</v>
      </c>
      <c r="C39833" t="s">
        <v>18</v>
      </c>
      <c r="D39833" t="s">
        <v>27</v>
      </c>
      <c r="E39833" t="s">
        <v>19</v>
      </c>
      <c r="F39833" t="s">
        <v>20</v>
      </c>
      <c r="G39833">
        <v>4.4000000000000004</v>
      </c>
      <c r="H39833">
        <v>185183</v>
      </c>
      <c r="I39833">
        <v>119960</v>
      </c>
      <c r="J39833">
        <v>4816</v>
      </c>
      <c r="K39833" t="s">
        <v>21</v>
      </c>
    </row>
    <row r="39834" spans="1:11" x14ac:dyDescent="0.3">
      <c r="A39834" t="s">
        <v>38</v>
      </c>
      <c r="B39834" t="s">
        <v>46</v>
      </c>
      <c r="C39834" t="s">
        <v>18</v>
      </c>
      <c r="D39834" t="s">
        <v>22</v>
      </c>
      <c r="E39834" t="s">
        <v>19</v>
      </c>
      <c r="F39834" t="s">
        <v>20</v>
      </c>
      <c r="G39834">
        <v>4.0999999999999996</v>
      </c>
      <c r="H39834">
        <v>126998</v>
      </c>
      <c r="I39834">
        <v>76039</v>
      </c>
      <c r="J39834">
        <v>1566</v>
      </c>
      <c r="K39834" t="s">
        <v>21</v>
      </c>
    </row>
    <row r="39835" spans="1:11" x14ac:dyDescent="0.3">
      <c r="A39835" t="s">
        <v>34</v>
      </c>
      <c r="B39835" t="s">
        <v>50</v>
      </c>
      <c r="C39835" t="s">
        <v>18</v>
      </c>
      <c r="D39835" t="s">
        <v>39</v>
      </c>
      <c r="E39835" t="s">
        <v>19</v>
      </c>
      <c r="F39835" t="s">
        <v>20</v>
      </c>
      <c r="G39835">
        <v>3.4</v>
      </c>
      <c r="H39835">
        <v>6461</v>
      </c>
      <c r="I39835">
        <v>69728</v>
      </c>
      <c r="J39835">
        <v>1459</v>
      </c>
      <c r="K39835" t="s">
        <v>21</v>
      </c>
    </row>
    <row r="39836" spans="1:11" x14ac:dyDescent="0.3">
      <c r="A39836" t="s">
        <v>36</v>
      </c>
      <c r="B39836" t="s">
        <v>44</v>
      </c>
      <c r="C39836" t="s">
        <v>24</v>
      </c>
      <c r="D39836" t="s">
        <v>27</v>
      </c>
      <c r="E39836" t="s">
        <v>33</v>
      </c>
      <c r="F39836" t="s">
        <v>20</v>
      </c>
      <c r="G39836">
        <v>2.8</v>
      </c>
      <c r="H39836">
        <v>154248</v>
      </c>
      <c r="I39836">
        <v>82593</v>
      </c>
      <c r="J39836">
        <v>2738</v>
      </c>
      <c r="K39836" t="s">
        <v>21</v>
      </c>
    </row>
    <row r="39837" spans="1:11" x14ac:dyDescent="0.3">
      <c r="A39837" t="s">
        <v>11</v>
      </c>
      <c r="B39837" t="s">
        <v>43</v>
      </c>
      <c r="C39837" t="s">
        <v>26</v>
      </c>
      <c r="D39837" t="s">
        <v>39</v>
      </c>
      <c r="E39837" t="s">
        <v>33</v>
      </c>
      <c r="F39837" t="s">
        <v>20</v>
      </c>
      <c r="G39837">
        <v>4.7</v>
      </c>
      <c r="H39837">
        <v>198489</v>
      </c>
      <c r="I39837">
        <v>36932</v>
      </c>
      <c r="J39837">
        <v>9037</v>
      </c>
      <c r="K39837" t="s">
        <v>16</v>
      </c>
    </row>
    <row r="39838" spans="1:11" x14ac:dyDescent="0.3">
      <c r="A39838" t="s">
        <v>23</v>
      </c>
      <c r="B39838" t="s">
        <v>54</v>
      </c>
      <c r="C39838" t="s">
        <v>30</v>
      </c>
      <c r="D39838" t="s">
        <v>39</v>
      </c>
      <c r="E39838" t="s">
        <v>33</v>
      </c>
      <c r="F39838" t="s">
        <v>20</v>
      </c>
      <c r="G39838">
        <v>3.7</v>
      </c>
      <c r="H39838">
        <v>140782</v>
      </c>
      <c r="I39838">
        <v>72420</v>
      </c>
      <c r="J39838">
        <v>8584</v>
      </c>
      <c r="K39838" t="s">
        <v>16</v>
      </c>
    </row>
    <row r="39839" spans="1:11" x14ac:dyDescent="0.3">
      <c r="A39839" t="s">
        <v>41</v>
      </c>
      <c r="B39839" t="s">
        <v>53</v>
      </c>
      <c r="C39839" t="s">
        <v>24</v>
      </c>
      <c r="D39839" t="s">
        <v>29</v>
      </c>
      <c r="E39839" t="s">
        <v>33</v>
      </c>
      <c r="F39839" t="s">
        <v>15</v>
      </c>
      <c r="G39839">
        <v>2.5</v>
      </c>
      <c r="H39839">
        <v>113874</v>
      </c>
      <c r="I39839">
        <v>47887</v>
      </c>
      <c r="J39839">
        <v>8274</v>
      </c>
      <c r="K39839" t="s">
        <v>16</v>
      </c>
    </row>
    <row r="39840" spans="1:11" x14ac:dyDescent="0.3">
      <c r="A39840" t="s">
        <v>40</v>
      </c>
      <c r="B39840" t="s">
        <v>46</v>
      </c>
      <c r="C39840" t="s">
        <v>30</v>
      </c>
      <c r="D39840" t="s">
        <v>29</v>
      </c>
      <c r="E39840" t="s">
        <v>14</v>
      </c>
      <c r="F39840" t="s">
        <v>15</v>
      </c>
      <c r="G39840">
        <v>4.3</v>
      </c>
      <c r="H39840">
        <v>131802</v>
      </c>
      <c r="I39840">
        <v>30991</v>
      </c>
      <c r="J39840">
        <v>9843</v>
      </c>
      <c r="K39840" t="s">
        <v>16</v>
      </c>
    </row>
    <row r="39841" spans="1:11" x14ac:dyDescent="0.3">
      <c r="A39841" t="s">
        <v>38</v>
      </c>
      <c r="B39841" t="s">
        <v>52</v>
      </c>
      <c r="C39841" t="s">
        <v>18</v>
      </c>
      <c r="D39841" t="s">
        <v>29</v>
      </c>
      <c r="E39841" t="s">
        <v>14</v>
      </c>
      <c r="F39841" t="s">
        <v>15</v>
      </c>
      <c r="G39841">
        <v>3.7</v>
      </c>
      <c r="H39841">
        <v>86824</v>
      </c>
      <c r="I39841">
        <v>82825</v>
      </c>
      <c r="J39841">
        <v>6395</v>
      </c>
      <c r="K39841" t="s">
        <v>21</v>
      </c>
    </row>
    <row r="39842" spans="1:11" x14ac:dyDescent="0.3">
      <c r="A39842" t="s">
        <v>32</v>
      </c>
      <c r="B39842" t="s">
        <v>54</v>
      </c>
      <c r="C39842" t="s">
        <v>12</v>
      </c>
      <c r="D39842" t="s">
        <v>31</v>
      </c>
      <c r="E39842" t="s">
        <v>28</v>
      </c>
      <c r="F39842" t="s">
        <v>20</v>
      </c>
      <c r="G39842">
        <v>1.9</v>
      </c>
      <c r="H39842">
        <v>83276</v>
      </c>
      <c r="I39842">
        <v>84481</v>
      </c>
      <c r="J39842">
        <v>4607</v>
      </c>
      <c r="K39842" t="s">
        <v>21</v>
      </c>
    </row>
    <row r="39843" spans="1:11" x14ac:dyDescent="0.3">
      <c r="A39843" t="s">
        <v>25</v>
      </c>
      <c r="B39843" t="s">
        <v>47</v>
      </c>
      <c r="C39843" t="s">
        <v>24</v>
      </c>
      <c r="D39843" t="s">
        <v>22</v>
      </c>
      <c r="E39843" t="s">
        <v>14</v>
      </c>
      <c r="F39843" t="s">
        <v>20</v>
      </c>
      <c r="G39843">
        <v>1.9</v>
      </c>
      <c r="H39843">
        <v>46292</v>
      </c>
      <c r="I39843">
        <v>51185</v>
      </c>
      <c r="J39843">
        <v>4874</v>
      </c>
      <c r="K39843" t="s">
        <v>21</v>
      </c>
    </row>
    <row r="39844" spans="1:11" x14ac:dyDescent="0.3">
      <c r="A39844" t="s">
        <v>37</v>
      </c>
      <c r="B39844" t="s">
        <v>51</v>
      </c>
      <c r="C39844" t="s">
        <v>12</v>
      </c>
      <c r="D39844" t="s">
        <v>39</v>
      </c>
      <c r="E39844" t="s">
        <v>19</v>
      </c>
      <c r="F39844" t="s">
        <v>20</v>
      </c>
      <c r="G39844">
        <v>4.8</v>
      </c>
      <c r="H39844">
        <v>155625</v>
      </c>
      <c r="I39844">
        <v>80450</v>
      </c>
      <c r="J39844">
        <v>3339</v>
      </c>
      <c r="K39844" t="s">
        <v>21</v>
      </c>
    </row>
    <row r="39845" spans="1:11" x14ac:dyDescent="0.3">
      <c r="A39845" t="s">
        <v>34</v>
      </c>
      <c r="B39845" t="s">
        <v>50</v>
      </c>
      <c r="C39845" t="s">
        <v>30</v>
      </c>
      <c r="D39845" t="s">
        <v>29</v>
      </c>
      <c r="E39845" t="s">
        <v>28</v>
      </c>
      <c r="F39845" t="s">
        <v>15</v>
      </c>
      <c r="G39845">
        <v>2.5</v>
      </c>
      <c r="H39845">
        <v>189339</v>
      </c>
      <c r="I39845">
        <v>63559</v>
      </c>
      <c r="J39845">
        <v>4060</v>
      </c>
      <c r="K39845" t="s">
        <v>21</v>
      </c>
    </row>
    <row r="39846" spans="1:11" x14ac:dyDescent="0.3">
      <c r="A39846" t="s">
        <v>23</v>
      </c>
      <c r="B39846" t="s">
        <v>44</v>
      </c>
      <c r="C39846" t="s">
        <v>12</v>
      </c>
      <c r="D39846" t="s">
        <v>39</v>
      </c>
      <c r="E39846" t="s">
        <v>14</v>
      </c>
      <c r="F39846" t="s">
        <v>15</v>
      </c>
      <c r="G39846">
        <v>3.8</v>
      </c>
      <c r="H39846">
        <v>85118</v>
      </c>
      <c r="I39846">
        <v>68145</v>
      </c>
      <c r="J39846">
        <v>6645</v>
      </c>
      <c r="K39846" t="s">
        <v>21</v>
      </c>
    </row>
    <row r="39847" spans="1:11" x14ac:dyDescent="0.3">
      <c r="A39847" t="s">
        <v>38</v>
      </c>
      <c r="B39847" t="s">
        <v>48</v>
      </c>
      <c r="C39847" t="s">
        <v>30</v>
      </c>
      <c r="D39847" t="s">
        <v>31</v>
      </c>
      <c r="E39847" t="s">
        <v>19</v>
      </c>
      <c r="F39847" t="s">
        <v>20</v>
      </c>
      <c r="G39847">
        <v>1.6</v>
      </c>
      <c r="H39847">
        <v>21024</v>
      </c>
      <c r="I39847">
        <v>75933</v>
      </c>
      <c r="J39847">
        <v>7141</v>
      </c>
      <c r="K39847" t="s">
        <v>16</v>
      </c>
    </row>
    <row r="39848" spans="1:11" x14ac:dyDescent="0.3">
      <c r="A39848" t="s">
        <v>36</v>
      </c>
      <c r="B39848" t="s">
        <v>48</v>
      </c>
      <c r="C39848" t="s">
        <v>26</v>
      </c>
      <c r="D39848" t="s">
        <v>13</v>
      </c>
      <c r="E39848" t="s">
        <v>33</v>
      </c>
      <c r="F39848" t="s">
        <v>15</v>
      </c>
      <c r="G39848">
        <v>3.4</v>
      </c>
      <c r="H39848">
        <v>33336</v>
      </c>
      <c r="I39848">
        <v>69713</v>
      </c>
      <c r="J39848">
        <v>9606</v>
      </c>
      <c r="K39848" t="s">
        <v>16</v>
      </c>
    </row>
    <row r="39849" spans="1:11" x14ac:dyDescent="0.3">
      <c r="A39849" t="s">
        <v>17</v>
      </c>
      <c r="B39849" t="s">
        <v>53</v>
      </c>
      <c r="C39849" t="s">
        <v>24</v>
      </c>
      <c r="D39849" t="s">
        <v>27</v>
      </c>
      <c r="E39849" t="s">
        <v>14</v>
      </c>
      <c r="F39849" t="s">
        <v>20</v>
      </c>
      <c r="G39849">
        <v>2.2999999999999998</v>
      </c>
      <c r="H39849">
        <v>133126</v>
      </c>
      <c r="I39849">
        <v>42284</v>
      </c>
      <c r="J39849">
        <v>8203</v>
      </c>
      <c r="K39849" t="s">
        <v>16</v>
      </c>
    </row>
    <row r="39850" spans="1:11" x14ac:dyDescent="0.3">
      <c r="A39850" t="s">
        <v>25</v>
      </c>
      <c r="B39850" t="s">
        <v>55</v>
      </c>
      <c r="C39850" t="s">
        <v>12</v>
      </c>
      <c r="D39850" t="s">
        <v>27</v>
      </c>
      <c r="E39850" t="s">
        <v>28</v>
      </c>
      <c r="F39850" t="s">
        <v>20</v>
      </c>
      <c r="G39850">
        <v>2</v>
      </c>
      <c r="H39850">
        <v>82885</v>
      </c>
      <c r="I39850">
        <v>76202</v>
      </c>
      <c r="J39850">
        <v>7859</v>
      </c>
      <c r="K39850" t="s">
        <v>16</v>
      </c>
    </row>
    <row r="39851" spans="1:11" x14ac:dyDescent="0.3">
      <c r="A39851" t="s">
        <v>38</v>
      </c>
      <c r="B39851" t="s">
        <v>44</v>
      </c>
      <c r="C39851" t="s">
        <v>35</v>
      </c>
      <c r="D39851" t="s">
        <v>27</v>
      </c>
      <c r="E39851" t="s">
        <v>28</v>
      </c>
      <c r="F39851" t="s">
        <v>20</v>
      </c>
      <c r="G39851">
        <v>4.2</v>
      </c>
      <c r="H39851">
        <v>125873</v>
      </c>
      <c r="I39851">
        <v>57959</v>
      </c>
      <c r="J39851">
        <v>4478</v>
      </c>
      <c r="K39851" t="s">
        <v>21</v>
      </c>
    </row>
    <row r="39852" spans="1:11" x14ac:dyDescent="0.3">
      <c r="A39852" t="s">
        <v>11</v>
      </c>
      <c r="B39852" t="s">
        <v>48</v>
      </c>
      <c r="C39852" t="s">
        <v>12</v>
      </c>
      <c r="D39852" t="s">
        <v>31</v>
      </c>
      <c r="E39852" t="s">
        <v>33</v>
      </c>
      <c r="F39852" t="s">
        <v>15</v>
      </c>
      <c r="G39852">
        <v>4.3</v>
      </c>
      <c r="H39852">
        <v>189263</v>
      </c>
      <c r="I39852">
        <v>79530</v>
      </c>
      <c r="J39852">
        <v>8061</v>
      </c>
      <c r="K39852" t="s">
        <v>16</v>
      </c>
    </row>
    <row r="39853" spans="1:11" x14ac:dyDescent="0.3">
      <c r="A39853" t="s">
        <v>41</v>
      </c>
      <c r="B39853" t="s">
        <v>51</v>
      </c>
      <c r="C39853" t="s">
        <v>18</v>
      </c>
      <c r="D39853" t="s">
        <v>39</v>
      </c>
      <c r="E39853" t="s">
        <v>14</v>
      </c>
      <c r="F39853" t="s">
        <v>15</v>
      </c>
      <c r="G39853">
        <v>4</v>
      </c>
      <c r="H39853">
        <v>60993</v>
      </c>
      <c r="I39853">
        <v>89695</v>
      </c>
      <c r="J39853">
        <v>455</v>
      </c>
      <c r="K39853" t="s">
        <v>21</v>
      </c>
    </row>
    <row r="39854" spans="1:11" x14ac:dyDescent="0.3">
      <c r="A39854" t="s">
        <v>37</v>
      </c>
      <c r="B39854" t="s">
        <v>49</v>
      </c>
      <c r="C39854" t="s">
        <v>26</v>
      </c>
      <c r="D39854" t="s">
        <v>29</v>
      </c>
      <c r="E39854" t="s">
        <v>28</v>
      </c>
      <c r="F39854" t="s">
        <v>15</v>
      </c>
      <c r="G39854">
        <v>1.5</v>
      </c>
      <c r="H39854">
        <v>195288</v>
      </c>
      <c r="I39854">
        <v>82455</v>
      </c>
      <c r="J39854">
        <v>1023</v>
      </c>
      <c r="K39854" t="s">
        <v>21</v>
      </c>
    </row>
    <row r="39855" spans="1:11" x14ac:dyDescent="0.3">
      <c r="A39855" t="s">
        <v>32</v>
      </c>
      <c r="B39855" t="s">
        <v>49</v>
      </c>
      <c r="C39855" t="s">
        <v>18</v>
      </c>
      <c r="D39855" t="s">
        <v>31</v>
      </c>
      <c r="E39855" t="s">
        <v>33</v>
      </c>
      <c r="F39855" t="s">
        <v>20</v>
      </c>
      <c r="G39855">
        <v>2.5</v>
      </c>
      <c r="H39855">
        <v>181042</v>
      </c>
      <c r="I39855">
        <v>40504</v>
      </c>
      <c r="J39855">
        <v>4602</v>
      </c>
      <c r="K39855" t="s">
        <v>21</v>
      </c>
    </row>
    <row r="39856" spans="1:11" x14ac:dyDescent="0.3">
      <c r="A39856" t="s">
        <v>38</v>
      </c>
      <c r="B39856" t="s">
        <v>46</v>
      </c>
      <c r="C39856" t="s">
        <v>35</v>
      </c>
      <c r="D39856" t="s">
        <v>29</v>
      </c>
      <c r="E39856" t="s">
        <v>33</v>
      </c>
      <c r="F39856" t="s">
        <v>20</v>
      </c>
      <c r="G39856">
        <v>2.8</v>
      </c>
      <c r="H39856">
        <v>33554</v>
      </c>
      <c r="I39856">
        <v>38073</v>
      </c>
      <c r="J39856">
        <v>8472</v>
      </c>
      <c r="K39856" t="s">
        <v>16</v>
      </c>
    </row>
    <row r="39857" spans="1:11" x14ac:dyDescent="0.3">
      <c r="A39857" t="s">
        <v>17</v>
      </c>
      <c r="B39857" t="s">
        <v>46</v>
      </c>
      <c r="C39857" t="s">
        <v>24</v>
      </c>
      <c r="D39857" t="s">
        <v>22</v>
      </c>
      <c r="E39857" t="s">
        <v>14</v>
      </c>
      <c r="F39857" t="s">
        <v>20</v>
      </c>
      <c r="G39857">
        <v>3.9</v>
      </c>
      <c r="H39857">
        <v>102963</v>
      </c>
      <c r="I39857">
        <v>119108</v>
      </c>
      <c r="J39857">
        <v>2122</v>
      </c>
      <c r="K39857" t="s">
        <v>21</v>
      </c>
    </row>
    <row r="39858" spans="1:11" x14ac:dyDescent="0.3">
      <c r="A39858" t="s">
        <v>25</v>
      </c>
      <c r="B39858" t="s">
        <v>46</v>
      </c>
      <c r="C39858" t="s">
        <v>35</v>
      </c>
      <c r="D39858" t="s">
        <v>39</v>
      </c>
      <c r="E39858" t="s">
        <v>33</v>
      </c>
      <c r="F39858" t="s">
        <v>15</v>
      </c>
      <c r="G39858">
        <v>4.0999999999999996</v>
      </c>
      <c r="H39858">
        <v>157284</v>
      </c>
      <c r="I39858">
        <v>50925</v>
      </c>
      <c r="J39858">
        <v>5696</v>
      </c>
      <c r="K39858" t="s">
        <v>21</v>
      </c>
    </row>
    <row r="39859" spans="1:11" x14ac:dyDescent="0.3">
      <c r="A39859" t="s">
        <v>34</v>
      </c>
      <c r="B39859" t="s">
        <v>44</v>
      </c>
      <c r="C39859" t="s">
        <v>24</v>
      </c>
      <c r="D39859" t="s">
        <v>29</v>
      </c>
      <c r="E39859" t="s">
        <v>28</v>
      </c>
      <c r="F39859" t="s">
        <v>20</v>
      </c>
      <c r="G39859">
        <v>3.7</v>
      </c>
      <c r="H39859">
        <v>120772</v>
      </c>
      <c r="I39859">
        <v>52513</v>
      </c>
      <c r="J39859">
        <v>3859</v>
      </c>
      <c r="K39859" t="s">
        <v>21</v>
      </c>
    </row>
    <row r="39860" spans="1:11" x14ac:dyDescent="0.3">
      <c r="A39860" t="s">
        <v>11</v>
      </c>
      <c r="B39860" t="s">
        <v>52</v>
      </c>
      <c r="C39860" t="s">
        <v>26</v>
      </c>
      <c r="D39860" t="s">
        <v>29</v>
      </c>
      <c r="E39860" t="s">
        <v>19</v>
      </c>
      <c r="F39860" t="s">
        <v>15</v>
      </c>
      <c r="G39860">
        <v>4.3</v>
      </c>
      <c r="H39860">
        <v>91705</v>
      </c>
      <c r="I39860">
        <v>69666</v>
      </c>
      <c r="J39860">
        <v>7462</v>
      </c>
      <c r="K39860" t="s">
        <v>16</v>
      </c>
    </row>
    <row r="39861" spans="1:11" x14ac:dyDescent="0.3">
      <c r="A39861" t="s">
        <v>17</v>
      </c>
      <c r="B39861" t="s">
        <v>50</v>
      </c>
      <c r="C39861" t="s">
        <v>30</v>
      </c>
      <c r="D39861" t="s">
        <v>27</v>
      </c>
      <c r="E39861" t="s">
        <v>33</v>
      </c>
      <c r="F39861" t="s">
        <v>15</v>
      </c>
      <c r="G39861">
        <v>3</v>
      </c>
      <c r="H39861">
        <v>96659</v>
      </c>
      <c r="I39861">
        <v>43584</v>
      </c>
      <c r="J39861">
        <v>7973</v>
      </c>
      <c r="K39861" t="s">
        <v>16</v>
      </c>
    </row>
    <row r="39862" spans="1:11" x14ac:dyDescent="0.3">
      <c r="A39862" t="s">
        <v>41</v>
      </c>
      <c r="B39862" t="s">
        <v>49</v>
      </c>
      <c r="C39862" t="s">
        <v>12</v>
      </c>
      <c r="D39862" t="s">
        <v>27</v>
      </c>
      <c r="E39862" t="s">
        <v>19</v>
      </c>
      <c r="F39862" t="s">
        <v>15</v>
      </c>
      <c r="G39862">
        <v>3.4</v>
      </c>
      <c r="H39862">
        <v>136310</v>
      </c>
      <c r="I39862">
        <v>62162</v>
      </c>
      <c r="J39862">
        <v>5964</v>
      </c>
      <c r="K39862" t="s">
        <v>21</v>
      </c>
    </row>
    <row r="39863" spans="1:11" x14ac:dyDescent="0.3">
      <c r="A39863" t="s">
        <v>40</v>
      </c>
      <c r="B39863" t="s">
        <v>48</v>
      </c>
      <c r="C39863" t="s">
        <v>18</v>
      </c>
      <c r="D39863" t="s">
        <v>39</v>
      </c>
      <c r="E39863" t="s">
        <v>33</v>
      </c>
      <c r="F39863" t="s">
        <v>15</v>
      </c>
      <c r="G39863">
        <v>1.7</v>
      </c>
      <c r="H39863">
        <v>196118</v>
      </c>
      <c r="I39863">
        <v>104637</v>
      </c>
      <c r="J39863">
        <v>3837</v>
      </c>
      <c r="K39863" t="s">
        <v>21</v>
      </c>
    </row>
    <row r="39864" spans="1:11" x14ac:dyDescent="0.3">
      <c r="A39864" t="s">
        <v>23</v>
      </c>
      <c r="B39864" t="s">
        <v>54</v>
      </c>
      <c r="C39864" t="s">
        <v>12</v>
      </c>
      <c r="D39864" t="s">
        <v>31</v>
      </c>
      <c r="E39864" t="s">
        <v>28</v>
      </c>
      <c r="F39864" t="s">
        <v>15</v>
      </c>
      <c r="G39864">
        <v>3</v>
      </c>
      <c r="H39864">
        <v>95438</v>
      </c>
      <c r="I39864">
        <v>81356</v>
      </c>
      <c r="J39864">
        <v>4935</v>
      </c>
      <c r="K39864" t="s">
        <v>21</v>
      </c>
    </row>
    <row r="39865" spans="1:11" x14ac:dyDescent="0.3">
      <c r="A39865" t="s">
        <v>36</v>
      </c>
      <c r="B39865" t="s">
        <v>44</v>
      </c>
      <c r="C39865" t="s">
        <v>35</v>
      </c>
      <c r="D39865" t="s">
        <v>31</v>
      </c>
      <c r="E39865" t="s">
        <v>33</v>
      </c>
      <c r="F39865" t="s">
        <v>15</v>
      </c>
      <c r="G39865">
        <v>3</v>
      </c>
      <c r="H39865">
        <v>91912</v>
      </c>
      <c r="I39865">
        <v>71675</v>
      </c>
      <c r="J39865">
        <v>8930</v>
      </c>
      <c r="K39865" t="s">
        <v>16</v>
      </c>
    </row>
    <row r="39866" spans="1:11" x14ac:dyDescent="0.3">
      <c r="A39866" t="s">
        <v>38</v>
      </c>
      <c r="B39866" t="s">
        <v>50</v>
      </c>
      <c r="C39866" t="s">
        <v>24</v>
      </c>
      <c r="D39866" t="s">
        <v>13</v>
      </c>
      <c r="E39866" t="s">
        <v>14</v>
      </c>
      <c r="F39866" t="s">
        <v>15</v>
      </c>
      <c r="G39866">
        <v>3.6</v>
      </c>
      <c r="H39866">
        <v>42374</v>
      </c>
      <c r="I39866">
        <v>51216</v>
      </c>
      <c r="J39866">
        <v>4227</v>
      </c>
      <c r="K39866" t="s">
        <v>21</v>
      </c>
    </row>
    <row r="39867" spans="1:11" x14ac:dyDescent="0.3">
      <c r="A39867" t="s">
        <v>41</v>
      </c>
      <c r="B39867" t="s">
        <v>48</v>
      </c>
      <c r="C39867" t="s">
        <v>30</v>
      </c>
      <c r="D39867" t="s">
        <v>29</v>
      </c>
      <c r="E39867" t="s">
        <v>19</v>
      </c>
      <c r="F39867" t="s">
        <v>20</v>
      </c>
      <c r="G39867">
        <v>2.8</v>
      </c>
      <c r="H39867">
        <v>6884</v>
      </c>
      <c r="I39867">
        <v>51846</v>
      </c>
      <c r="J39867">
        <v>2560</v>
      </c>
      <c r="K39867" t="s">
        <v>21</v>
      </c>
    </row>
    <row r="39868" spans="1:11" x14ac:dyDescent="0.3">
      <c r="A39868" t="s">
        <v>40</v>
      </c>
      <c r="B39868" t="s">
        <v>48</v>
      </c>
      <c r="C39868" t="s">
        <v>35</v>
      </c>
      <c r="D39868" t="s">
        <v>13</v>
      </c>
      <c r="E39868" t="s">
        <v>14</v>
      </c>
      <c r="F39868" t="s">
        <v>20</v>
      </c>
      <c r="G39868">
        <v>2.2999999999999998</v>
      </c>
      <c r="H39868">
        <v>101890</v>
      </c>
      <c r="I39868">
        <v>52531</v>
      </c>
      <c r="J39868">
        <v>5353</v>
      </c>
      <c r="K39868" t="s">
        <v>21</v>
      </c>
    </row>
    <row r="39869" spans="1:11" x14ac:dyDescent="0.3">
      <c r="A39869" t="s">
        <v>37</v>
      </c>
      <c r="B39869" t="s">
        <v>47</v>
      </c>
      <c r="C39869" t="s">
        <v>26</v>
      </c>
      <c r="D39869" t="s">
        <v>29</v>
      </c>
      <c r="E39869" t="s">
        <v>33</v>
      </c>
      <c r="F39869" t="s">
        <v>20</v>
      </c>
      <c r="G39869">
        <v>2.2999999999999998</v>
      </c>
      <c r="H39869">
        <v>88702</v>
      </c>
      <c r="I39869">
        <v>85933</v>
      </c>
      <c r="J39869">
        <v>8452</v>
      </c>
      <c r="K39869" t="s">
        <v>16</v>
      </c>
    </row>
    <row r="39870" spans="1:11" x14ac:dyDescent="0.3">
      <c r="A39870" t="s">
        <v>23</v>
      </c>
      <c r="B39870" t="s">
        <v>49</v>
      </c>
      <c r="C39870" t="s">
        <v>18</v>
      </c>
      <c r="D39870" t="s">
        <v>31</v>
      </c>
      <c r="E39870" t="s">
        <v>28</v>
      </c>
      <c r="F39870" t="s">
        <v>20</v>
      </c>
      <c r="G39870">
        <v>2</v>
      </c>
      <c r="H39870">
        <v>63063</v>
      </c>
      <c r="I39870">
        <v>102880</v>
      </c>
      <c r="J39870">
        <v>2013</v>
      </c>
      <c r="K39870" t="s">
        <v>21</v>
      </c>
    </row>
    <row r="39871" spans="1:11" x14ac:dyDescent="0.3">
      <c r="A39871" t="s">
        <v>37</v>
      </c>
      <c r="B39871" t="s">
        <v>56</v>
      </c>
      <c r="C39871" t="s">
        <v>12</v>
      </c>
      <c r="D39871" t="s">
        <v>31</v>
      </c>
      <c r="E39871" t="s">
        <v>14</v>
      </c>
      <c r="F39871" t="s">
        <v>15</v>
      </c>
      <c r="G39871">
        <v>4</v>
      </c>
      <c r="H39871">
        <v>69521</v>
      </c>
      <c r="I39871">
        <v>53203</v>
      </c>
      <c r="J39871">
        <v>885</v>
      </c>
      <c r="K39871" t="s">
        <v>21</v>
      </c>
    </row>
    <row r="39872" spans="1:11" x14ac:dyDescent="0.3">
      <c r="A39872" t="s">
        <v>38</v>
      </c>
      <c r="B39872" t="s">
        <v>47</v>
      </c>
      <c r="C39872" t="s">
        <v>30</v>
      </c>
      <c r="D39872" t="s">
        <v>31</v>
      </c>
      <c r="E39872" t="s">
        <v>14</v>
      </c>
      <c r="F39872" t="s">
        <v>20</v>
      </c>
      <c r="G39872">
        <v>3.7</v>
      </c>
      <c r="H39872">
        <v>441</v>
      </c>
      <c r="I39872">
        <v>40357</v>
      </c>
      <c r="J39872">
        <v>402</v>
      </c>
      <c r="K39872" t="s">
        <v>21</v>
      </c>
    </row>
    <row r="39873" spans="1:11" x14ac:dyDescent="0.3">
      <c r="A39873" t="s">
        <v>41</v>
      </c>
      <c r="B39873" t="s">
        <v>53</v>
      </c>
      <c r="C39873" t="s">
        <v>12</v>
      </c>
      <c r="D39873" t="s">
        <v>39</v>
      </c>
      <c r="E39873" t="s">
        <v>28</v>
      </c>
      <c r="F39873" t="s">
        <v>15</v>
      </c>
      <c r="G39873">
        <v>3.5</v>
      </c>
      <c r="H39873">
        <v>193516</v>
      </c>
      <c r="I39873">
        <v>58894</v>
      </c>
      <c r="J39873">
        <v>8274</v>
      </c>
      <c r="K39873" t="s">
        <v>16</v>
      </c>
    </row>
    <row r="39874" spans="1:11" x14ac:dyDescent="0.3">
      <c r="A39874" t="s">
        <v>37</v>
      </c>
      <c r="B39874" t="s">
        <v>50</v>
      </c>
      <c r="C39874" t="s">
        <v>35</v>
      </c>
      <c r="D39874" t="s">
        <v>27</v>
      </c>
      <c r="E39874" t="s">
        <v>14</v>
      </c>
      <c r="F39874" t="s">
        <v>20</v>
      </c>
      <c r="G39874">
        <v>3.4</v>
      </c>
      <c r="H39874">
        <v>94833</v>
      </c>
      <c r="I39874">
        <v>93187</v>
      </c>
      <c r="J39874">
        <v>4561</v>
      </c>
      <c r="K39874" t="s">
        <v>21</v>
      </c>
    </row>
    <row r="39875" spans="1:11" x14ac:dyDescent="0.3">
      <c r="A39875" t="s">
        <v>23</v>
      </c>
      <c r="B39875" t="s">
        <v>45</v>
      </c>
      <c r="C39875" t="s">
        <v>12</v>
      </c>
      <c r="D39875" t="s">
        <v>13</v>
      </c>
      <c r="E39875" t="s">
        <v>33</v>
      </c>
      <c r="F39875" t="s">
        <v>15</v>
      </c>
      <c r="G39875">
        <v>2.8</v>
      </c>
      <c r="H39875">
        <v>138832</v>
      </c>
      <c r="I39875">
        <v>86075</v>
      </c>
      <c r="J39875">
        <v>9547</v>
      </c>
      <c r="K39875" t="s">
        <v>16</v>
      </c>
    </row>
    <row r="39876" spans="1:11" x14ac:dyDescent="0.3">
      <c r="A39876" t="s">
        <v>37</v>
      </c>
      <c r="B39876" t="s">
        <v>55</v>
      </c>
      <c r="C39876" t="s">
        <v>18</v>
      </c>
      <c r="D39876" t="s">
        <v>27</v>
      </c>
      <c r="E39876" t="s">
        <v>19</v>
      </c>
      <c r="F39876" t="s">
        <v>20</v>
      </c>
      <c r="G39876">
        <v>4.2</v>
      </c>
      <c r="H39876">
        <v>27568</v>
      </c>
      <c r="I39876">
        <v>82611</v>
      </c>
      <c r="J39876">
        <v>3824</v>
      </c>
      <c r="K39876" t="s">
        <v>21</v>
      </c>
    </row>
    <row r="39877" spans="1:11" x14ac:dyDescent="0.3">
      <c r="A39877" t="s">
        <v>17</v>
      </c>
      <c r="B39877" t="s">
        <v>54</v>
      </c>
      <c r="C39877" t="s">
        <v>35</v>
      </c>
      <c r="D39877" t="s">
        <v>27</v>
      </c>
      <c r="E39877" t="s">
        <v>14</v>
      </c>
      <c r="F39877" t="s">
        <v>20</v>
      </c>
      <c r="G39877">
        <v>4.7</v>
      </c>
      <c r="H39877">
        <v>170522</v>
      </c>
      <c r="I39877">
        <v>58521</v>
      </c>
      <c r="J39877">
        <v>7773</v>
      </c>
      <c r="K39877" t="s">
        <v>16</v>
      </c>
    </row>
    <row r="39878" spans="1:11" x14ac:dyDescent="0.3">
      <c r="A39878" t="s">
        <v>17</v>
      </c>
      <c r="B39878" t="s">
        <v>45</v>
      </c>
      <c r="C39878" t="s">
        <v>24</v>
      </c>
      <c r="D39878" t="s">
        <v>13</v>
      </c>
      <c r="E39878" t="s">
        <v>14</v>
      </c>
      <c r="F39878" t="s">
        <v>15</v>
      </c>
      <c r="G39878">
        <v>3</v>
      </c>
      <c r="H39878">
        <v>58475</v>
      </c>
      <c r="I39878">
        <v>36972</v>
      </c>
      <c r="J39878">
        <v>3154</v>
      </c>
      <c r="K39878" t="s">
        <v>21</v>
      </c>
    </row>
    <row r="39879" spans="1:11" x14ac:dyDescent="0.3">
      <c r="A39879" t="s">
        <v>36</v>
      </c>
      <c r="B39879" t="s">
        <v>50</v>
      </c>
      <c r="C39879" t="s">
        <v>18</v>
      </c>
      <c r="D39879" t="s">
        <v>27</v>
      </c>
      <c r="E39879" t="s">
        <v>14</v>
      </c>
      <c r="F39879" t="s">
        <v>20</v>
      </c>
      <c r="G39879">
        <v>2.9</v>
      </c>
      <c r="H39879">
        <v>177865</v>
      </c>
      <c r="I39879">
        <v>45990</v>
      </c>
      <c r="J39879">
        <v>1225</v>
      </c>
      <c r="K39879" t="s">
        <v>21</v>
      </c>
    </row>
    <row r="39880" spans="1:11" x14ac:dyDescent="0.3">
      <c r="A39880" t="s">
        <v>23</v>
      </c>
      <c r="B39880" t="s">
        <v>55</v>
      </c>
      <c r="C39880" t="s">
        <v>35</v>
      </c>
      <c r="D39880" t="s">
        <v>31</v>
      </c>
      <c r="E39880" t="s">
        <v>19</v>
      </c>
      <c r="F39880" t="s">
        <v>15</v>
      </c>
      <c r="G39880">
        <v>2.1</v>
      </c>
      <c r="H39880">
        <v>3645</v>
      </c>
      <c r="I39880">
        <v>48062</v>
      </c>
      <c r="J39880">
        <v>4937</v>
      </c>
      <c r="K39880" t="s">
        <v>21</v>
      </c>
    </row>
    <row r="39881" spans="1:11" x14ac:dyDescent="0.3">
      <c r="A39881" t="s">
        <v>34</v>
      </c>
      <c r="B39881" t="s">
        <v>44</v>
      </c>
      <c r="C39881" t="s">
        <v>35</v>
      </c>
      <c r="D39881" t="s">
        <v>27</v>
      </c>
      <c r="E39881" t="s">
        <v>19</v>
      </c>
      <c r="F39881" t="s">
        <v>15</v>
      </c>
      <c r="G39881">
        <v>3.8</v>
      </c>
      <c r="H39881">
        <v>61331</v>
      </c>
      <c r="I39881">
        <v>70353</v>
      </c>
      <c r="J39881">
        <v>6900</v>
      </c>
      <c r="K39881" t="s">
        <v>21</v>
      </c>
    </row>
    <row r="39882" spans="1:11" x14ac:dyDescent="0.3">
      <c r="A39882" t="s">
        <v>37</v>
      </c>
      <c r="B39882" t="s">
        <v>46</v>
      </c>
      <c r="C39882" t="s">
        <v>12</v>
      </c>
      <c r="D39882" t="s">
        <v>39</v>
      </c>
      <c r="E39882" t="s">
        <v>33</v>
      </c>
      <c r="F39882" t="s">
        <v>15</v>
      </c>
      <c r="G39882">
        <v>3.5</v>
      </c>
      <c r="H39882">
        <v>192767</v>
      </c>
      <c r="I39882">
        <v>113970</v>
      </c>
      <c r="J39882">
        <v>7035</v>
      </c>
      <c r="K39882" t="s">
        <v>16</v>
      </c>
    </row>
    <row r="39883" spans="1:11" x14ac:dyDescent="0.3">
      <c r="A39883" t="s">
        <v>34</v>
      </c>
      <c r="B39883" t="s">
        <v>56</v>
      </c>
      <c r="C39883" t="s">
        <v>12</v>
      </c>
      <c r="D39883" t="s">
        <v>29</v>
      </c>
      <c r="E39883" t="s">
        <v>14</v>
      </c>
      <c r="F39883" t="s">
        <v>15</v>
      </c>
      <c r="G39883">
        <v>5</v>
      </c>
      <c r="H39883">
        <v>61358</v>
      </c>
      <c r="I39883">
        <v>86998</v>
      </c>
      <c r="J39883">
        <v>723</v>
      </c>
      <c r="K39883" t="s">
        <v>21</v>
      </c>
    </row>
    <row r="39884" spans="1:11" x14ac:dyDescent="0.3">
      <c r="A39884" t="s">
        <v>34</v>
      </c>
      <c r="B39884" t="s">
        <v>53</v>
      </c>
      <c r="C39884" t="s">
        <v>30</v>
      </c>
      <c r="D39884" t="s">
        <v>31</v>
      </c>
      <c r="E39884" t="s">
        <v>28</v>
      </c>
      <c r="F39884" t="s">
        <v>20</v>
      </c>
      <c r="G39884">
        <v>3.5</v>
      </c>
      <c r="H39884">
        <v>62228</v>
      </c>
      <c r="I39884">
        <v>112652</v>
      </c>
      <c r="J39884">
        <v>724</v>
      </c>
      <c r="K39884" t="s">
        <v>21</v>
      </c>
    </row>
    <row r="39885" spans="1:11" x14ac:dyDescent="0.3">
      <c r="A39885" t="s">
        <v>41</v>
      </c>
      <c r="B39885" t="s">
        <v>44</v>
      </c>
      <c r="C39885" t="s">
        <v>26</v>
      </c>
      <c r="D39885" t="s">
        <v>13</v>
      </c>
      <c r="E39885" t="s">
        <v>14</v>
      </c>
      <c r="F39885" t="s">
        <v>15</v>
      </c>
      <c r="G39885">
        <v>2.5</v>
      </c>
      <c r="H39885">
        <v>39630</v>
      </c>
      <c r="I39885">
        <v>75010</v>
      </c>
      <c r="J39885">
        <v>6420</v>
      </c>
      <c r="K39885" t="s">
        <v>21</v>
      </c>
    </row>
    <row r="39886" spans="1:11" x14ac:dyDescent="0.3">
      <c r="A39886" t="s">
        <v>40</v>
      </c>
      <c r="B39886" t="s">
        <v>50</v>
      </c>
      <c r="C39886" t="s">
        <v>12</v>
      </c>
      <c r="D39886" t="s">
        <v>31</v>
      </c>
      <c r="E39886" t="s">
        <v>19</v>
      </c>
      <c r="F39886" t="s">
        <v>20</v>
      </c>
      <c r="G39886">
        <v>3.5</v>
      </c>
      <c r="H39886">
        <v>28298</v>
      </c>
      <c r="I39886">
        <v>41985</v>
      </c>
      <c r="J39886">
        <v>6600</v>
      </c>
      <c r="K39886" t="s">
        <v>21</v>
      </c>
    </row>
    <row r="39887" spans="1:11" x14ac:dyDescent="0.3">
      <c r="A39887" t="s">
        <v>17</v>
      </c>
      <c r="B39887" t="s">
        <v>54</v>
      </c>
      <c r="C39887" t="s">
        <v>24</v>
      </c>
      <c r="D39887" t="s">
        <v>27</v>
      </c>
      <c r="E39887" t="s">
        <v>14</v>
      </c>
      <c r="F39887" t="s">
        <v>20</v>
      </c>
      <c r="G39887">
        <v>4.9000000000000004</v>
      </c>
      <c r="H39887">
        <v>36617</v>
      </c>
      <c r="I39887">
        <v>64379</v>
      </c>
      <c r="J39887">
        <v>7579</v>
      </c>
      <c r="K39887" t="s">
        <v>16</v>
      </c>
    </row>
    <row r="39888" spans="1:11" x14ac:dyDescent="0.3">
      <c r="A39888" t="s">
        <v>37</v>
      </c>
      <c r="B39888" t="s">
        <v>47</v>
      </c>
      <c r="C39888" t="s">
        <v>30</v>
      </c>
      <c r="D39888" t="s">
        <v>29</v>
      </c>
      <c r="E39888" t="s">
        <v>28</v>
      </c>
      <c r="F39888" t="s">
        <v>15</v>
      </c>
      <c r="G39888">
        <v>4</v>
      </c>
      <c r="H39888">
        <v>22029</v>
      </c>
      <c r="I39888">
        <v>39705</v>
      </c>
      <c r="J39888">
        <v>9123</v>
      </c>
      <c r="K39888" t="s">
        <v>16</v>
      </c>
    </row>
    <row r="39889" spans="1:11" x14ac:dyDescent="0.3">
      <c r="A39889" t="s">
        <v>34</v>
      </c>
      <c r="B39889" t="s">
        <v>51</v>
      </c>
      <c r="C39889" t="s">
        <v>24</v>
      </c>
      <c r="D39889" t="s">
        <v>13</v>
      </c>
      <c r="E39889" t="s">
        <v>33</v>
      </c>
      <c r="F39889" t="s">
        <v>20</v>
      </c>
      <c r="G39889">
        <v>2</v>
      </c>
      <c r="H39889">
        <v>153784</v>
      </c>
      <c r="I39889">
        <v>49455</v>
      </c>
      <c r="J39889">
        <v>4362</v>
      </c>
      <c r="K39889" t="s">
        <v>21</v>
      </c>
    </row>
    <row r="39890" spans="1:11" x14ac:dyDescent="0.3">
      <c r="A39890" t="s">
        <v>17</v>
      </c>
      <c r="B39890" t="s">
        <v>50</v>
      </c>
      <c r="C39890" t="s">
        <v>35</v>
      </c>
      <c r="D39890" t="s">
        <v>13</v>
      </c>
      <c r="E39890" t="s">
        <v>33</v>
      </c>
      <c r="F39890" t="s">
        <v>20</v>
      </c>
      <c r="G39890">
        <v>2.7</v>
      </c>
      <c r="H39890">
        <v>162159</v>
      </c>
      <c r="I39890">
        <v>38852</v>
      </c>
      <c r="J39890">
        <v>2838</v>
      </c>
      <c r="K39890" t="s">
        <v>21</v>
      </c>
    </row>
    <row r="39891" spans="1:11" x14ac:dyDescent="0.3">
      <c r="A39891" t="s">
        <v>40</v>
      </c>
      <c r="B39891" t="s">
        <v>56</v>
      </c>
      <c r="C39891" t="s">
        <v>18</v>
      </c>
      <c r="D39891" t="s">
        <v>29</v>
      </c>
      <c r="E39891" t="s">
        <v>28</v>
      </c>
      <c r="F39891" t="s">
        <v>15</v>
      </c>
      <c r="G39891">
        <v>2.5</v>
      </c>
      <c r="H39891">
        <v>104702</v>
      </c>
      <c r="I39891">
        <v>34882</v>
      </c>
      <c r="J39891">
        <v>4164</v>
      </c>
      <c r="K39891" t="s">
        <v>21</v>
      </c>
    </row>
    <row r="39892" spans="1:11" x14ac:dyDescent="0.3">
      <c r="A39892" t="s">
        <v>34</v>
      </c>
      <c r="B39892" t="s">
        <v>47</v>
      </c>
      <c r="C39892" t="s">
        <v>26</v>
      </c>
      <c r="D39892" t="s">
        <v>31</v>
      </c>
      <c r="E39892" t="s">
        <v>14</v>
      </c>
      <c r="F39892" t="s">
        <v>15</v>
      </c>
      <c r="G39892">
        <v>4.5</v>
      </c>
      <c r="H39892">
        <v>133807</v>
      </c>
      <c r="I39892">
        <v>115263</v>
      </c>
      <c r="J39892">
        <v>9090</v>
      </c>
      <c r="K39892" t="s">
        <v>16</v>
      </c>
    </row>
    <row r="39893" spans="1:11" x14ac:dyDescent="0.3">
      <c r="A39893" t="s">
        <v>25</v>
      </c>
      <c r="B39893" t="s">
        <v>50</v>
      </c>
      <c r="C39893" t="s">
        <v>18</v>
      </c>
      <c r="D39893" t="s">
        <v>31</v>
      </c>
      <c r="E39893" t="s">
        <v>28</v>
      </c>
      <c r="F39893" t="s">
        <v>20</v>
      </c>
      <c r="G39893">
        <v>3.6</v>
      </c>
      <c r="H39893">
        <v>100509</v>
      </c>
      <c r="I39893">
        <v>82901</v>
      </c>
      <c r="J39893">
        <v>7957</v>
      </c>
      <c r="K39893" t="s">
        <v>16</v>
      </c>
    </row>
    <row r="39894" spans="1:11" x14ac:dyDescent="0.3">
      <c r="A39894" t="s">
        <v>25</v>
      </c>
      <c r="B39894" t="s">
        <v>42</v>
      </c>
      <c r="C39894" t="s">
        <v>24</v>
      </c>
      <c r="D39894" t="s">
        <v>39</v>
      </c>
      <c r="E39894" t="s">
        <v>28</v>
      </c>
      <c r="F39894" t="s">
        <v>20</v>
      </c>
      <c r="G39894">
        <v>4.3</v>
      </c>
      <c r="H39894">
        <v>190350</v>
      </c>
      <c r="I39894">
        <v>61918</v>
      </c>
      <c r="J39894">
        <v>6486</v>
      </c>
      <c r="K39894" t="s">
        <v>21</v>
      </c>
    </row>
    <row r="39895" spans="1:11" x14ac:dyDescent="0.3">
      <c r="A39895" t="s">
        <v>32</v>
      </c>
      <c r="B39895" t="s">
        <v>48</v>
      </c>
      <c r="C39895" t="s">
        <v>24</v>
      </c>
      <c r="D39895" t="s">
        <v>31</v>
      </c>
      <c r="E39895" t="s">
        <v>28</v>
      </c>
      <c r="F39895" t="s">
        <v>15</v>
      </c>
      <c r="G39895">
        <v>2.1</v>
      </c>
      <c r="H39895">
        <v>41013</v>
      </c>
      <c r="I39895">
        <v>108178</v>
      </c>
      <c r="J39895">
        <v>3682</v>
      </c>
      <c r="K39895" t="s">
        <v>21</v>
      </c>
    </row>
    <row r="39896" spans="1:11" x14ac:dyDescent="0.3">
      <c r="A39896" t="s">
        <v>23</v>
      </c>
      <c r="B39896" t="s">
        <v>52</v>
      </c>
      <c r="C39896" t="s">
        <v>30</v>
      </c>
      <c r="D39896" t="s">
        <v>29</v>
      </c>
      <c r="E39896" t="s">
        <v>33</v>
      </c>
      <c r="F39896" t="s">
        <v>20</v>
      </c>
      <c r="G39896">
        <v>4.7</v>
      </c>
      <c r="H39896">
        <v>108767</v>
      </c>
      <c r="I39896">
        <v>39890</v>
      </c>
      <c r="J39896">
        <v>2970</v>
      </c>
      <c r="K39896" t="s">
        <v>21</v>
      </c>
    </row>
    <row r="39897" spans="1:11" x14ac:dyDescent="0.3">
      <c r="A39897" t="s">
        <v>23</v>
      </c>
      <c r="B39897" t="s">
        <v>54</v>
      </c>
      <c r="C39897" t="s">
        <v>12</v>
      </c>
      <c r="D39897" t="s">
        <v>39</v>
      </c>
      <c r="E39897" t="s">
        <v>28</v>
      </c>
      <c r="F39897" t="s">
        <v>20</v>
      </c>
      <c r="G39897">
        <v>1.7</v>
      </c>
      <c r="H39897">
        <v>79776</v>
      </c>
      <c r="I39897">
        <v>99125</v>
      </c>
      <c r="J39897">
        <v>8270</v>
      </c>
      <c r="K39897" t="s">
        <v>16</v>
      </c>
    </row>
    <row r="39898" spans="1:11" x14ac:dyDescent="0.3">
      <c r="A39898" t="s">
        <v>25</v>
      </c>
      <c r="B39898" t="s">
        <v>47</v>
      </c>
      <c r="C39898" t="s">
        <v>24</v>
      </c>
      <c r="D39898" t="s">
        <v>29</v>
      </c>
      <c r="E39898" t="s">
        <v>33</v>
      </c>
      <c r="F39898" t="s">
        <v>20</v>
      </c>
      <c r="G39898">
        <v>2.8</v>
      </c>
      <c r="H39898">
        <v>166671</v>
      </c>
      <c r="I39898">
        <v>52502</v>
      </c>
      <c r="J39898">
        <v>8967</v>
      </c>
      <c r="K39898" t="s">
        <v>16</v>
      </c>
    </row>
    <row r="39899" spans="1:11" x14ac:dyDescent="0.3">
      <c r="A39899" t="s">
        <v>40</v>
      </c>
      <c r="B39899" t="s">
        <v>55</v>
      </c>
      <c r="C39899" t="s">
        <v>12</v>
      </c>
      <c r="D39899" t="s">
        <v>39</v>
      </c>
      <c r="E39899" t="s">
        <v>14</v>
      </c>
      <c r="F39899" t="s">
        <v>20</v>
      </c>
      <c r="G39899">
        <v>1.5</v>
      </c>
      <c r="H39899">
        <v>38226</v>
      </c>
      <c r="I39899">
        <v>46909</v>
      </c>
      <c r="J39899">
        <v>9937</v>
      </c>
      <c r="K39899" t="s">
        <v>16</v>
      </c>
    </row>
    <row r="39900" spans="1:11" x14ac:dyDescent="0.3">
      <c r="A39900" t="s">
        <v>32</v>
      </c>
      <c r="B39900" t="s">
        <v>43</v>
      </c>
      <c r="C39900" t="s">
        <v>35</v>
      </c>
      <c r="D39900" t="s">
        <v>27</v>
      </c>
      <c r="E39900" t="s">
        <v>14</v>
      </c>
      <c r="F39900" t="s">
        <v>20</v>
      </c>
      <c r="G39900">
        <v>2.1</v>
      </c>
      <c r="H39900">
        <v>165682</v>
      </c>
      <c r="I39900">
        <v>117112</v>
      </c>
      <c r="J39900">
        <v>5605</v>
      </c>
      <c r="K39900" t="s">
        <v>21</v>
      </c>
    </row>
    <row r="39901" spans="1:11" x14ac:dyDescent="0.3">
      <c r="A39901" t="s">
        <v>40</v>
      </c>
      <c r="B39901" t="s">
        <v>46</v>
      </c>
      <c r="C39901" t="s">
        <v>24</v>
      </c>
      <c r="D39901" t="s">
        <v>13</v>
      </c>
      <c r="E39901" t="s">
        <v>14</v>
      </c>
      <c r="F39901" t="s">
        <v>15</v>
      </c>
      <c r="G39901">
        <v>4.9000000000000004</v>
      </c>
      <c r="H39901">
        <v>154680</v>
      </c>
      <c r="I39901">
        <v>32781</v>
      </c>
      <c r="J39901">
        <v>6775</v>
      </c>
      <c r="K39901" t="s">
        <v>21</v>
      </c>
    </row>
    <row r="39902" spans="1:11" x14ac:dyDescent="0.3">
      <c r="A39902" t="s">
        <v>34</v>
      </c>
      <c r="B39902" t="s">
        <v>44</v>
      </c>
      <c r="C39902" t="s">
        <v>18</v>
      </c>
      <c r="D39902" t="s">
        <v>13</v>
      </c>
      <c r="E39902" t="s">
        <v>19</v>
      </c>
      <c r="F39902" t="s">
        <v>15</v>
      </c>
      <c r="G39902">
        <v>1.8</v>
      </c>
      <c r="H39902">
        <v>169987</v>
      </c>
      <c r="I39902">
        <v>115733</v>
      </c>
      <c r="J39902">
        <v>6818</v>
      </c>
      <c r="K39902" t="s">
        <v>21</v>
      </c>
    </row>
    <row r="39903" spans="1:11" x14ac:dyDescent="0.3">
      <c r="A39903" t="s">
        <v>17</v>
      </c>
      <c r="B39903" t="s">
        <v>46</v>
      </c>
      <c r="C39903" t="s">
        <v>35</v>
      </c>
      <c r="D39903" t="s">
        <v>27</v>
      </c>
      <c r="E39903" t="s">
        <v>19</v>
      </c>
      <c r="F39903" t="s">
        <v>15</v>
      </c>
      <c r="G39903">
        <v>2</v>
      </c>
      <c r="H39903">
        <v>46117</v>
      </c>
      <c r="I39903">
        <v>83823</v>
      </c>
      <c r="J39903">
        <v>3016</v>
      </c>
      <c r="K39903" t="s">
        <v>21</v>
      </c>
    </row>
    <row r="39904" spans="1:11" x14ac:dyDescent="0.3">
      <c r="A39904" t="s">
        <v>38</v>
      </c>
      <c r="B39904" t="s">
        <v>53</v>
      </c>
      <c r="C39904" t="s">
        <v>24</v>
      </c>
      <c r="D39904" t="s">
        <v>39</v>
      </c>
      <c r="E39904" t="s">
        <v>33</v>
      </c>
      <c r="F39904" t="s">
        <v>20</v>
      </c>
      <c r="G39904">
        <v>4.7</v>
      </c>
      <c r="H39904">
        <v>52103</v>
      </c>
      <c r="I39904">
        <v>65715</v>
      </c>
      <c r="J39904">
        <v>3442</v>
      </c>
      <c r="K39904" t="s">
        <v>21</v>
      </c>
    </row>
    <row r="39905" spans="1:11" x14ac:dyDescent="0.3">
      <c r="A39905" t="s">
        <v>17</v>
      </c>
      <c r="B39905" t="s">
        <v>44</v>
      </c>
      <c r="C39905" t="s">
        <v>12</v>
      </c>
      <c r="D39905" t="s">
        <v>22</v>
      </c>
      <c r="E39905" t="s">
        <v>33</v>
      </c>
      <c r="F39905" t="s">
        <v>15</v>
      </c>
      <c r="G39905">
        <v>4</v>
      </c>
      <c r="H39905">
        <v>145721</v>
      </c>
      <c r="I39905">
        <v>75417</v>
      </c>
      <c r="J39905">
        <v>861</v>
      </c>
      <c r="K39905" t="s">
        <v>21</v>
      </c>
    </row>
    <row r="39906" spans="1:11" x14ac:dyDescent="0.3">
      <c r="A39906" t="s">
        <v>25</v>
      </c>
      <c r="B39906" t="s">
        <v>43</v>
      </c>
      <c r="C39906" t="s">
        <v>18</v>
      </c>
      <c r="D39906" t="s">
        <v>22</v>
      </c>
      <c r="E39906" t="s">
        <v>28</v>
      </c>
      <c r="F39906" t="s">
        <v>15</v>
      </c>
      <c r="G39906">
        <v>2.9</v>
      </c>
      <c r="H39906">
        <v>71399</v>
      </c>
      <c r="I39906">
        <v>85192</v>
      </c>
      <c r="J39906">
        <v>3325</v>
      </c>
      <c r="K39906" t="s">
        <v>21</v>
      </c>
    </row>
    <row r="39907" spans="1:11" x14ac:dyDescent="0.3">
      <c r="A39907" t="s">
        <v>23</v>
      </c>
      <c r="B39907" t="s">
        <v>44</v>
      </c>
      <c r="C39907" t="s">
        <v>12</v>
      </c>
      <c r="D39907" t="s">
        <v>31</v>
      </c>
      <c r="E39907" t="s">
        <v>14</v>
      </c>
      <c r="F39907" t="s">
        <v>20</v>
      </c>
      <c r="G39907">
        <v>1.7</v>
      </c>
      <c r="H39907">
        <v>137111</v>
      </c>
      <c r="I39907">
        <v>88530</v>
      </c>
      <c r="J39907">
        <v>5578</v>
      </c>
      <c r="K39907" t="s">
        <v>21</v>
      </c>
    </row>
    <row r="39908" spans="1:11" x14ac:dyDescent="0.3">
      <c r="A39908" t="s">
        <v>37</v>
      </c>
      <c r="B39908" t="s">
        <v>49</v>
      </c>
      <c r="C39908" t="s">
        <v>35</v>
      </c>
      <c r="D39908" t="s">
        <v>27</v>
      </c>
      <c r="E39908" t="s">
        <v>28</v>
      </c>
      <c r="F39908" t="s">
        <v>20</v>
      </c>
      <c r="G39908">
        <v>4.2</v>
      </c>
      <c r="H39908">
        <v>78878</v>
      </c>
      <c r="I39908">
        <v>59473</v>
      </c>
      <c r="J39908">
        <v>3451</v>
      </c>
      <c r="K39908" t="s">
        <v>21</v>
      </c>
    </row>
    <row r="39909" spans="1:11" x14ac:dyDescent="0.3">
      <c r="A39909" t="s">
        <v>25</v>
      </c>
      <c r="B39909" t="s">
        <v>54</v>
      </c>
      <c r="C39909" t="s">
        <v>30</v>
      </c>
      <c r="D39909" t="s">
        <v>13</v>
      </c>
      <c r="E39909" t="s">
        <v>14</v>
      </c>
      <c r="F39909" t="s">
        <v>20</v>
      </c>
      <c r="G39909">
        <v>3.2</v>
      </c>
      <c r="H39909">
        <v>198394</v>
      </c>
      <c r="I39909">
        <v>65586</v>
      </c>
      <c r="J39909">
        <v>262</v>
      </c>
      <c r="K39909" t="s">
        <v>21</v>
      </c>
    </row>
    <row r="39910" spans="1:11" x14ac:dyDescent="0.3">
      <c r="A39910" t="s">
        <v>25</v>
      </c>
      <c r="B39910" t="s">
        <v>48</v>
      </c>
      <c r="C39910" t="s">
        <v>26</v>
      </c>
      <c r="D39910" t="s">
        <v>39</v>
      </c>
      <c r="E39910" t="s">
        <v>28</v>
      </c>
      <c r="F39910" t="s">
        <v>15</v>
      </c>
      <c r="G39910">
        <v>2.6</v>
      </c>
      <c r="H39910">
        <v>8188</v>
      </c>
      <c r="I39910">
        <v>65558</v>
      </c>
      <c r="J39910">
        <v>8839</v>
      </c>
      <c r="K39910" t="s">
        <v>16</v>
      </c>
    </row>
    <row r="39911" spans="1:11" x14ac:dyDescent="0.3">
      <c r="A39911" t="s">
        <v>11</v>
      </c>
      <c r="B39911" t="s">
        <v>43</v>
      </c>
      <c r="C39911" t="s">
        <v>24</v>
      </c>
      <c r="D39911" t="s">
        <v>31</v>
      </c>
      <c r="E39911" t="s">
        <v>28</v>
      </c>
      <c r="F39911" t="s">
        <v>15</v>
      </c>
      <c r="G39911">
        <v>2.8</v>
      </c>
      <c r="H39911">
        <v>186189</v>
      </c>
      <c r="I39911">
        <v>83078</v>
      </c>
      <c r="J39911">
        <v>4966</v>
      </c>
      <c r="K39911" t="s">
        <v>21</v>
      </c>
    </row>
    <row r="39912" spans="1:11" x14ac:dyDescent="0.3">
      <c r="A39912" t="s">
        <v>37</v>
      </c>
      <c r="B39912" t="s">
        <v>55</v>
      </c>
      <c r="C39912" t="s">
        <v>24</v>
      </c>
      <c r="D39912" t="s">
        <v>29</v>
      </c>
      <c r="E39912" t="s">
        <v>19</v>
      </c>
      <c r="F39912" t="s">
        <v>15</v>
      </c>
      <c r="G39912">
        <v>3.3</v>
      </c>
      <c r="H39912">
        <v>90694</v>
      </c>
      <c r="I39912">
        <v>51527</v>
      </c>
      <c r="J39912">
        <v>4719</v>
      </c>
      <c r="K39912" t="s">
        <v>21</v>
      </c>
    </row>
    <row r="39913" spans="1:11" x14ac:dyDescent="0.3">
      <c r="A39913" t="s">
        <v>40</v>
      </c>
      <c r="B39913" t="s">
        <v>54</v>
      </c>
      <c r="C39913" t="s">
        <v>18</v>
      </c>
      <c r="D39913" t="s">
        <v>22</v>
      </c>
      <c r="E39913" t="s">
        <v>28</v>
      </c>
      <c r="F39913" t="s">
        <v>15</v>
      </c>
      <c r="G39913">
        <v>3.4</v>
      </c>
      <c r="H39913">
        <v>82969</v>
      </c>
      <c r="I39913">
        <v>102788</v>
      </c>
      <c r="J39913">
        <v>9366</v>
      </c>
      <c r="K39913" t="s">
        <v>16</v>
      </c>
    </row>
    <row r="39914" spans="1:11" x14ac:dyDescent="0.3">
      <c r="A39914" t="s">
        <v>41</v>
      </c>
      <c r="B39914" t="s">
        <v>42</v>
      </c>
      <c r="C39914" t="s">
        <v>24</v>
      </c>
      <c r="D39914" t="s">
        <v>39</v>
      </c>
      <c r="E39914" t="s">
        <v>28</v>
      </c>
      <c r="F39914" t="s">
        <v>20</v>
      </c>
      <c r="G39914">
        <v>4.4000000000000004</v>
      </c>
      <c r="H39914">
        <v>128363</v>
      </c>
      <c r="I39914">
        <v>107720</v>
      </c>
      <c r="J39914">
        <v>3731</v>
      </c>
      <c r="K39914" t="s">
        <v>21</v>
      </c>
    </row>
    <row r="39915" spans="1:11" x14ac:dyDescent="0.3">
      <c r="A39915" t="s">
        <v>36</v>
      </c>
      <c r="B39915" t="s">
        <v>49</v>
      </c>
      <c r="C39915" t="s">
        <v>30</v>
      </c>
      <c r="D39915" t="s">
        <v>22</v>
      </c>
      <c r="E39915" t="s">
        <v>28</v>
      </c>
      <c r="F39915" t="s">
        <v>15</v>
      </c>
      <c r="G39915">
        <v>4.2</v>
      </c>
      <c r="H39915">
        <v>69202</v>
      </c>
      <c r="I39915">
        <v>119051</v>
      </c>
      <c r="J39915">
        <v>1856</v>
      </c>
      <c r="K39915" t="s">
        <v>21</v>
      </c>
    </row>
    <row r="39916" spans="1:11" x14ac:dyDescent="0.3">
      <c r="A39916" t="s">
        <v>32</v>
      </c>
      <c r="B39916" t="s">
        <v>46</v>
      </c>
      <c r="C39916" t="s">
        <v>24</v>
      </c>
      <c r="D39916" t="s">
        <v>31</v>
      </c>
      <c r="E39916" t="s">
        <v>19</v>
      </c>
      <c r="F39916" t="s">
        <v>15</v>
      </c>
      <c r="G39916">
        <v>4.2</v>
      </c>
      <c r="H39916">
        <v>8332</v>
      </c>
      <c r="I39916">
        <v>51747</v>
      </c>
      <c r="J39916">
        <v>9070</v>
      </c>
      <c r="K39916" t="s">
        <v>16</v>
      </c>
    </row>
    <row r="39917" spans="1:11" x14ac:dyDescent="0.3">
      <c r="A39917" t="s">
        <v>11</v>
      </c>
      <c r="B39917" t="s">
        <v>52</v>
      </c>
      <c r="C39917" t="s">
        <v>30</v>
      </c>
      <c r="D39917" t="s">
        <v>27</v>
      </c>
      <c r="E39917" t="s">
        <v>28</v>
      </c>
      <c r="F39917" t="s">
        <v>15</v>
      </c>
      <c r="G39917">
        <v>4.0999999999999996</v>
      </c>
      <c r="H39917">
        <v>5946</v>
      </c>
      <c r="I39917">
        <v>105618</v>
      </c>
      <c r="J39917">
        <v>3190</v>
      </c>
      <c r="K39917" t="s">
        <v>21</v>
      </c>
    </row>
    <row r="39918" spans="1:11" x14ac:dyDescent="0.3">
      <c r="A39918" t="s">
        <v>38</v>
      </c>
      <c r="B39918" t="s">
        <v>49</v>
      </c>
      <c r="C39918" t="s">
        <v>26</v>
      </c>
      <c r="D39918" t="s">
        <v>29</v>
      </c>
      <c r="E39918" t="s">
        <v>14</v>
      </c>
      <c r="F39918" t="s">
        <v>15</v>
      </c>
      <c r="G39918">
        <v>4.2</v>
      </c>
      <c r="H39918">
        <v>54964</v>
      </c>
      <c r="I39918">
        <v>76865</v>
      </c>
      <c r="J39918">
        <v>463</v>
      </c>
      <c r="K39918" t="s">
        <v>21</v>
      </c>
    </row>
    <row r="39919" spans="1:11" x14ac:dyDescent="0.3">
      <c r="A39919" t="s">
        <v>41</v>
      </c>
      <c r="B39919" t="s">
        <v>50</v>
      </c>
      <c r="C39919" t="s">
        <v>24</v>
      </c>
      <c r="D39919" t="s">
        <v>27</v>
      </c>
      <c r="E39919" t="s">
        <v>33</v>
      </c>
      <c r="F39919" t="s">
        <v>15</v>
      </c>
      <c r="G39919">
        <v>3.9</v>
      </c>
      <c r="H39919">
        <v>125158</v>
      </c>
      <c r="I39919">
        <v>105641</v>
      </c>
      <c r="J39919">
        <v>9024</v>
      </c>
      <c r="K39919" t="s">
        <v>16</v>
      </c>
    </row>
    <row r="39920" spans="1:11" x14ac:dyDescent="0.3">
      <c r="A39920" t="s">
        <v>40</v>
      </c>
      <c r="B39920" t="s">
        <v>48</v>
      </c>
      <c r="C39920" t="s">
        <v>18</v>
      </c>
      <c r="D39920" t="s">
        <v>27</v>
      </c>
      <c r="E39920" t="s">
        <v>28</v>
      </c>
      <c r="F39920" t="s">
        <v>15</v>
      </c>
      <c r="G39920">
        <v>4.5</v>
      </c>
      <c r="H39920">
        <v>4645</v>
      </c>
      <c r="I39920">
        <v>80813</v>
      </c>
      <c r="J39920">
        <v>776</v>
      </c>
      <c r="K39920" t="s">
        <v>21</v>
      </c>
    </row>
    <row r="39921" spans="1:11" x14ac:dyDescent="0.3">
      <c r="A39921" t="s">
        <v>23</v>
      </c>
      <c r="B39921" t="s">
        <v>47</v>
      </c>
      <c r="C39921" t="s">
        <v>30</v>
      </c>
      <c r="D39921" t="s">
        <v>39</v>
      </c>
      <c r="E39921" t="s">
        <v>28</v>
      </c>
      <c r="F39921" t="s">
        <v>15</v>
      </c>
      <c r="G39921">
        <v>3.5</v>
      </c>
      <c r="H39921">
        <v>58108</v>
      </c>
      <c r="I39921">
        <v>100360</v>
      </c>
      <c r="J39921">
        <v>7136</v>
      </c>
      <c r="K39921" t="s">
        <v>16</v>
      </c>
    </row>
    <row r="39922" spans="1:11" x14ac:dyDescent="0.3">
      <c r="A39922" t="s">
        <v>36</v>
      </c>
      <c r="B39922" t="s">
        <v>49</v>
      </c>
      <c r="C39922" t="s">
        <v>35</v>
      </c>
      <c r="D39922" t="s">
        <v>31</v>
      </c>
      <c r="E39922" t="s">
        <v>14</v>
      </c>
      <c r="F39922" t="s">
        <v>20</v>
      </c>
      <c r="G39922">
        <v>3.3</v>
      </c>
      <c r="H39922">
        <v>4564</v>
      </c>
      <c r="I39922">
        <v>60621</v>
      </c>
      <c r="J39922">
        <v>970</v>
      </c>
      <c r="K39922" t="s">
        <v>21</v>
      </c>
    </row>
    <row r="39923" spans="1:11" x14ac:dyDescent="0.3">
      <c r="A39923" t="s">
        <v>34</v>
      </c>
      <c r="B39923" t="s">
        <v>47</v>
      </c>
      <c r="C39923" t="s">
        <v>18</v>
      </c>
      <c r="D39923" t="s">
        <v>27</v>
      </c>
      <c r="E39923" t="s">
        <v>28</v>
      </c>
      <c r="F39923" t="s">
        <v>15</v>
      </c>
      <c r="G39923">
        <v>4</v>
      </c>
      <c r="H39923">
        <v>68288</v>
      </c>
      <c r="I39923">
        <v>97889</v>
      </c>
      <c r="J39923">
        <v>6175</v>
      </c>
      <c r="K39923" t="s">
        <v>21</v>
      </c>
    </row>
    <row r="39924" spans="1:11" x14ac:dyDescent="0.3">
      <c r="A39924" t="s">
        <v>34</v>
      </c>
      <c r="B39924" t="s">
        <v>54</v>
      </c>
      <c r="C39924" t="s">
        <v>35</v>
      </c>
      <c r="D39924" t="s">
        <v>31</v>
      </c>
      <c r="E39924" t="s">
        <v>28</v>
      </c>
      <c r="F39924" t="s">
        <v>20</v>
      </c>
      <c r="G39924">
        <v>2.1</v>
      </c>
      <c r="H39924">
        <v>152213</v>
      </c>
      <c r="I39924">
        <v>69301</v>
      </c>
      <c r="J39924">
        <v>7151</v>
      </c>
      <c r="K39924" t="s">
        <v>16</v>
      </c>
    </row>
    <row r="39925" spans="1:11" x14ac:dyDescent="0.3">
      <c r="A39925" t="s">
        <v>25</v>
      </c>
      <c r="B39925" t="s">
        <v>52</v>
      </c>
      <c r="C39925" t="s">
        <v>18</v>
      </c>
      <c r="D39925" t="s">
        <v>13</v>
      </c>
      <c r="E39925" t="s">
        <v>14</v>
      </c>
      <c r="F39925" t="s">
        <v>20</v>
      </c>
      <c r="G39925">
        <v>4.2</v>
      </c>
      <c r="H39925">
        <v>160318</v>
      </c>
      <c r="I39925">
        <v>58563</v>
      </c>
      <c r="J39925">
        <v>3082</v>
      </c>
      <c r="K39925" t="s">
        <v>21</v>
      </c>
    </row>
    <row r="39926" spans="1:11" x14ac:dyDescent="0.3">
      <c r="A39926" t="s">
        <v>23</v>
      </c>
      <c r="B39926" t="s">
        <v>56</v>
      </c>
      <c r="C39926" t="s">
        <v>12</v>
      </c>
      <c r="D39926" t="s">
        <v>31</v>
      </c>
      <c r="E39926" t="s">
        <v>28</v>
      </c>
      <c r="F39926" t="s">
        <v>20</v>
      </c>
      <c r="G39926">
        <v>4.8</v>
      </c>
      <c r="H39926">
        <v>103515</v>
      </c>
      <c r="I39926">
        <v>56233</v>
      </c>
      <c r="J39926">
        <v>2236</v>
      </c>
      <c r="K39926" t="s">
        <v>21</v>
      </c>
    </row>
    <row r="39927" spans="1:11" x14ac:dyDescent="0.3">
      <c r="A39927" t="s">
        <v>25</v>
      </c>
      <c r="B39927" t="s">
        <v>51</v>
      </c>
      <c r="C39927" t="s">
        <v>12</v>
      </c>
      <c r="D39927" t="s">
        <v>27</v>
      </c>
      <c r="E39927" t="s">
        <v>14</v>
      </c>
      <c r="F39927" t="s">
        <v>15</v>
      </c>
      <c r="G39927">
        <v>2.5</v>
      </c>
      <c r="H39927">
        <v>92368</v>
      </c>
      <c r="I39927">
        <v>98380</v>
      </c>
      <c r="J39927">
        <v>5065</v>
      </c>
      <c r="K39927" t="s">
        <v>21</v>
      </c>
    </row>
    <row r="39928" spans="1:11" x14ac:dyDescent="0.3">
      <c r="A39928" t="s">
        <v>25</v>
      </c>
      <c r="B39928" t="s">
        <v>56</v>
      </c>
      <c r="C39928" t="s">
        <v>35</v>
      </c>
      <c r="D39928" t="s">
        <v>27</v>
      </c>
      <c r="E39928" t="s">
        <v>14</v>
      </c>
      <c r="F39928" t="s">
        <v>15</v>
      </c>
      <c r="G39928">
        <v>3.6</v>
      </c>
      <c r="H39928">
        <v>153660</v>
      </c>
      <c r="I39928">
        <v>82005</v>
      </c>
      <c r="J39928">
        <v>5910</v>
      </c>
      <c r="K39928" t="s">
        <v>21</v>
      </c>
    </row>
    <row r="39929" spans="1:11" x14ac:dyDescent="0.3">
      <c r="A39929" t="s">
        <v>38</v>
      </c>
      <c r="B39929" t="s">
        <v>54</v>
      </c>
      <c r="C39929" t="s">
        <v>35</v>
      </c>
      <c r="D39929" t="s">
        <v>22</v>
      </c>
      <c r="E39929" t="s">
        <v>33</v>
      </c>
      <c r="F39929" t="s">
        <v>20</v>
      </c>
      <c r="G39929">
        <v>1.6</v>
      </c>
      <c r="H39929">
        <v>61240</v>
      </c>
      <c r="I39929">
        <v>69338</v>
      </c>
      <c r="J39929">
        <v>1186</v>
      </c>
      <c r="K39929" t="s">
        <v>21</v>
      </c>
    </row>
    <row r="39930" spans="1:11" x14ac:dyDescent="0.3">
      <c r="A39930" t="s">
        <v>11</v>
      </c>
      <c r="B39930" t="s">
        <v>43</v>
      </c>
      <c r="C39930" t="s">
        <v>12</v>
      </c>
      <c r="D39930" t="s">
        <v>13</v>
      </c>
      <c r="E39930" t="s">
        <v>28</v>
      </c>
      <c r="F39930" t="s">
        <v>20</v>
      </c>
      <c r="G39930">
        <v>4.2</v>
      </c>
      <c r="H39930">
        <v>144475</v>
      </c>
      <c r="I39930">
        <v>96408</v>
      </c>
      <c r="J39930">
        <v>4713</v>
      </c>
      <c r="K39930" t="s">
        <v>21</v>
      </c>
    </row>
    <row r="39931" spans="1:11" x14ac:dyDescent="0.3">
      <c r="A39931" t="s">
        <v>25</v>
      </c>
      <c r="B39931" t="s">
        <v>50</v>
      </c>
      <c r="C39931" t="s">
        <v>24</v>
      </c>
      <c r="D39931" t="s">
        <v>39</v>
      </c>
      <c r="E39931" t="s">
        <v>14</v>
      </c>
      <c r="F39931" t="s">
        <v>20</v>
      </c>
      <c r="G39931">
        <v>3.5</v>
      </c>
      <c r="H39931">
        <v>42833</v>
      </c>
      <c r="I39931">
        <v>49592</v>
      </c>
      <c r="J39931">
        <v>2047</v>
      </c>
      <c r="K39931" t="s">
        <v>21</v>
      </c>
    </row>
    <row r="39932" spans="1:11" x14ac:dyDescent="0.3">
      <c r="A39932" t="s">
        <v>11</v>
      </c>
      <c r="B39932" t="s">
        <v>54</v>
      </c>
      <c r="C39932" t="s">
        <v>35</v>
      </c>
      <c r="D39932" t="s">
        <v>13</v>
      </c>
      <c r="E39932" t="s">
        <v>19</v>
      </c>
      <c r="F39932" t="s">
        <v>15</v>
      </c>
      <c r="G39932">
        <v>3.9</v>
      </c>
      <c r="H39932">
        <v>142880</v>
      </c>
      <c r="I39932">
        <v>108723</v>
      </c>
      <c r="J39932">
        <v>4654</v>
      </c>
      <c r="K39932" t="s">
        <v>21</v>
      </c>
    </row>
    <row r="39933" spans="1:11" x14ac:dyDescent="0.3">
      <c r="A39933" t="s">
        <v>25</v>
      </c>
      <c r="B39933" t="s">
        <v>54</v>
      </c>
      <c r="C39933" t="s">
        <v>30</v>
      </c>
      <c r="D39933" t="s">
        <v>31</v>
      </c>
      <c r="E39933" t="s">
        <v>28</v>
      </c>
      <c r="F39933" t="s">
        <v>15</v>
      </c>
      <c r="G39933">
        <v>2</v>
      </c>
      <c r="H39933">
        <v>12124</v>
      </c>
      <c r="I39933">
        <v>73635</v>
      </c>
      <c r="J39933">
        <v>7825</v>
      </c>
      <c r="K39933" t="s">
        <v>16</v>
      </c>
    </row>
    <row r="39934" spans="1:11" x14ac:dyDescent="0.3">
      <c r="A39934" t="s">
        <v>41</v>
      </c>
      <c r="B39934" t="s">
        <v>48</v>
      </c>
      <c r="C39934" t="s">
        <v>35</v>
      </c>
      <c r="D39934" t="s">
        <v>13</v>
      </c>
      <c r="E39934" t="s">
        <v>19</v>
      </c>
      <c r="F39934" t="s">
        <v>15</v>
      </c>
      <c r="G39934">
        <v>4.3</v>
      </c>
      <c r="H39934">
        <v>44254</v>
      </c>
      <c r="I39934">
        <v>114139</v>
      </c>
      <c r="J39934">
        <v>7333</v>
      </c>
      <c r="K39934" t="s">
        <v>16</v>
      </c>
    </row>
    <row r="39935" spans="1:11" x14ac:dyDescent="0.3">
      <c r="A39935" t="s">
        <v>32</v>
      </c>
      <c r="B39935" t="s">
        <v>48</v>
      </c>
      <c r="C39935" t="s">
        <v>12</v>
      </c>
      <c r="D39935" t="s">
        <v>27</v>
      </c>
      <c r="E39935" t="s">
        <v>33</v>
      </c>
      <c r="F39935" t="s">
        <v>20</v>
      </c>
      <c r="G39935">
        <v>2.4</v>
      </c>
      <c r="H39935">
        <v>137739</v>
      </c>
      <c r="I39935">
        <v>71865</v>
      </c>
      <c r="J39935">
        <v>2854</v>
      </c>
      <c r="K39935" t="s">
        <v>21</v>
      </c>
    </row>
    <row r="39936" spans="1:11" x14ac:dyDescent="0.3">
      <c r="A39936" t="s">
        <v>38</v>
      </c>
      <c r="B39936" t="s">
        <v>43</v>
      </c>
      <c r="C39936" t="s">
        <v>18</v>
      </c>
      <c r="D39936" t="s">
        <v>31</v>
      </c>
      <c r="E39936" t="s">
        <v>33</v>
      </c>
      <c r="F39936" t="s">
        <v>15</v>
      </c>
      <c r="G39936">
        <v>3.9</v>
      </c>
      <c r="H39936">
        <v>74042</v>
      </c>
      <c r="I39936">
        <v>114406</v>
      </c>
      <c r="J39936">
        <v>6830</v>
      </c>
      <c r="K39936" t="s">
        <v>21</v>
      </c>
    </row>
    <row r="39937" spans="1:11" x14ac:dyDescent="0.3">
      <c r="A39937" t="s">
        <v>17</v>
      </c>
      <c r="B39937" t="s">
        <v>44</v>
      </c>
      <c r="C39937" t="s">
        <v>30</v>
      </c>
      <c r="D39937" t="s">
        <v>13</v>
      </c>
      <c r="E39937" t="s">
        <v>14</v>
      </c>
      <c r="F39937" t="s">
        <v>15</v>
      </c>
      <c r="G39937">
        <v>3.6</v>
      </c>
      <c r="H39937">
        <v>192557</v>
      </c>
      <c r="I39937">
        <v>55191</v>
      </c>
      <c r="J39937">
        <v>9406</v>
      </c>
      <c r="K39937" t="s">
        <v>16</v>
      </c>
    </row>
    <row r="39938" spans="1:11" x14ac:dyDescent="0.3">
      <c r="A39938" t="s">
        <v>41</v>
      </c>
      <c r="B39938" t="s">
        <v>42</v>
      </c>
      <c r="C39938" t="s">
        <v>12</v>
      </c>
      <c r="D39938" t="s">
        <v>39</v>
      </c>
      <c r="E39938" t="s">
        <v>14</v>
      </c>
      <c r="F39938" t="s">
        <v>15</v>
      </c>
      <c r="G39938">
        <v>3.8</v>
      </c>
      <c r="H39938">
        <v>51922</v>
      </c>
      <c r="I39938">
        <v>41054</v>
      </c>
      <c r="J39938">
        <v>8248</v>
      </c>
      <c r="K39938" t="s">
        <v>16</v>
      </c>
    </row>
    <row r="39939" spans="1:11" x14ac:dyDescent="0.3">
      <c r="A39939" t="s">
        <v>32</v>
      </c>
      <c r="B39939" t="s">
        <v>47</v>
      </c>
      <c r="C39939" t="s">
        <v>35</v>
      </c>
      <c r="D39939" t="s">
        <v>27</v>
      </c>
      <c r="E39939" t="s">
        <v>19</v>
      </c>
      <c r="F39939" t="s">
        <v>15</v>
      </c>
      <c r="G39939">
        <v>1.7</v>
      </c>
      <c r="H39939">
        <v>32224</v>
      </c>
      <c r="I39939">
        <v>77172</v>
      </c>
      <c r="J39939">
        <v>6001</v>
      </c>
      <c r="K39939" t="s">
        <v>21</v>
      </c>
    </row>
    <row r="39940" spans="1:11" x14ac:dyDescent="0.3">
      <c r="A39940" t="s">
        <v>40</v>
      </c>
      <c r="B39940" t="s">
        <v>45</v>
      </c>
      <c r="C39940" t="s">
        <v>24</v>
      </c>
      <c r="D39940" t="s">
        <v>27</v>
      </c>
      <c r="E39940" t="s">
        <v>14</v>
      </c>
      <c r="F39940" t="s">
        <v>20</v>
      </c>
      <c r="G39940">
        <v>4.0999999999999996</v>
      </c>
      <c r="H39940">
        <v>22133</v>
      </c>
      <c r="I39940">
        <v>94273</v>
      </c>
      <c r="J39940">
        <v>7498</v>
      </c>
      <c r="K39940" t="s">
        <v>16</v>
      </c>
    </row>
    <row r="39941" spans="1:11" x14ac:dyDescent="0.3">
      <c r="A39941" t="s">
        <v>41</v>
      </c>
      <c r="B39941" t="s">
        <v>48</v>
      </c>
      <c r="C39941" t="s">
        <v>18</v>
      </c>
      <c r="D39941" t="s">
        <v>27</v>
      </c>
      <c r="E39941" t="s">
        <v>14</v>
      </c>
      <c r="F39941" t="s">
        <v>20</v>
      </c>
      <c r="G39941">
        <v>4.3</v>
      </c>
      <c r="H39941">
        <v>27741</v>
      </c>
      <c r="I39941">
        <v>85317</v>
      </c>
      <c r="J39941">
        <v>6735</v>
      </c>
      <c r="K39941" t="s">
        <v>21</v>
      </c>
    </row>
    <row r="39942" spans="1:11" x14ac:dyDescent="0.3">
      <c r="A39942" t="s">
        <v>36</v>
      </c>
      <c r="B39942" t="s">
        <v>45</v>
      </c>
      <c r="C39942" t="s">
        <v>12</v>
      </c>
      <c r="D39942" t="s">
        <v>27</v>
      </c>
      <c r="E39942" t="s">
        <v>28</v>
      </c>
      <c r="F39942" t="s">
        <v>15</v>
      </c>
      <c r="G39942">
        <v>3.2</v>
      </c>
      <c r="H39942">
        <v>66821</v>
      </c>
      <c r="I39942">
        <v>112195</v>
      </c>
      <c r="J39942">
        <v>700</v>
      </c>
      <c r="K39942" t="s">
        <v>21</v>
      </c>
    </row>
    <row r="39943" spans="1:11" x14ac:dyDescent="0.3">
      <c r="A39943" t="s">
        <v>38</v>
      </c>
      <c r="B39943" t="s">
        <v>56</v>
      </c>
      <c r="C39943" t="s">
        <v>12</v>
      </c>
      <c r="D39943" t="s">
        <v>13</v>
      </c>
      <c r="E39943" t="s">
        <v>14</v>
      </c>
      <c r="F39943" t="s">
        <v>20</v>
      </c>
      <c r="G39943">
        <v>2.9</v>
      </c>
      <c r="H39943">
        <v>104339</v>
      </c>
      <c r="I39943">
        <v>45104</v>
      </c>
      <c r="J39943">
        <v>9482</v>
      </c>
      <c r="K39943" t="s">
        <v>16</v>
      </c>
    </row>
    <row r="39944" spans="1:11" x14ac:dyDescent="0.3">
      <c r="A39944" t="s">
        <v>23</v>
      </c>
      <c r="B39944" t="s">
        <v>42</v>
      </c>
      <c r="C39944" t="s">
        <v>24</v>
      </c>
      <c r="D39944" t="s">
        <v>29</v>
      </c>
      <c r="E39944" t="s">
        <v>14</v>
      </c>
      <c r="F39944" t="s">
        <v>20</v>
      </c>
      <c r="G39944">
        <v>2.7</v>
      </c>
      <c r="H39944">
        <v>120736</v>
      </c>
      <c r="I39944">
        <v>88144</v>
      </c>
      <c r="J39944">
        <v>7952</v>
      </c>
      <c r="K39944" t="s">
        <v>16</v>
      </c>
    </row>
    <row r="39945" spans="1:11" x14ac:dyDescent="0.3">
      <c r="A39945" t="s">
        <v>40</v>
      </c>
      <c r="B39945" t="s">
        <v>44</v>
      </c>
      <c r="C39945" t="s">
        <v>18</v>
      </c>
      <c r="D39945" t="s">
        <v>13</v>
      </c>
      <c r="E39945" t="s">
        <v>19</v>
      </c>
      <c r="F39945" t="s">
        <v>15</v>
      </c>
      <c r="G39945">
        <v>4.7</v>
      </c>
      <c r="H39945">
        <v>13596</v>
      </c>
      <c r="I39945">
        <v>96400</v>
      </c>
      <c r="J39945">
        <v>8476</v>
      </c>
      <c r="K39945" t="s">
        <v>16</v>
      </c>
    </row>
    <row r="39946" spans="1:11" x14ac:dyDescent="0.3">
      <c r="A39946" t="s">
        <v>38</v>
      </c>
      <c r="B39946" t="s">
        <v>44</v>
      </c>
      <c r="C39946" t="s">
        <v>35</v>
      </c>
      <c r="D39946" t="s">
        <v>39</v>
      </c>
      <c r="E39946" t="s">
        <v>28</v>
      </c>
      <c r="F39946" t="s">
        <v>20</v>
      </c>
      <c r="G39946">
        <v>4.0999999999999996</v>
      </c>
      <c r="H39946">
        <v>188346</v>
      </c>
      <c r="I39946">
        <v>89772</v>
      </c>
      <c r="J39946">
        <v>9501</v>
      </c>
      <c r="K39946" t="s">
        <v>16</v>
      </c>
    </row>
    <row r="39947" spans="1:11" x14ac:dyDescent="0.3">
      <c r="A39947" t="s">
        <v>40</v>
      </c>
      <c r="B39947" t="s">
        <v>42</v>
      </c>
      <c r="C39947" t="s">
        <v>12</v>
      </c>
      <c r="D39947" t="s">
        <v>27</v>
      </c>
      <c r="E39947" t="s">
        <v>14</v>
      </c>
      <c r="F39947" t="s">
        <v>15</v>
      </c>
      <c r="G39947">
        <v>3.9</v>
      </c>
      <c r="H39947">
        <v>145652</v>
      </c>
      <c r="I39947">
        <v>57522</v>
      </c>
      <c r="J39947">
        <v>499</v>
      </c>
      <c r="K39947" t="s">
        <v>21</v>
      </c>
    </row>
    <row r="39948" spans="1:11" x14ac:dyDescent="0.3">
      <c r="A39948" t="s">
        <v>37</v>
      </c>
      <c r="B39948" t="s">
        <v>47</v>
      </c>
      <c r="C39948" t="s">
        <v>35</v>
      </c>
      <c r="D39948" t="s">
        <v>13</v>
      </c>
      <c r="E39948" t="s">
        <v>33</v>
      </c>
      <c r="F39948" t="s">
        <v>15</v>
      </c>
      <c r="G39948">
        <v>4.7</v>
      </c>
      <c r="H39948">
        <v>193077</v>
      </c>
      <c r="I39948">
        <v>86714</v>
      </c>
      <c r="J39948">
        <v>3990</v>
      </c>
      <c r="K39948" t="s">
        <v>21</v>
      </c>
    </row>
    <row r="39949" spans="1:11" x14ac:dyDescent="0.3">
      <c r="A39949" t="s">
        <v>17</v>
      </c>
      <c r="B39949" t="s">
        <v>53</v>
      </c>
      <c r="C39949" t="s">
        <v>30</v>
      </c>
      <c r="D39949" t="s">
        <v>22</v>
      </c>
      <c r="E39949" t="s">
        <v>19</v>
      </c>
      <c r="F39949" t="s">
        <v>15</v>
      </c>
      <c r="G39949">
        <v>2.7</v>
      </c>
      <c r="H39949">
        <v>186292</v>
      </c>
      <c r="I39949">
        <v>92957</v>
      </c>
      <c r="J39949">
        <v>3015</v>
      </c>
      <c r="K39949" t="s">
        <v>21</v>
      </c>
    </row>
    <row r="39950" spans="1:11" x14ac:dyDescent="0.3">
      <c r="A39950" t="s">
        <v>40</v>
      </c>
      <c r="B39950" t="s">
        <v>43</v>
      </c>
      <c r="C39950" t="s">
        <v>24</v>
      </c>
      <c r="D39950" t="s">
        <v>13</v>
      </c>
      <c r="E39950" t="s">
        <v>14</v>
      </c>
      <c r="F39950" t="s">
        <v>20</v>
      </c>
      <c r="G39950">
        <v>3.7</v>
      </c>
      <c r="H39950">
        <v>54128</v>
      </c>
      <c r="I39950">
        <v>101373</v>
      </c>
      <c r="J39950">
        <v>9296</v>
      </c>
      <c r="K39950" t="s">
        <v>16</v>
      </c>
    </row>
    <row r="39951" spans="1:11" x14ac:dyDescent="0.3">
      <c r="A39951" t="s">
        <v>34</v>
      </c>
      <c r="B39951" t="s">
        <v>49</v>
      </c>
      <c r="C39951" t="s">
        <v>18</v>
      </c>
      <c r="D39951" t="s">
        <v>31</v>
      </c>
      <c r="E39951" t="s">
        <v>33</v>
      </c>
      <c r="F39951" t="s">
        <v>20</v>
      </c>
      <c r="G39951">
        <v>3.9</v>
      </c>
      <c r="H39951">
        <v>75938</v>
      </c>
      <c r="I39951">
        <v>46258</v>
      </c>
      <c r="J39951">
        <v>9305</v>
      </c>
      <c r="K39951" t="s">
        <v>16</v>
      </c>
    </row>
    <row r="39952" spans="1:11" x14ac:dyDescent="0.3">
      <c r="A39952" t="s">
        <v>23</v>
      </c>
      <c r="B39952" t="s">
        <v>44</v>
      </c>
      <c r="C39952" t="s">
        <v>18</v>
      </c>
      <c r="D39952" t="s">
        <v>31</v>
      </c>
      <c r="E39952" t="s">
        <v>33</v>
      </c>
      <c r="F39952" t="s">
        <v>20</v>
      </c>
      <c r="G39952">
        <v>5</v>
      </c>
      <c r="H39952">
        <v>144921</v>
      </c>
      <c r="I39952">
        <v>111071</v>
      </c>
      <c r="J39952">
        <v>8080</v>
      </c>
      <c r="K39952" t="s">
        <v>16</v>
      </c>
    </row>
    <row r="39953" spans="1:11" x14ac:dyDescent="0.3">
      <c r="A39953" t="s">
        <v>32</v>
      </c>
      <c r="B39953" t="s">
        <v>44</v>
      </c>
      <c r="C39953" t="s">
        <v>35</v>
      </c>
      <c r="D39953" t="s">
        <v>31</v>
      </c>
      <c r="E39953" t="s">
        <v>14</v>
      </c>
      <c r="F39953" t="s">
        <v>20</v>
      </c>
      <c r="G39953">
        <v>3</v>
      </c>
      <c r="H39953">
        <v>58788</v>
      </c>
      <c r="I39953">
        <v>92253</v>
      </c>
      <c r="J39953">
        <v>6436</v>
      </c>
      <c r="K39953" t="s">
        <v>21</v>
      </c>
    </row>
    <row r="39954" spans="1:11" x14ac:dyDescent="0.3">
      <c r="A39954" t="s">
        <v>11</v>
      </c>
      <c r="B39954" t="s">
        <v>51</v>
      </c>
      <c r="C39954" t="s">
        <v>18</v>
      </c>
      <c r="D39954" t="s">
        <v>31</v>
      </c>
      <c r="E39954" t="s">
        <v>14</v>
      </c>
      <c r="F39954" t="s">
        <v>15</v>
      </c>
      <c r="G39954">
        <v>2.9</v>
      </c>
      <c r="H39954">
        <v>15258</v>
      </c>
      <c r="I39954">
        <v>92959</v>
      </c>
      <c r="J39954">
        <v>2254</v>
      </c>
      <c r="K39954" t="s">
        <v>21</v>
      </c>
    </row>
    <row r="39955" spans="1:11" x14ac:dyDescent="0.3">
      <c r="A39955" t="s">
        <v>36</v>
      </c>
      <c r="B39955" t="s">
        <v>48</v>
      </c>
      <c r="C39955" t="s">
        <v>26</v>
      </c>
      <c r="D39955" t="s">
        <v>29</v>
      </c>
      <c r="E39955" t="s">
        <v>28</v>
      </c>
      <c r="F39955" t="s">
        <v>20</v>
      </c>
      <c r="G39955">
        <v>1.8</v>
      </c>
      <c r="H39955">
        <v>121775</v>
      </c>
      <c r="I39955">
        <v>36995</v>
      </c>
      <c r="J39955">
        <v>8961</v>
      </c>
      <c r="K39955" t="s">
        <v>16</v>
      </c>
    </row>
    <row r="39956" spans="1:11" x14ac:dyDescent="0.3">
      <c r="A39956" t="s">
        <v>36</v>
      </c>
      <c r="B39956" t="s">
        <v>55</v>
      </c>
      <c r="C39956" t="s">
        <v>35</v>
      </c>
      <c r="D39956" t="s">
        <v>13</v>
      </c>
      <c r="E39956" t="s">
        <v>19</v>
      </c>
      <c r="F39956" t="s">
        <v>15</v>
      </c>
      <c r="G39956">
        <v>1.8</v>
      </c>
      <c r="H39956">
        <v>81046</v>
      </c>
      <c r="I39956">
        <v>37571</v>
      </c>
      <c r="J39956">
        <v>2923</v>
      </c>
      <c r="K39956" t="s">
        <v>21</v>
      </c>
    </row>
    <row r="39957" spans="1:11" x14ac:dyDescent="0.3">
      <c r="A39957" t="s">
        <v>11</v>
      </c>
      <c r="B39957" t="s">
        <v>45</v>
      </c>
      <c r="C39957" t="s">
        <v>30</v>
      </c>
      <c r="D39957" t="s">
        <v>13</v>
      </c>
      <c r="E39957" t="s">
        <v>19</v>
      </c>
      <c r="F39957" t="s">
        <v>15</v>
      </c>
      <c r="G39957">
        <v>3.3</v>
      </c>
      <c r="H39957">
        <v>119077</v>
      </c>
      <c r="I39957">
        <v>114746</v>
      </c>
      <c r="J39957">
        <v>8882</v>
      </c>
      <c r="K39957" t="s">
        <v>16</v>
      </c>
    </row>
    <row r="39958" spans="1:11" x14ac:dyDescent="0.3">
      <c r="A39958" t="s">
        <v>40</v>
      </c>
      <c r="B39958" t="s">
        <v>54</v>
      </c>
      <c r="C39958" t="s">
        <v>24</v>
      </c>
      <c r="D39958" t="s">
        <v>13</v>
      </c>
      <c r="E39958" t="s">
        <v>14</v>
      </c>
      <c r="F39958" t="s">
        <v>15</v>
      </c>
      <c r="G39958">
        <v>2.1</v>
      </c>
      <c r="H39958">
        <v>121585</v>
      </c>
      <c r="I39958">
        <v>80078</v>
      </c>
      <c r="J39958">
        <v>1112</v>
      </c>
      <c r="K39958" t="s">
        <v>21</v>
      </c>
    </row>
    <row r="39959" spans="1:11" x14ac:dyDescent="0.3">
      <c r="A39959" t="s">
        <v>25</v>
      </c>
      <c r="B39959" t="s">
        <v>44</v>
      </c>
      <c r="C39959" t="s">
        <v>26</v>
      </c>
      <c r="D39959" t="s">
        <v>13</v>
      </c>
      <c r="E39959" t="s">
        <v>33</v>
      </c>
      <c r="F39959" t="s">
        <v>20</v>
      </c>
      <c r="G39959">
        <v>1.8</v>
      </c>
      <c r="H39959">
        <v>118066</v>
      </c>
      <c r="I39959">
        <v>99930</v>
      </c>
      <c r="J39959">
        <v>7857</v>
      </c>
      <c r="K39959" t="s">
        <v>16</v>
      </c>
    </row>
    <row r="39960" spans="1:11" x14ac:dyDescent="0.3">
      <c r="A39960" t="s">
        <v>37</v>
      </c>
      <c r="B39960" t="s">
        <v>56</v>
      </c>
      <c r="C39960" t="s">
        <v>18</v>
      </c>
      <c r="D39960" t="s">
        <v>39</v>
      </c>
      <c r="E39960" t="s">
        <v>19</v>
      </c>
      <c r="F39960" t="s">
        <v>20</v>
      </c>
      <c r="G39960">
        <v>4.9000000000000004</v>
      </c>
      <c r="H39960">
        <v>135530</v>
      </c>
      <c r="I39960">
        <v>80667</v>
      </c>
      <c r="J39960">
        <v>3996</v>
      </c>
      <c r="K39960" t="s">
        <v>21</v>
      </c>
    </row>
    <row r="39961" spans="1:11" x14ac:dyDescent="0.3">
      <c r="A39961" t="s">
        <v>34</v>
      </c>
      <c r="B39961" t="s">
        <v>52</v>
      </c>
      <c r="C39961" t="s">
        <v>35</v>
      </c>
      <c r="D39961" t="s">
        <v>27</v>
      </c>
      <c r="E39961" t="s">
        <v>14</v>
      </c>
      <c r="F39961" t="s">
        <v>20</v>
      </c>
      <c r="G39961">
        <v>4.8</v>
      </c>
      <c r="H39961">
        <v>113897</v>
      </c>
      <c r="I39961">
        <v>48502</v>
      </c>
      <c r="J39961">
        <v>8139</v>
      </c>
      <c r="K39961" t="s">
        <v>16</v>
      </c>
    </row>
    <row r="39962" spans="1:11" x14ac:dyDescent="0.3">
      <c r="A39962" t="s">
        <v>25</v>
      </c>
      <c r="B39962" t="s">
        <v>51</v>
      </c>
      <c r="C39962" t="s">
        <v>12</v>
      </c>
      <c r="D39962" t="s">
        <v>27</v>
      </c>
      <c r="E39962" t="s">
        <v>14</v>
      </c>
      <c r="F39962" t="s">
        <v>20</v>
      </c>
      <c r="G39962">
        <v>2.6</v>
      </c>
      <c r="H39962">
        <v>192017</v>
      </c>
      <c r="I39962">
        <v>119469</v>
      </c>
      <c r="J39962">
        <v>4980</v>
      </c>
      <c r="K39962" t="s">
        <v>21</v>
      </c>
    </row>
    <row r="39963" spans="1:11" x14ac:dyDescent="0.3">
      <c r="A39963" t="s">
        <v>32</v>
      </c>
      <c r="B39963" t="s">
        <v>45</v>
      </c>
      <c r="C39963" t="s">
        <v>35</v>
      </c>
      <c r="D39963" t="s">
        <v>13</v>
      </c>
      <c r="E39963" t="s">
        <v>19</v>
      </c>
      <c r="F39963" t="s">
        <v>20</v>
      </c>
      <c r="G39963">
        <v>4.3</v>
      </c>
      <c r="H39963">
        <v>11825</v>
      </c>
      <c r="I39963">
        <v>104029</v>
      </c>
      <c r="J39963">
        <v>4932</v>
      </c>
      <c r="K39963" t="s">
        <v>21</v>
      </c>
    </row>
    <row r="39964" spans="1:11" x14ac:dyDescent="0.3">
      <c r="A39964" t="s">
        <v>37</v>
      </c>
      <c r="B39964" t="s">
        <v>45</v>
      </c>
      <c r="C39964" t="s">
        <v>30</v>
      </c>
      <c r="D39964" t="s">
        <v>22</v>
      </c>
      <c r="E39964" t="s">
        <v>14</v>
      </c>
      <c r="F39964" t="s">
        <v>20</v>
      </c>
      <c r="G39964">
        <v>4.5999999999999996</v>
      </c>
      <c r="H39964">
        <v>150207</v>
      </c>
      <c r="I39964">
        <v>51062</v>
      </c>
      <c r="J39964">
        <v>9133</v>
      </c>
      <c r="K39964" t="s">
        <v>16</v>
      </c>
    </row>
    <row r="39965" spans="1:11" x14ac:dyDescent="0.3">
      <c r="A39965" t="s">
        <v>23</v>
      </c>
      <c r="B39965" t="s">
        <v>47</v>
      </c>
      <c r="C39965" t="s">
        <v>26</v>
      </c>
      <c r="D39965" t="s">
        <v>29</v>
      </c>
      <c r="E39965" t="s">
        <v>33</v>
      </c>
      <c r="F39965" t="s">
        <v>15</v>
      </c>
      <c r="G39965">
        <v>3.1</v>
      </c>
      <c r="H39965">
        <v>159965</v>
      </c>
      <c r="I39965">
        <v>37975</v>
      </c>
      <c r="J39965">
        <v>1625</v>
      </c>
      <c r="K39965" t="s">
        <v>21</v>
      </c>
    </row>
    <row r="39966" spans="1:11" x14ac:dyDescent="0.3">
      <c r="A39966" t="s">
        <v>36</v>
      </c>
      <c r="B39966" t="s">
        <v>50</v>
      </c>
      <c r="C39966" t="s">
        <v>18</v>
      </c>
      <c r="D39966" t="s">
        <v>22</v>
      </c>
      <c r="E39966" t="s">
        <v>19</v>
      </c>
      <c r="F39966" t="s">
        <v>15</v>
      </c>
      <c r="G39966">
        <v>2.2999999999999998</v>
      </c>
      <c r="H39966">
        <v>64502</v>
      </c>
      <c r="I39966">
        <v>65621</v>
      </c>
      <c r="J39966">
        <v>8236</v>
      </c>
      <c r="K39966" t="s">
        <v>16</v>
      </c>
    </row>
    <row r="39967" spans="1:11" x14ac:dyDescent="0.3">
      <c r="A39967" t="s">
        <v>38</v>
      </c>
      <c r="B39967" t="s">
        <v>48</v>
      </c>
      <c r="C39967" t="s">
        <v>26</v>
      </c>
      <c r="D39967" t="s">
        <v>27</v>
      </c>
      <c r="E39967" t="s">
        <v>19</v>
      </c>
      <c r="F39967" t="s">
        <v>15</v>
      </c>
      <c r="G39967">
        <v>2</v>
      </c>
      <c r="H39967">
        <v>197228</v>
      </c>
      <c r="I39967">
        <v>45355</v>
      </c>
      <c r="J39967">
        <v>3906</v>
      </c>
      <c r="K39967" t="s">
        <v>21</v>
      </c>
    </row>
    <row r="39968" spans="1:11" x14ac:dyDescent="0.3">
      <c r="A39968" t="s">
        <v>41</v>
      </c>
      <c r="B39968" t="s">
        <v>54</v>
      </c>
      <c r="C39968" t="s">
        <v>24</v>
      </c>
      <c r="D39968" t="s">
        <v>31</v>
      </c>
      <c r="E39968" t="s">
        <v>14</v>
      </c>
      <c r="F39968" t="s">
        <v>20</v>
      </c>
      <c r="G39968">
        <v>2</v>
      </c>
      <c r="H39968">
        <v>187455</v>
      </c>
      <c r="I39968">
        <v>51764</v>
      </c>
      <c r="J39968">
        <v>9632</v>
      </c>
      <c r="K39968" t="s">
        <v>16</v>
      </c>
    </row>
    <row r="39969" spans="1:11" x14ac:dyDescent="0.3">
      <c r="A39969" t="s">
        <v>25</v>
      </c>
      <c r="B39969" t="s">
        <v>42</v>
      </c>
      <c r="C39969" t="s">
        <v>12</v>
      </c>
      <c r="D39969" t="s">
        <v>39</v>
      </c>
      <c r="E39969" t="s">
        <v>33</v>
      </c>
      <c r="F39969" t="s">
        <v>15</v>
      </c>
      <c r="G39969">
        <v>4.3</v>
      </c>
      <c r="H39969">
        <v>16041</v>
      </c>
      <c r="I39969">
        <v>106138</v>
      </c>
      <c r="J39969">
        <v>4423</v>
      </c>
      <c r="K39969" t="s">
        <v>21</v>
      </c>
    </row>
    <row r="39970" spans="1:11" x14ac:dyDescent="0.3">
      <c r="A39970" t="s">
        <v>11</v>
      </c>
      <c r="B39970" t="s">
        <v>43</v>
      </c>
      <c r="C39970" t="s">
        <v>30</v>
      </c>
      <c r="D39970" t="s">
        <v>29</v>
      </c>
      <c r="E39970" t="s">
        <v>14</v>
      </c>
      <c r="F39970" t="s">
        <v>15</v>
      </c>
      <c r="G39970">
        <v>2.8</v>
      </c>
      <c r="H39970">
        <v>129024</v>
      </c>
      <c r="I39970">
        <v>51119</v>
      </c>
      <c r="J39970">
        <v>9123</v>
      </c>
      <c r="K39970" t="s">
        <v>16</v>
      </c>
    </row>
    <row r="39971" spans="1:11" x14ac:dyDescent="0.3">
      <c r="A39971" t="s">
        <v>40</v>
      </c>
      <c r="B39971" t="s">
        <v>54</v>
      </c>
      <c r="C39971" t="s">
        <v>26</v>
      </c>
      <c r="D39971" t="s">
        <v>31</v>
      </c>
      <c r="E39971" t="s">
        <v>28</v>
      </c>
      <c r="F39971" t="s">
        <v>20</v>
      </c>
      <c r="G39971">
        <v>3.9</v>
      </c>
      <c r="H39971">
        <v>193708</v>
      </c>
      <c r="I39971">
        <v>87655</v>
      </c>
      <c r="J39971">
        <v>476</v>
      </c>
      <c r="K39971" t="s">
        <v>21</v>
      </c>
    </row>
    <row r="39972" spans="1:11" x14ac:dyDescent="0.3">
      <c r="A39972" t="s">
        <v>41</v>
      </c>
      <c r="B39972" t="s">
        <v>53</v>
      </c>
      <c r="C39972" t="s">
        <v>30</v>
      </c>
      <c r="D39972" t="s">
        <v>27</v>
      </c>
      <c r="E39972" t="s">
        <v>14</v>
      </c>
      <c r="F39972" t="s">
        <v>15</v>
      </c>
      <c r="G39972">
        <v>3.4</v>
      </c>
      <c r="H39972">
        <v>94800</v>
      </c>
      <c r="I39972">
        <v>87480</v>
      </c>
      <c r="J39972">
        <v>9077</v>
      </c>
      <c r="K39972" t="s">
        <v>16</v>
      </c>
    </row>
    <row r="39973" spans="1:11" x14ac:dyDescent="0.3">
      <c r="A39973" t="s">
        <v>11</v>
      </c>
      <c r="B39973" t="s">
        <v>48</v>
      </c>
      <c r="C39973" t="s">
        <v>18</v>
      </c>
      <c r="D39973" t="s">
        <v>27</v>
      </c>
      <c r="E39973" t="s">
        <v>14</v>
      </c>
      <c r="F39973" t="s">
        <v>15</v>
      </c>
      <c r="G39973">
        <v>2.9</v>
      </c>
      <c r="H39973">
        <v>93348</v>
      </c>
      <c r="I39973">
        <v>98414</v>
      </c>
      <c r="J39973">
        <v>8023</v>
      </c>
      <c r="K39973" t="s">
        <v>16</v>
      </c>
    </row>
    <row r="39974" spans="1:11" x14ac:dyDescent="0.3">
      <c r="A39974" t="s">
        <v>25</v>
      </c>
      <c r="B39974" t="s">
        <v>55</v>
      </c>
      <c r="C39974" t="s">
        <v>35</v>
      </c>
      <c r="D39974" t="s">
        <v>29</v>
      </c>
      <c r="E39974" t="s">
        <v>28</v>
      </c>
      <c r="F39974" t="s">
        <v>15</v>
      </c>
      <c r="G39974">
        <v>1.9</v>
      </c>
      <c r="H39974">
        <v>20037</v>
      </c>
      <c r="I39974">
        <v>109205</v>
      </c>
      <c r="J39974">
        <v>8909</v>
      </c>
      <c r="K39974" t="s">
        <v>16</v>
      </c>
    </row>
    <row r="39975" spans="1:11" x14ac:dyDescent="0.3">
      <c r="A39975" t="s">
        <v>11</v>
      </c>
      <c r="B39975" t="s">
        <v>43</v>
      </c>
      <c r="C39975" t="s">
        <v>24</v>
      </c>
      <c r="D39975" t="s">
        <v>39</v>
      </c>
      <c r="E39975" t="s">
        <v>14</v>
      </c>
      <c r="F39975" t="s">
        <v>15</v>
      </c>
      <c r="G39975">
        <v>2.7</v>
      </c>
      <c r="H39975">
        <v>30823</v>
      </c>
      <c r="I39975">
        <v>67343</v>
      </c>
      <c r="J39975">
        <v>2911</v>
      </c>
      <c r="K39975" t="s">
        <v>21</v>
      </c>
    </row>
    <row r="39976" spans="1:11" x14ac:dyDescent="0.3">
      <c r="A39976" t="s">
        <v>40</v>
      </c>
      <c r="B39976" t="s">
        <v>54</v>
      </c>
      <c r="C39976" t="s">
        <v>26</v>
      </c>
      <c r="D39976" t="s">
        <v>27</v>
      </c>
      <c r="E39976" t="s">
        <v>33</v>
      </c>
      <c r="F39976" t="s">
        <v>20</v>
      </c>
      <c r="G39976">
        <v>4.4000000000000004</v>
      </c>
      <c r="H39976">
        <v>114160</v>
      </c>
      <c r="I39976">
        <v>99180</v>
      </c>
      <c r="J39976">
        <v>2662</v>
      </c>
      <c r="K39976" t="s">
        <v>21</v>
      </c>
    </row>
    <row r="39977" spans="1:11" x14ac:dyDescent="0.3">
      <c r="A39977" t="s">
        <v>37</v>
      </c>
      <c r="B39977" t="s">
        <v>54</v>
      </c>
      <c r="C39977" t="s">
        <v>24</v>
      </c>
      <c r="D39977" t="s">
        <v>27</v>
      </c>
      <c r="E39977" t="s">
        <v>14</v>
      </c>
      <c r="F39977" t="s">
        <v>20</v>
      </c>
      <c r="G39977">
        <v>4.3</v>
      </c>
      <c r="H39977">
        <v>173931</v>
      </c>
      <c r="I39977">
        <v>97836</v>
      </c>
      <c r="J39977">
        <v>6042</v>
      </c>
      <c r="K39977" t="s">
        <v>21</v>
      </c>
    </row>
    <row r="39978" spans="1:11" x14ac:dyDescent="0.3">
      <c r="A39978" t="s">
        <v>17</v>
      </c>
      <c r="B39978" t="s">
        <v>42</v>
      </c>
      <c r="C39978" t="s">
        <v>24</v>
      </c>
      <c r="D39978" t="s">
        <v>22</v>
      </c>
      <c r="E39978" t="s">
        <v>33</v>
      </c>
      <c r="F39978" t="s">
        <v>15</v>
      </c>
      <c r="G39978">
        <v>1.6</v>
      </c>
      <c r="H39978">
        <v>1905</v>
      </c>
      <c r="I39978">
        <v>107978</v>
      </c>
      <c r="J39978">
        <v>9628</v>
      </c>
      <c r="K39978" t="s">
        <v>16</v>
      </c>
    </row>
    <row r="39979" spans="1:11" x14ac:dyDescent="0.3">
      <c r="A39979" t="s">
        <v>32</v>
      </c>
      <c r="B39979" t="s">
        <v>53</v>
      </c>
      <c r="C39979" t="s">
        <v>35</v>
      </c>
      <c r="D39979" t="s">
        <v>27</v>
      </c>
      <c r="E39979" t="s">
        <v>33</v>
      </c>
      <c r="F39979" t="s">
        <v>20</v>
      </c>
      <c r="G39979">
        <v>2</v>
      </c>
      <c r="H39979">
        <v>165352</v>
      </c>
      <c r="I39979">
        <v>42680</v>
      </c>
      <c r="J39979">
        <v>2306</v>
      </c>
      <c r="K39979" t="s">
        <v>21</v>
      </c>
    </row>
    <row r="39980" spans="1:11" x14ac:dyDescent="0.3">
      <c r="A39980" t="s">
        <v>36</v>
      </c>
      <c r="B39980" t="s">
        <v>49</v>
      </c>
      <c r="C39980" t="s">
        <v>26</v>
      </c>
      <c r="D39980" t="s">
        <v>39</v>
      </c>
      <c r="E39980" t="s">
        <v>33</v>
      </c>
      <c r="F39980" t="s">
        <v>20</v>
      </c>
      <c r="G39980">
        <v>4.0999999999999996</v>
      </c>
      <c r="H39980">
        <v>23672</v>
      </c>
      <c r="I39980">
        <v>85378</v>
      </c>
      <c r="J39980">
        <v>843</v>
      </c>
      <c r="K39980" t="s">
        <v>21</v>
      </c>
    </row>
    <row r="39981" spans="1:11" x14ac:dyDescent="0.3">
      <c r="A39981" t="s">
        <v>25</v>
      </c>
      <c r="B39981" t="s">
        <v>42</v>
      </c>
      <c r="C39981" t="s">
        <v>12</v>
      </c>
      <c r="D39981" t="s">
        <v>13</v>
      </c>
      <c r="E39981" t="s">
        <v>33</v>
      </c>
      <c r="F39981" t="s">
        <v>15</v>
      </c>
      <c r="G39981">
        <v>2.7</v>
      </c>
      <c r="H39981">
        <v>135966</v>
      </c>
      <c r="I39981">
        <v>45642</v>
      </c>
      <c r="J39981">
        <v>1886</v>
      </c>
      <c r="K39981" t="s">
        <v>21</v>
      </c>
    </row>
    <row r="39982" spans="1:11" x14ac:dyDescent="0.3">
      <c r="A39982" t="s">
        <v>36</v>
      </c>
      <c r="B39982" t="s">
        <v>49</v>
      </c>
      <c r="C39982" t="s">
        <v>26</v>
      </c>
      <c r="D39982" t="s">
        <v>31</v>
      </c>
      <c r="E39982" t="s">
        <v>33</v>
      </c>
      <c r="F39982" t="s">
        <v>20</v>
      </c>
      <c r="G39982">
        <v>3.8</v>
      </c>
      <c r="H39982">
        <v>176421</v>
      </c>
      <c r="I39982">
        <v>81080</v>
      </c>
      <c r="J39982">
        <v>2777</v>
      </c>
      <c r="K39982" t="s">
        <v>21</v>
      </c>
    </row>
    <row r="39983" spans="1:11" x14ac:dyDescent="0.3">
      <c r="A39983" t="s">
        <v>32</v>
      </c>
      <c r="B39983" t="s">
        <v>49</v>
      </c>
      <c r="C39983" t="s">
        <v>30</v>
      </c>
      <c r="D39983" t="s">
        <v>31</v>
      </c>
      <c r="E39983" t="s">
        <v>33</v>
      </c>
      <c r="F39983" t="s">
        <v>20</v>
      </c>
      <c r="G39983">
        <v>3.5</v>
      </c>
      <c r="H39983">
        <v>173333</v>
      </c>
      <c r="I39983">
        <v>119645</v>
      </c>
      <c r="J39983">
        <v>1725</v>
      </c>
      <c r="K39983" t="s">
        <v>21</v>
      </c>
    </row>
    <row r="39984" spans="1:11" x14ac:dyDescent="0.3">
      <c r="A39984" t="s">
        <v>32</v>
      </c>
      <c r="B39984" t="s">
        <v>43</v>
      </c>
      <c r="C39984" t="s">
        <v>35</v>
      </c>
      <c r="D39984" t="s">
        <v>13</v>
      </c>
      <c r="E39984" t="s">
        <v>28</v>
      </c>
      <c r="F39984" t="s">
        <v>15</v>
      </c>
      <c r="G39984">
        <v>3.8</v>
      </c>
      <c r="H39984">
        <v>69844</v>
      </c>
      <c r="I39984">
        <v>41070</v>
      </c>
      <c r="J39984">
        <v>8394</v>
      </c>
      <c r="K39984" t="s">
        <v>16</v>
      </c>
    </row>
    <row r="39985" spans="1:11" x14ac:dyDescent="0.3">
      <c r="A39985" t="s">
        <v>25</v>
      </c>
      <c r="B39985" t="s">
        <v>53</v>
      </c>
      <c r="C39985" t="s">
        <v>24</v>
      </c>
      <c r="D39985" t="s">
        <v>22</v>
      </c>
      <c r="E39985" t="s">
        <v>14</v>
      </c>
      <c r="F39985" t="s">
        <v>15</v>
      </c>
      <c r="G39985">
        <v>1.7</v>
      </c>
      <c r="H39985">
        <v>20949</v>
      </c>
      <c r="I39985">
        <v>68844</v>
      </c>
      <c r="J39985">
        <v>4910</v>
      </c>
      <c r="K39985" t="s">
        <v>21</v>
      </c>
    </row>
    <row r="39986" spans="1:11" x14ac:dyDescent="0.3">
      <c r="A39986" t="s">
        <v>40</v>
      </c>
      <c r="B39986" t="s">
        <v>51</v>
      </c>
      <c r="C39986" t="s">
        <v>24</v>
      </c>
      <c r="D39986" t="s">
        <v>39</v>
      </c>
      <c r="E39986" t="s">
        <v>28</v>
      </c>
      <c r="F39986" t="s">
        <v>20</v>
      </c>
      <c r="G39986">
        <v>4.8</v>
      </c>
      <c r="H39986">
        <v>159404</v>
      </c>
      <c r="I39986">
        <v>36440</v>
      </c>
      <c r="J39986">
        <v>2779</v>
      </c>
      <c r="K39986" t="s">
        <v>21</v>
      </c>
    </row>
    <row r="39987" spans="1:11" x14ac:dyDescent="0.3">
      <c r="A39987" t="s">
        <v>11</v>
      </c>
      <c r="B39987" t="s">
        <v>44</v>
      </c>
      <c r="C39987" t="s">
        <v>30</v>
      </c>
      <c r="D39987" t="s">
        <v>27</v>
      </c>
      <c r="E39987" t="s">
        <v>14</v>
      </c>
      <c r="F39987" t="s">
        <v>20</v>
      </c>
      <c r="G39987">
        <v>1.6</v>
      </c>
      <c r="H39987">
        <v>132258</v>
      </c>
      <c r="I39987">
        <v>103829</v>
      </c>
      <c r="J39987">
        <v>4745</v>
      </c>
      <c r="K39987" t="s">
        <v>21</v>
      </c>
    </row>
    <row r="39988" spans="1:11" x14ac:dyDescent="0.3">
      <c r="A39988" t="s">
        <v>11</v>
      </c>
      <c r="B39988" t="s">
        <v>48</v>
      </c>
      <c r="C39988" t="s">
        <v>12</v>
      </c>
      <c r="D39988" t="s">
        <v>13</v>
      </c>
      <c r="E39988" t="s">
        <v>33</v>
      </c>
      <c r="F39988" t="s">
        <v>20</v>
      </c>
      <c r="G39988">
        <v>1.5</v>
      </c>
      <c r="H39988">
        <v>167547</v>
      </c>
      <c r="I39988">
        <v>115591</v>
      </c>
      <c r="J39988">
        <v>3844</v>
      </c>
      <c r="K39988" t="s">
        <v>21</v>
      </c>
    </row>
    <row r="39989" spans="1:11" x14ac:dyDescent="0.3">
      <c r="A39989" t="s">
        <v>32</v>
      </c>
      <c r="B39989" t="s">
        <v>55</v>
      </c>
      <c r="C39989" t="s">
        <v>30</v>
      </c>
      <c r="D39989" t="s">
        <v>39</v>
      </c>
      <c r="E39989" t="s">
        <v>14</v>
      </c>
      <c r="F39989" t="s">
        <v>20</v>
      </c>
      <c r="G39989">
        <v>2.2999999999999998</v>
      </c>
      <c r="H39989">
        <v>134492</v>
      </c>
      <c r="I39989">
        <v>78782</v>
      </c>
      <c r="J39989">
        <v>4084</v>
      </c>
      <c r="K39989" t="s">
        <v>21</v>
      </c>
    </row>
    <row r="39990" spans="1:11" x14ac:dyDescent="0.3">
      <c r="A39990" t="s">
        <v>23</v>
      </c>
      <c r="B39990" t="s">
        <v>47</v>
      </c>
      <c r="C39990" t="s">
        <v>30</v>
      </c>
      <c r="D39990" t="s">
        <v>29</v>
      </c>
      <c r="E39990" t="s">
        <v>33</v>
      </c>
      <c r="F39990" t="s">
        <v>15</v>
      </c>
      <c r="G39990">
        <v>5</v>
      </c>
      <c r="H39990">
        <v>61207</v>
      </c>
      <c r="I39990">
        <v>117794</v>
      </c>
      <c r="J39990">
        <v>5722</v>
      </c>
      <c r="K39990" t="s">
        <v>21</v>
      </c>
    </row>
    <row r="39991" spans="1:11" x14ac:dyDescent="0.3">
      <c r="A39991" t="s">
        <v>34</v>
      </c>
      <c r="B39991" t="s">
        <v>53</v>
      </c>
      <c r="C39991" t="s">
        <v>18</v>
      </c>
      <c r="D39991" t="s">
        <v>22</v>
      </c>
      <c r="E39991" t="s">
        <v>28</v>
      </c>
      <c r="F39991" t="s">
        <v>15</v>
      </c>
      <c r="G39991">
        <v>1.8</v>
      </c>
      <c r="H39991">
        <v>123069</v>
      </c>
      <c r="I39991">
        <v>99395</v>
      </c>
      <c r="J39991">
        <v>4192</v>
      </c>
      <c r="K39991" t="s">
        <v>21</v>
      </c>
    </row>
    <row r="39992" spans="1:11" x14ac:dyDescent="0.3">
      <c r="A39992" t="s">
        <v>38</v>
      </c>
      <c r="B39992" t="s">
        <v>42</v>
      </c>
      <c r="C39992" t="s">
        <v>30</v>
      </c>
      <c r="D39992" t="s">
        <v>29</v>
      </c>
      <c r="E39992" t="s">
        <v>28</v>
      </c>
      <c r="F39992" t="s">
        <v>20</v>
      </c>
      <c r="G39992">
        <v>4.5999999999999996</v>
      </c>
      <c r="H39992">
        <v>12560</v>
      </c>
      <c r="I39992">
        <v>63647</v>
      </c>
      <c r="J39992">
        <v>6892</v>
      </c>
      <c r="K39992" t="s">
        <v>21</v>
      </c>
    </row>
    <row r="39993" spans="1:11" x14ac:dyDescent="0.3">
      <c r="A39993" t="s">
        <v>32</v>
      </c>
      <c r="B39993" t="s">
        <v>45</v>
      </c>
      <c r="C39993" t="s">
        <v>24</v>
      </c>
      <c r="D39993" t="s">
        <v>29</v>
      </c>
      <c r="E39993" t="s">
        <v>14</v>
      </c>
      <c r="F39993" t="s">
        <v>15</v>
      </c>
      <c r="G39993">
        <v>2.1</v>
      </c>
      <c r="H39993">
        <v>995</v>
      </c>
      <c r="I39993">
        <v>48897</v>
      </c>
      <c r="J39993">
        <v>8980</v>
      </c>
      <c r="K39993" t="s">
        <v>16</v>
      </c>
    </row>
    <row r="39994" spans="1:11" x14ac:dyDescent="0.3">
      <c r="A39994" t="s">
        <v>17</v>
      </c>
      <c r="B39994" t="s">
        <v>48</v>
      </c>
      <c r="C39994" t="s">
        <v>35</v>
      </c>
      <c r="D39994" t="s">
        <v>13</v>
      </c>
      <c r="E39994" t="s">
        <v>19</v>
      </c>
      <c r="F39994" t="s">
        <v>20</v>
      </c>
      <c r="G39994">
        <v>1.9</v>
      </c>
      <c r="H39994">
        <v>121772</v>
      </c>
      <c r="I39994">
        <v>114748</v>
      </c>
      <c r="J39994">
        <v>2671</v>
      </c>
      <c r="K39994" t="s">
        <v>21</v>
      </c>
    </row>
    <row r="39995" spans="1:11" x14ac:dyDescent="0.3">
      <c r="A39995" t="s">
        <v>38</v>
      </c>
      <c r="B39995" t="s">
        <v>44</v>
      </c>
      <c r="C39995" t="s">
        <v>24</v>
      </c>
      <c r="D39995" t="s">
        <v>39</v>
      </c>
      <c r="E39995" t="s">
        <v>33</v>
      </c>
      <c r="F39995" t="s">
        <v>20</v>
      </c>
      <c r="G39995">
        <v>4.2</v>
      </c>
      <c r="H39995">
        <v>116799</v>
      </c>
      <c r="I39995">
        <v>106557</v>
      </c>
      <c r="J39995">
        <v>8717</v>
      </c>
      <c r="K39995" t="s">
        <v>16</v>
      </c>
    </row>
    <row r="39996" spans="1:11" x14ac:dyDescent="0.3">
      <c r="A39996" t="s">
        <v>23</v>
      </c>
      <c r="B39996" t="s">
        <v>49</v>
      </c>
      <c r="C39996" t="s">
        <v>12</v>
      </c>
      <c r="D39996" t="s">
        <v>13</v>
      </c>
      <c r="E39996" t="s">
        <v>28</v>
      </c>
      <c r="F39996" t="s">
        <v>20</v>
      </c>
      <c r="G39996">
        <v>4.5</v>
      </c>
      <c r="H39996">
        <v>163633</v>
      </c>
      <c r="I39996">
        <v>69000</v>
      </c>
      <c r="J39996">
        <v>8307</v>
      </c>
      <c r="K39996" t="s">
        <v>16</v>
      </c>
    </row>
    <row r="39997" spans="1:11" x14ac:dyDescent="0.3">
      <c r="A39997" t="s">
        <v>32</v>
      </c>
      <c r="B39997" t="s">
        <v>49</v>
      </c>
      <c r="C39997" t="s">
        <v>18</v>
      </c>
      <c r="D39997" t="s">
        <v>22</v>
      </c>
      <c r="E39997" t="s">
        <v>28</v>
      </c>
      <c r="F39997" t="s">
        <v>20</v>
      </c>
      <c r="G39997">
        <v>4.3</v>
      </c>
      <c r="H39997">
        <v>103931</v>
      </c>
      <c r="I39997">
        <v>99883</v>
      </c>
      <c r="J39997">
        <v>3654</v>
      </c>
      <c r="K39997" t="s">
        <v>21</v>
      </c>
    </row>
    <row r="39998" spans="1:11" x14ac:dyDescent="0.3">
      <c r="A39998" t="s">
        <v>40</v>
      </c>
      <c r="B39998" t="s">
        <v>42</v>
      </c>
      <c r="C39998" t="s">
        <v>24</v>
      </c>
      <c r="D39998" t="s">
        <v>29</v>
      </c>
      <c r="E39998" t="s">
        <v>33</v>
      </c>
      <c r="F39998" t="s">
        <v>20</v>
      </c>
      <c r="G39998">
        <v>2.2999999999999998</v>
      </c>
      <c r="H39998">
        <v>108054</v>
      </c>
      <c r="I39998">
        <v>84938</v>
      </c>
      <c r="J39998">
        <v>818</v>
      </c>
      <c r="K39998" t="s">
        <v>21</v>
      </c>
    </row>
    <row r="39999" spans="1:11" x14ac:dyDescent="0.3">
      <c r="A39999" t="s">
        <v>25</v>
      </c>
      <c r="B39999" t="s">
        <v>45</v>
      </c>
      <c r="C39999" t="s">
        <v>24</v>
      </c>
      <c r="D39999" t="s">
        <v>29</v>
      </c>
      <c r="E39999" t="s">
        <v>33</v>
      </c>
      <c r="F39999" t="s">
        <v>15</v>
      </c>
      <c r="G39999">
        <v>4.5999999999999996</v>
      </c>
      <c r="H39999">
        <v>176713</v>
      </c>
      <c r="I39999">
        <v>79632</v>
      </c>
      <c r="J39999">
        <v>643</v>
      </c>
      <c r="K39999" t="s">
        <v>21</v>
      </c>
    </row>
    <row r="40000" spans="1:11" x14ac:dyDescent="0.3">
      <c r="A40000" t="s">
        <v>36</v>
      </c>
      <c r="B40000" t="s">
        <v>49</v>
      </c>
      <c r="C40000" t="s">
        <v>26</v>
      </c>
      <c r="D40000" t="s">
        <v>39</v>
      </c>
      <c r="E40000" t="s">
        <v>14</v>
      </c>
      <c r="F40000" t="s">
        <v>20</v>
      </c>
      <c r="G40000">
        <v>1.8</v>
      </c>
      <c r="H40000">
        <v>162676</v>
      </c>
      <c r="I40000">
        <v>32029</v>
      </c>
      <c r="J40000">
        <v>3111</v>
      </c>
      <c r="K40000" t="s">
        <v>21</v>
      </c>
    </row>
    <row r="40001" spans="1:11" x14ac:dyDescent="0.3">
      <c r="A40001" t="s">
        <v>37</v>
      </c>
      <c r="B40001" t="s">
        <v>50</v>
      </c>
      <c r="C40001" t="s">
        <v>26</v>
      </c>
      <c r="D40001" t="s">
        <v>31</v>
      </c>
      <c r="E40001" t="s">
        <v>33</v>
      </c>
      <c r="F40001" t="s">
        <v>15</v>
      </c>
      <c r="G40001">
        <v>2.7</v>
      </c>
      <c r="H40001">
        <v>113252</v>
      </c>
      <c r="I40001">
        <v>101200</v>
      </c>
      <c r="J40001">
        <v>7772</v>
      </c>
      <c r="K40001" t="s">
        <v>16</v>
      </c>
    </row>
    <row r="40002" spans="1:11" x14ac:dyDescent="0.3">
      <c r="A40002" t="s">
        <v>41</v>
      </c>
      <c r="B40002" t="s">
        <v>47</v>
      </c>
      <c r="C40002" t="s">
        <v>35</v>
      </c>
      <c r="D40002" t="s">
        <v>13</v>
      </c>
      <c r="E40002" t="s">
        <v>33</v>
      </c>
      <c r="F40002" t="s">
        <v>15</v>
      </c>
      <c r="G40002">
        <v>3.1</v>
      </c>
      <c r="H40002">
        <v>60043</v>
      </c>
      <c r="I40002">
        <v>117684</v>
      </c>
      <c r="J40002">
        <v>5024</v>
      </c>
      <c r="K40002" t="s">
        <v>21</v>
      </c>
    </row>
    <row r="40003" spans="1:11" x14ac:dyDescent="0.3">
      <c r="A40003" t="s">
        <v>38</v>
      </c>
      <c r="B40003" t="s">
        <v>48</v>
      </c>
      <c r="C40003" t="s">
        <v>26</v>
      </c>
      <c r="D40003" t="s">
        <v>27</v>
      </c>
      <c r="E40003" t="s">
        <v>28</v>
      </c>
      <c r="F40003" t="s">
        <v>15</v>
      </c>
      <c r="G40003">
        <v>1.7</v>
      </c>
      <c r="H40003">
        <v>101541</v>
      </c>
      <c r="I40003">
        <v>103571</v>
      </c>
      <c r="J40003">
        <v>7929</v>
      </c>
      <c r="K40003" t="s">
        <v>16</v>
      </c>
    </row>
    <row r="40004" spans="1:11" x14ac:dyDescent="0.3">
      <c r="A40004" t="s">
        <v>17</v>
      </c>
      <c r="B40004" t="s">
        <v>52</v>
      </c>
      <c r="C40004" t="s">
        <v>35</v>
      </c>
      <c r="D40004" t="s">
        <v>29</v>
      </c>
      <c r="E40004" t="s">
        <v>28</v>
      </c>
      <c r="F40004" t="s">
        <v>15</v>
      </c>
      <c r="G40004">
        <v>3.5</v>
      </c>
      <c r="H40004">
        <v>76089</v>
      </c>
      <c r="I40004">
        <v>116640</v>
      </c>
      <c r="J40004">
        <v>8864</v>
      </c>
      <c r="K40004" t="s">
        <v>16</v>
      </c>
    </row>
    <row r="40005" spans="1:11" x14ac:dyDescent="0.3">
      <c r="A40005" t="s">
        <v>40</v>
      </c>
      <c r="B40005" t="s">
        <v>52</v>
      </c>
      <c r="C40005" t="s">
        <v>26</v>
      </c>
      <c r="D40005" t="s">
        <v>27</v>
      </c>
      <c r="E40005" t="s">
        <v>28</v>
      </c>
      <c r="F40005" t="s">
        <v>20</v>
      </c>
      <c r="G40005">
        <v>3.5</v>
      </c>
      <c r="H40005">
        <v>82373</v>
      </c>
      <c r="I40005">
        <v>106927</v>
      </c>
      <c r="J40005">
        <v>7063</v>
      </c>
      <c r="K40005" t="s">
        <v>16</v>
      </c>
    </row>
    <row r="40006" spans="1:11" x14ac:dyDescent="0.3">
      <c r="A40006" t="s">
        <v>41</v>
      </c>
      <c r="B40006" t="s">
        <v>43</v>
      </c>
      <c r="C40006" t="s">
        <v>26</v>
      </c>
      <c r="D40006" t="s">
        <v>39</v>
      </c>
      <c r="E40006" t="s">
        <v>14</v>
      </c>
      <c r="F40006" t="s">
        <v>15</v>
      </c>
      <c r="G40006">
        <v>5</v>
      </c>
      <c r="H40006">
        <v>146869</v>
      </c>
      <c r="I40006">
        <v>70211</v>
      </c>
      <c r="J40006">
        <v>2309</v>
      </c>
      <c r="K40006" t="s">
        <v>21</v>
      </c>
    </row>
    <row r="40007" spans="1:11" x14ac:dyDescent="0.3">
      <c r="A40007" t="s">
        <v>23</v>
      </c>
      <c r="B40007" t="s">
        <v>42</v>
      </c>
      <c r="C40007" t="s">
        <v>12</v>
      </c>
      <c r="D40007" t="s">
        <v>39</v>
      </c>
      <c r="E40007" t="s">
        <v>19</v>
      </c>
      <c r="F40007" t="s">
        <v>20</v>
      </c>
      <c r="G40007">
        <v>3.7</v>
      </c>
      <c r="H40007">
        <v>153817</v>
      </c>
      <c r="I40007">
        <v>37952</v>
      </c>
      <c r="J40007">
        <v>2153</v>
      </c>
      <c r="K40007" t="s">
        <v>21</v>
      </c>
    </row>
    <row r="40008" spans="1:11" x14ac:dyDescent="0.3">
      <c r="A40008" t="s">
        <v>17</v>
      </c>
      <c r="B40008" t="s">
        <v>54</v>
      </c>
      <c r="C40008" t="s">
        <v>35</v>
      </c>
      <c r="D40008" t="s">
        <v>27</v>
      </c>
      <c r="E40008" t="s">
        <v>28</v>
      </c>
      <c r="F40008" t="s">
        <v>20</v>
      </c>
      <c r="G40008">
        <v>2.9</v>
      </c>
      <c r="H40008">
        <v>121815</v>
      </c>
      <c r="I40008">
        <v>89343</v>
      </c>
      <c r="J40008">
        <v>1081</v>
      </c>
      <c r="K40008" t="s">
        <v>21</v>
      </c>
    </row>
    <row r="40009" spans="1:11" x14ac:dyDescent="0.3">
      <c r="A40009" t="s">
        <v>23</v>
      </c>
      <c r="B40009" t="s">
        <v>49</v>
      </c>
      <c r="C40009" t="s">
        <v>30</v>
      </c>
      <c r="D40009" t="s">
        <v>39</v>
      </c>
      <c r="E40009" t="s">
        <v>33</v>
      </c>
      <c r="F40009" t="s">
        <v>15</v>
      </c>
      <c r="G40009">
        <v>4.3</v>
      </c>
      <c r="H40009">
        <v>168685</v>
      </c>
      <c r="I40009">
        <v>97643</v>
      </c>
      <c r="J40009">
        <v>6223</v>
      </c>
      <c r="K40009" t="s">
        <v>21</v>
      </c>
    </row>
    <row r="40010" spans="1:11" x14ac:dyDescent="0.3">
      <c r="A40010" t="s">
        <v>41</v>
      </c>
      <c r="B40010" t="s">
        <v>43</v>
      </c>
      <c r="C40010" t="s">
        <v>35</v>
      </c>
      <c r="D40010" t="s">
        <v>39</v>
      </c>
      <c r="E40010" t="s">
        <v>28</v>
      </c>
      <c r="F40010" t="s">
        <v>15</v>
      </c>
      <c r="G40010">
        <v>2.7</v>
      </c>
      <c r="H40010">
        <v>75903</v>
      </c>
      <c r="I40010">
        <v>68597</v>
      </c>
      <c r="J40010">
        <v>8456</v>
      </c>
      <c r="K40010" t="s">
        <v>16</v>
      </c>
    </row>
    <row r="40011" spans="1:11" x14ac:dyDescent="0.3">
      <c r="A40011" t="s">
        <v>25</v>
      </c>
      <c r="B40011" t="s">
        <v>56</v>
      </c>
      <c r="C40011" t="s">
        <v>24</v>
      </c>
      <c r="D40011" t="s">
        <v>27</v>
      </c>
      <c r="E40011" t="s">
        <v>33</v>
      </c>
      <c r="F40011" t="s">
        <v>20</v>
      </c>
      <c r="G40011">
        <v>3.4</v>
      </c>
      <c r="H40011">
        <v>180993</v>
      </c>
      <c r="I40011">
        <v>56706</v>
      </c>
      <c r="J40011">
        <v>2466</v>
      </c>
      <c r="K40011" t="s">
        <v>21</v>
      </c>
    </row>
    <row r="40012" spans="1:11" x14ac:dyDescent="0.3">
      <c r="A40012" t="s">
        <v>40</v>
      </c>
      <c r="B40012" t="s">
        <v>52</v>
      </c>
      <c r="C40012" t="s">
        <v>26</v>
      </c>
      <c r="D40012" t="s">
        <v>39</v>
      </c>
      <c r="E40012" t="s">
        <v>33</v>
      </c>
      <c r="F40012" t="s">
        <v>15</v>
      </c>
      <c r="G40012">
        <v>1.7</v>
      </c>
      <c r="H40012">
        <v>109560</v>
      </c>
      <c r="I40012">
        <v>102141</v>
      </c>
      <c r="J40012">
        <v>8269</v>
      </c>
      <c r="K40012" t="s">
        <v>16</v>
      </c>
    </row>
    <row r="40013" spans="1:11" x14ac:dyDescent="0.3">
      <c r="A40013" t="s">
        <v>25</v>
      </c>
      <c r="B40013" t="s">
        <v>51</v>
      </c>
      <c r="C40013" t="s">
        <v>24</v>
      </c>
      <c r="D40013" t="s">
        <v>27</v>
      </c>
      <c r="E40013" t="s">
        <v>14</v>
      </c>
      <c r="F40013" t="s">
        <v>15</v>
      </c>
      <c r="G40013">
        <v>2.6</v>
      </c>
      <c r="H40013">
        <v>131517</v>
      </c>
      <c r="I40013">
        <v>54611</v>
      </c>
      <c r="J40013">
        <v>8555</v>
      </c>
      <c r="K40013" t="s">
        <v>16</v>
      </c>
    </row>
    <row r="40014" spans="1:11" x14ac:dyDescent="0.3">
      <c r="A40014" t="s">
        <v>38</v>
      </c>
      <c r="B40014" t="s">
        <v>43</v>
      </c>
      <c r="C40014" t="s">
        <v>26</v>
      </c>
      <c r="D40014" t="s">
        <v>29</v>
      </c>
      <c r="E40014" t="s">
        <v>19</v>
      </c>
      <c r="F40014" t="s">
        <v>20</v>
      </c>
      <c r="G40014">
        <v>3.3</v>
      </c>
      <c r="H40014">
        <v>103100</v>
      </c>
      <c r="I40014">
        <v>85789</v>
      </c>
      <c r="J40014">
        <v>4359</v>
      </c>
      <c r="K40014" t="s">
        <v>21</v>
      </c>
    </row>
    <row r="40015" spans="1:11" x14ac:dyDescent="0.3">
      <c r="A40015" t="s">
        <v>25</v>
      </c>
      <c r="B40015" t="s">
        <v>51</v>
      </c>
      <c r="C40015" t="s">
        <v>24</v>
      </c>
      <c r="D40015" t="s">
        <v>22</v>
      </c>
      <c r="E40015" t="s">
        <v>33</v>
      </c>
      <c r="F40015" t="s">
        <v>15</v>
      </c>
      <c r="G40015">
        <v>4</v>
      </c>
      <c r="H40015">
        <v>19103</v>
      </c>
      <c r="I40015">
        <v>41549</v>
      </c>
      <c r="J40015">
        <v>1972</v>
      </c>
      <c r="K40015" t="s">
        <v>21</v>
      </c>
    </row>
    <row r="40016" spans="1:11" x14ac:dyDescent="0.3">
      <c r="A40016" t="s">
        <v>25</v>
      </c>
      <c r="B40016" t="s">
        <v>49</v>
      </c>
      <c r="C40016" t="s">
        <v>24</v>
      </c>
      <c r="D40016" t="s">
        <v>27</v>
      </c>
      <c r="E40016" t="s">
        <v>33</v>
      </c>
      <c r="F40016" t="s">
        <v>15</v>
      </c>
      <c r="G40016">
        <v>1.8</v>
      </c>
      <c r="H40016">
        <v>84485</v>
      </c>
      <c r="I40016">
        <v>86020</v>
      </c>
      <c r="J40016">
        <v>8225</v>
      </c>
      <c r="K40016" t="s">
        <v>16</v>
      </c>
    </row>
    <row r="40017" spans="1:11" x14ac:dyDescent="0.3">
      <c r="A40017" t="s">
        <v>25</v>
      </c>
      <c r="B40017" t="s">
        <v>56</v>
      </c>
      <c r="C40017" t="s">
        <v>30</v>
      </c>
      <c r="D40017" t="s">
        <v>13</v>
      </c>
      <c r="E40017" t="s">
        <v>19</v>
      </c>
      <c r="F40017" t="s">
        <v>15</v>
      </c>
      <c r="G40017">
        <v>4.3</v>
      </c>
      <c r="H40017">
        <v>102201</v>
      </c>
      <c r="I40017">
        <v>99600</v>
      </c>
      <c r="J40017">
        <v>8796</v>
      </c>
      <c r="K40017" t="s">
        <v>16</v>
      </c>
    </row>
    <row r="40018" spans="1:11" x14ac:dyDescent="0.3">
      <c r="A40018" t="s">
        <v>32</v>
      </c>
      <c r="B40018" t="s">
        <v>49</v>
      </c>
      <c r="C40018" t="s">
        <v>18</v>
      </c>
      <c r="D40018" t="s">
        <v>22</v>
      </c>
      <c r="E40018" t="s">
        <v>28</v>
      </c>
      <c r="F40018" t="s">
        <v>15</v>
      </c>
      <c r="G40018">
        <v>4.7</v>
      </c>
      <c r="H40018">
        <v>61888</v>
      </c>
      <c r="I40018">
        <v>36255</v>
      </c>
      <c r="J40018">
        <v>4155</v>
      </c>
      <c r="K40018" t="s">
        <v>21</v>
      </c>
    </row>
    <row r="40019" spans="1:11" x14ac:dyDescent="0.3">
      <c r="A40019" t="s">
        <v>37</v>
      </c>
      <c r="B40019" t="s">
        <v>53</v>
      </c>
      <c r="C40019" t="s">
        <v>30</v>
      </c>
      <c r="D40019" t="s">
        <v>29</v>
      </c>
      <c r="E40019" t="s">
        <v>14</v>
      </c>
      <c r="F40019" t="s">
        <v>20</v>
      </c>
      <c r="G40019">
        <v>2.5</v>
      </c>
      <c r="H40019">
        <v>14441</v>
      </c>
      <c r="I40019">
        <v>73116</v>
      </c>
      <c r="J40019">
        <v>6637</v>
      </c>
      <c r="K40019" t="s">
        <v>21</v>
      </c>
    </row>
    <row r="40020" spans="1:11" x14ac:dyDescent="0.3">
      <c r="A40020" t="s">
        <v>40</v>
      </c>
      <c r="B40020" t="s">
        <v>56</v>
      </c>
      <c r="C40020" t="s">
        <v>18</v>
      </c>
      <c r="D40020" t="s">
        <v>29</v>
      </c>
      <c r="E40020" t="s">
        <v>19</v>
      </c>
      <c r="F40020" t="s">
        <v>15</v>
      </c>
      <c r="G40020">
        <v>4.2</v>
      </c>
      <c r="H40020">
        <v>168565</v>
      </c>
      <c r="I40020">
        <v>97602</v>
      </c>
      <c r="J40020">
        <v>5426</v>
      </c>
      <c r="K40020" t="s">
        <v>21</v>
      </c>
    </row>
    <row r="40021" spans="1:11" x14ac:dyDescent="0.3">
      <c r="A40021" t="s">
        <v>36</v>
      </c>
      <c r="B40021" t="s">
        <v>56</v>
      </c>
      <c r="C40021" t="s">
        <v>24</v>
      </c>
      <c r="D40021" t="s">
        <v>31</v>
      </c>
      <c r="E40021" t="s">
        <v>19</v>
      </c>
      <c r="F40021" t="s">
        <v>15</v>
      </c>
      <c r="G40021">
        <v>2.1</v>
      </c>
      <c r="H40021">
        <v>106744</v>
      </c>
      <c r="I40021">
        <v>89653</v>
      </c>
      <c r="J40021">
        <v>8993</v>
      </c>
      <c r="K40021" t="s">
        <v>16</v>
      </c>
    </row>
    <row r="40022" spans="1:11" x14ac:dyDescent="0.3">
      <c r="A40022" t="s">
        <v>36</v>
      </c>
      <c r="B40022" t="s">
        <v>56</v>
      </c>
      <c r="C40022" t="s">
        <v>30</v>
      </c>
      <c r="D40022" t="s">
        <v>13</v>
      </c>
      <c r="E40022" t="s">
        <v>28</v>
      </c>
      <c r="F40022" t="s">
        <v>15</v>
      </c>
      <c r="G40022">
        <v>3.3</v>
      </c>
      <c r="H40022">
        <v>27399</v>
      </c>
      <c r="I40022">
        <v>78393</v>
      </c>
      <c r="J40022">
        <v>4803</v>
      </c>
      <c r="K40022" t="s">
        <v>21</v>
      </c>
    </row>
    <row r="40023" spans="1:11" x14ac:dyDescent="0.3">
      <c r="A40023" t="s">
        <v>38</v>
      </c>
      <c r="B40023" t="s">
        <v>50</v>
      </c>
      <c r="C40023" t="s">
        <v>18</v>
      </c>
      <c r="D40023" t="s">
        <v>29</v>
      </c>
      <c r="E40023" t="s">
        <v>33</v>
      </c>
      <c r="F40023" t="s">
        <v>20</v>
      </c>
      <c r="G40023">
        <v>4.3</v>
      </c>
      <c r="H40023">
        <v>131965</v>
      </c>
      <c r="I40023">
        <v>35766</v>
      </c>
      <c r="J40023">
        <v>9811</v>
      </c>
      <c r="K40023" t="s">
        <v>16</v>
      </c>
    </row>
    <row r="40024" spans="1:11" x14ac:dyDescent="0.3">
      <c r="A40024" t="s">
        <v>25</v>
      </c>
      <c r="B40024" t="s">
        <v>53</v>
      </c>
      <c r="C40024" t="s">
        <v>18</v>
      </c>
      <c r="D40024" t="s">
        <v>29</v>
      </c>
      <c r="E40024" t="s">
        <v>14</v>
      </c>
      <c r="F40024" t="s">
        <v>15</v>
      </c>
      <c r="G40024">
        <v>2.9</v>
      </c>
      <c r="H40024">
        <v>84790</v>
      </c>
      <c r="I40024">
        <v>97713</v>
      </c>
      <c r="J40024">
        <v>298</v>
      </c>
      <c r="K40024" t="s">
        <v>21</v>
      </c>
    </row>
    <row r="40025" spans="1:11" x14ac:dyDescent="0.3">
      <c r="A40025" t="s">
        <v>17</v>
      </c>
      <c r="B40025" t="s">
        <v>46</v>
      </c>
      <c r="C40025" t="s">
        <v>26</v>
      </c>
      <c r="D40025" t="s">
        <v>39</v>
      </c>
      <c r="E40025" t="s">
        <v>14</v>
      </c>
      <c r="F40025" t="s">
        <v>20</v>
      </c>
      <c r="G40025">
        <v>1.6</v>
      </c>
      <c r="H40025">
        <v>172247</v>
      </c>
      <c r="I40025">
        <v>84909</v>
      </c>
      <c r="J40025">
        <v>1031</v>
      </c>
      <c r="K40025" t="s">
        <v>21</v>
      </c>
    </row>
    <row r="40026" spans="1:11" x14ac:dyDescent="0.3">
      <c r="A40026" t="s">
        <v>32</v>
      </c>
      <c r="B40026" t="s">
        <v>54</v>
      </c>
      <c r="C40026" t="s">
        <v>18</v>
      </c>
      <c r="D40026" t="s">
        <v>31</v>
      </c>
      <c r="E40026" t="s">
        <v>33</v>
      </c>
      <c r="F40026" t="s">
        <v>15</v>
      </c>
      <c r="G40026">
        <v>3.4</v>
      </c>
      <c r="H40026">
        <v>137484</v>
      </c>
      <c r="I40026">
        <v>36273</v>
      </c>
      <c r="J40026">
        <v>5683</v>
      </c>
      <c r="K40026" t="s">
        <v>21</v>
      </c>
    </row>
    <row r="40027" spans="1:11" x14ac:dyDescent="0.3">
      <c r="A40027" t="s">
        <v>34</v>
      </c>
      <c r="B40027" t="s">
        <v>56</v>
      </c>
      <c r="C40027" t="s">
        <v>18</v>
      </c>
      <c r="D40027" t="s">
        <v>31</v>
      </c>
      <c r="E40027" t="s">
        <v>19</v>
      </c>
      <c r="F40027" t="s">
        <v>15</v>
      </c>
      <c r="G40027">
        <v>4.5</v>
      </c>
      <c r="H40027">
        <v>6027</v>
      </c>
      <c r="I40027">
        <v>48774</v>
      </c>
      <c r="J40027">
        <v>9114</v>
      </c>
      <c r="K40027" t="s">
        <v>16</v>
      </c>
    </row>
    <row r="40028" spans="1:11" x14ac:dyDescent="0.3">
      <c r="A40028" t="s">
        <v>32</v>
      </c>
      <c r="B40028" t="s">
        <v>50</v>
      </c>
      <c r="C40028" t="s">
        <v>30</v>
      </c>
      <c r="D40028" t="s">
        <v>31</v>
      </c>
      <c r="E40028" t="s">
        <v>14</v>
      </c>
      <c r="F40028" t="s">
        <v>15</v>
      </c>
      <c r="G40028">
        <v>1.9</v>
      </c>
      <c r="H40028">
        <v>142094</v>
      </c>
      <c r="I40028">
        <v>49927</v>
      </c>
      <c r="J40028">
        <v>7044</v>
      </c>
      <c r="K40028" t="s">
        <v>16</v>
      </c>
    </row>
    <row r="40029" spans="1:11" x14ac:dyDescent="0.3">
      <c r="A40029" t="s">
        <v>25</v>
      </c>
      <c r="B40029" t="s">
        <v>49</v>
      </c>
      <c r="C40029" t="s">
        <v>26</v>
      </c>
      <c r="D40029" t="s">
        <v>13</v>
      </c>
      <c r="E40029" t="s">
        <v>19</v>
      </c>
      <c r="F40029" t="s">
        <v>20</v>
      </c>
      <c r="G40029">
        <v>1.6</v>
      </c>
      <c r="H40029">
        <v>167021</v>
      </c>
      <c r="I40029">
        <v>73127</v>
      </c>
      <c r="J40029">
        <v>5579</v>
      </c>
      <c r="K40029" t="s">
        <v>21</v>
      </c>
    </row>
    <row r="40030" spans="1:11" x14ac:dyDescent="0.3">
      <c r="A40030" t="s">
        <v>17</v>
      </c>
      <c r="B40030" t="s">
        <v>50</v>
      </c>
      <c r="C40030" t="s">
        <v>12</v>
      </c>
      <c r="D40030" t="s">
        <v>31</v>
      </c>
      <c r="E40030" t="s">
        <v>33</v>
      </c>
      <c r="F40030" t="s">
        <v>20</v>
      </c>
      <c r="G40030">
        <v>4.3</v>
      </c>
      <c r="H40030">
        <v>51658</v>
      </c>
      <c r="I40030">
        <v>49890</v>
      </c>
      <c r="J40030">
        <v>3266</v>
      </c>
      <c r="K40030" t="s">
        <v>21</v>
      </c>
    </row>
    <row r="40031" spans="1:11" x14ac:dyDescent="0.3">
      <c r="A40031" t="s">
        <v>38</v>
      </c>
      <c r="B40031" t="s">
        <v>48</v>
      </c>
      <c r="C40031" t="s">
        <v>26</v>
      </c>
      <c r="D40031" t="s">
        <v>22</v>
      </c>
      <c r="E40031" t="s">
        <v>28</v>
      </c>
      <c r="F40031" t="s">
        <v>15</v>
      </c>
      <c r="G40031">
        <v>2.4</v>
      </c>
      <c r="H40031">
        <v>30212</v>
      </c>
      <c r="I40031">
        <v>105480</v>
      </c>
      <c r="J40031">
        <v>3464</v>
      </c>
      <c r="K40031" t="s">
        <v>21</v>
      </c>
    </row>
    <row r="40032" spans="1:11" x14ac:dyDescent="0.3">
      <c r="A40032" t="s">
        <v>36</v>
      </c>
      <c r="B40032" t="s">
        <v>51</v>
      </c>
      <c r="C40032" t="s">
        <v>30</v>
      </c>
      <c r="D40032" t="s">
        <v>22</v>
      </c>
      <c r="E40032" t="s">
        <v>28</v>
      </c>
      <c r="F40032" t="s">
        <v>15</v>
      </c>
      <c r="G40032">
        <v>2.8</v>
      </c>
      <c r="H40032">
        <v>160402</v>
      </c>
      <c r="I40032">
        <v>39146</v>
      </c>
      <c r="J40032">
        <v>2642</v>
      </c>
      <c r="K40032" t="s">
        <v>21</v>
      </c>
    </row>
    <row r="40033" spans="1:11" x14ac:dyDescent="0.3">
      <c r="A40033" t="s">
        <v>38</v>
      </c>
      <c r="B40033" t="s">
        <v>56</v>
      </c>
      <c r="C40033" t="s">
        <v>26</v>
      </c>
      <c r="D40033" t="s">
        <v>13</v>
      </c>
      <c r="E40033" t="s">
        <v>19</v>
      </c>
      <c r="F40033" t="s">
        <v>20</v>
      </c>
      <c r="G40033">
        <v>1.8</v>
      </c>
      <c r="H40033">
        <v>196353</v>
      </c>
      <c r="I40033">
        <v>118342</v>
      </c>
      <c r="J40033">
        <v>7531</v>
      </c>
      <c r="K40033" t="s">
        <v>16</v>
      </c>
    </row>
    <row r="40034" spans="1:11" x14ac:dyDescent="0.3">
      <c r="A40034" t="s">
        <v>41</v>
      </c>
      <c r="B40034" t="s">
        <v>55</v>
      </c>
      <c r="C40034" t="s">
        <v>30</v>
      </c>
      <c r="D40034" t="s">
        <v>39</v>
      </c>
      <c r="E40034" t="s">
        <v>14</v>
      </c>
      <c r="F40034" t="s">
        <v>20</v>
      </c>
      <c r="G40034">
        <v>1.8</v>
      </c>
      <c r="H40034">
        <v>180899</v>
      </c>
      <c r="I40034">
        <v>33522</v>
      </c>
      <c r="J40034">
        <v>7785</v>
      </c>
      <c r="K40034" t="s">
        <v>16</v>
      </c>
    </row>
    <row r="40035" spans="1:11" x14ac:dyDescent="0.3">
      <c r="A40035" t="s">
        <v>37</v>
      </c>
      <c r="B40035" t="s">
        <v>45</v>
      </c>
      <c r="C40035" t="s">
        <v>24</v>
      </c>
      <c r="D40035" t="s">
        <v>27</v>
      </c>
      <c r="E40035" t="s">
        <v>19</v>
      </c>
      <c r="F40035" t="s">
        <v>20</v>
      </c>
      <c r="G40035">
        <v>3.7</v>
      </c>
      <c r="H40035">
        <v>46202</v>
      </c>
      <c r="I40035">
        <v>77957</v>
      </c>
      <c r="J40035">
        <v>410</v>
      </c>
      <c r="K40035" t="s">
        <v>21</v>
      </c>
    </row>
    <row r="40036" spans="1:11" x14ac:dyDescent="0.3">
      <c r="A40036" t="s">
        <v>38</v>
      </c>
      <c r="B40036" t="s">
        <v>47</v>
      </c>
      <c r="C40036" t="s">
        <v>26</v>
      </c>
      <c r="D40036" t="s">
        <v>31</v>
      </c>
      <c r="E40036" t="s">
        <v>33</v>
      </c>
      <c r="F40036" t="s">
        <v>15</v>
      </c>
      <c r="G40036">
        <v>3.4</v>
      </c>
      <c r="H40036">
        <v>34078</v>
      </c>
      <c r="I40036">
        <v>86238</v>
      </c>
      <c r="J40036">
        <v>3911</v>
      </c>
      <c r="K40036" t="s">
        <v>21</v>
      </c>
    </row>
    <row r="40037" spans="1:11" x14ac:dyDescent="0.3">
      <c r="A40037" t="s">
        <v>40</v>
      </c>
      <c r="B40037" t="s">
        <v>54</v>
      </c>
      <c r="C40037" t="s">
        <v>30</v>
      </c>
      <c r="D40037" t="s">
        <v>22</v>
      </c>
      <c r="E40037" t="s">
        <v>19</v>
      </c>
      <c r="F40037" t="s">
        <v>20</v>
      </c>
      <c r="G40037">
        <v>2.5</v>
      </c>
      <c r="H40037">
        <v>169518</v>
      </c>
      <c r="I40037">
        <v>84536</v>
      </c>
      <c r="J40037">
        <v>7023</v>
      </c>
      <c r="K40037" t="s">
        <v>16</v>
      </c>
    </row>
    <row r="40038" spans="1:11" x14ac:dyDescent="0.3">
      <c r="A40038" t="s">
        <v>37</v>
      </c>
      <c r="B40038" t="s">
        <v>54</v>
      </c>
      <c r="C40038" t="s">
        <v>12</v>
      </c>
      <c r="D40038" t="s">
        <v>29</v>
      </c>
      <c r="E40038" t="s">
        <v>19</v>
      </c>
      <c r="F40038" t="s">
        <v>20</v>
      </c>
      <c r="G40038">
        <v>3.1</v>
      </c>
      <c r="H40038">
        <v>167517</v>
      </c>
      <c r="I40038">
        <v>48221</v>
      </c>
      <c r="J40038">
        <v>6816</v>
      </c>
      <c r="K40038" t="s">
        <v>21</v>
      </c>
    </row>
    <row r="40039" spans="1:11" x14ac:dyDescent="0.3">
      <c r="A40039" t="s">
        <v>37</v>
      </c>
      <c r="B40039" t="s">
        <v>43</v>
      </c>
      <c r="C40039" t="s">
        <v>35</v>
      </c>
      <c r="D40039" t="s">
        <v>13</v>
      </c>
      <c r="E40039" t="s">
        <v>33</v>
      </c>
      <c r="F40039" t="s">
        <v>20</v>
      </c>
      <c r="G40039">
        <v>2.9</v>
      </c>
      <c r="H40039">
        <v>179725</v>
      </c>
      <c r="I40039">
        <v>88962</v>
      </c>
      <c r="J40039">
        <v>5720</v>
      </c>
      <c r="K40039" t="s">
        <v>21</v>
      </c>
    </row>
    <row r="40040" spans="1:11" x14ac:dyDescent="0.3">
      <c r="A40040" t="s">
        <v>38</v>
      </c>
      <c r="B40040" t="s">
        <v>49</v>
      </c>
      <c r="C40040" t="s">
        <v>26</v>
      </c>
      <c r="D40040" t="s">
        <v>27</v>
      </c>
      <c r="E40040" t="s">
        <v>14</v>
      </c>
      <c r="F40040" t="s">
        <v>20</v>
      </c>
      <c r="G40040">
        <v>3.9</v>
      </c>
      <c r="H40040">
        <v>137914</v>
      </c>
      <c r="I40040">
        <v>52934</v>
      </c>
      <c r="J40040">
        <v>2848</v>
      </c>
      <c r="K40040" t="s">
        <v>21</v>
      </c>
    </row>
    <row r="40041" spans="1:11" x14ac:dyDescent="0.3">
      <c r="A40041" t="s">
        <v>11</v>
      </c>
      <c r="B40041" t="s">
        <v>42</v>
      </c>
      <c r="C40041" t="s">
        <v>35</v>
      </c>
      <c r="D40041" t="s">
        <v>22</v>
      </c>
      <c r="E40041" t="s">
        <v>28</v>
      </c>
      <c r="F40041" t="s">
        <v>20</v>
      </c>
      <c r="G40041">
        <v>4.5</v>
      </c>
      <c r="H40041">
        <v>134166</v>
      </c>
      <c r="I40041">
        <v>90210</v>
      </c>
      <c r="J40041">
        <v>704</v>
      </c>
      <c r="K40041" t="s">
        <v>21</v>
      </c>
    </row>
    <row r="40042" spans="1:11" x14ac:dyDescent="0.3">
      <c r="A40042" t="s">
        <v>36</v>
      </c>
      <c r="B40042" t="s">
        <v>51</v>
      </c>
      <c r="C40042" t="s">
        <v>35</v>
      </c>
      <c r="D40042" t="s">
        <v>22</v>
      </c>
      <c r="E40042" t="s">
        <v>14</v>
      </c>
      <c r="F40042" t="s">
        <v>15</v>
      </c>
      <c r="G40042">
        <v>4.2</v>
      </c>
      <c r="H40042">
        <v>172358</v>
      </c>
      <c r="I40042">
        <v>98110</v>
      </c>
      <c r="J40042">
        <v>6972</v>
      </c>
      <c r="K40042" t="s">
        <v>21</v>
      </c>
    </row>
    <row r="40043" spans="1:11" x14ac:dyDescent="0.3">
      <c r="A40043" t="s">
        <v>37</v>
      </c>
      <c r="B40043" t="s">
        <v>45</v>
      </c>
      <c r="C40043" t="s">
        <v>18</v>
      </c>
      <c r="D40043" t="s">
        <v>22</v>
      </c>
      <c r="E40043" t="s">
        <v>19</v>
      </c>
      <c r="F40043" t="s">
        <v>20</v>
      </c>
      <c r="G40043">
        <v>1.5</v>
      </c>
      <c r="H40043">
        <v>122900</v>
      </c>
      <c r="I40043">
        <v>32187</v>
      </c>
      <c r="J40043">
        <v>7575</v>
      </c>
      <c r="K40043" t="s">
        <v>16</v>
      </c>
    </row>
    <row r="40044" spans="1:11" x14ac:dyDescent="0.3">
      <c r="A40044" t="s">
        <v>41</v>
      </c>
      <c r="B40044" t="s">
        <v>51</v>
      </c>
      <c r="C40044" t="s">
        <v>24</v>
      </c>
      <c r="D40044" t="s">
        <v>22</v>
      </c>
      <c r="E40044" t="s">
        <v>19</v>
      </c>
      <c r="F40044" t="s">
        <v>20</v>
      </c>
      <c r="G40044">
        <v>1.8</v>
      </c>
      <c r="H40044">
        <v>101319</v>
      </c>
      <c r="I40044">
        <v>42580</v>
      </c>
      <c r="J40044">
        <v>4770</v>
      </c>
      <c r="K40044" t="s">
        <v>21</v>
      </c>
    </row>
    <row r="40045" spans="1:11" x14ac:dyDescent="0.3">
      <c r="A40045" t="s">
        <v>11</v>
      </c>
      <c r="B40045" t="s">
        <v>42</v>
      </c>
      <c r="C40045" t="s">
        <v>30</v>
      </c>
      <c r="D40045" t="s">
        <v>13</v>
      </c>
      <c r="E40045" t="s">
        <v>28</v>
      </c>
      <c r="F40045" t="s">
        <v>20</v>
      </c>
      <c r="G40045">
        <v>3</v>
      </c>
      <c r="H40045">
        <v>167363</v>
      </c>
      <c r="I40045">
        <v>102372</v>
      </c>
      <c r="J40045">
        <v>4174</v>
      </c>
      <c r="K40045" t="s">
        <v>21</v>
      </c>
    </row>
    <row r="40046" spans="1:11" x14ac:dyDescent="0.3">
      <c r="A40046" t="s">
        <v>25</v>
      </c>
      <c r="B40046" t="s">
        <v>43</v>
      </c>
      <c r="C40046" t="s">
        <v>24</v>
      </c>
      <c r="D40046" t="s">
        <v>13</v>
      </c>
      <c r="E40046" t="s">
        <v>14</v>
      </c>
      <c r="F40046" t="s">
        <v>20</v>
      </c>
      <c r="G40046">
        <v>4.5</v>
      </c>
      <c r="H40046">
        <v>174791</v>
      </c>
      <c r="I40046">
        <v>98364</v>
      </c>
      <c r="J40046">
        <v>7557</v>
      </c>
      <c r="K40046" t="s">
        <v>16</v>
      </c>
    </row>
    <row r="40047" spans="1:11" x14ac:dyDescent="0.3">
      <c r="A40047" t="s">
        <v>34</v>
      </c>
      <c r="B40047" t="s">
        <v>51</v>
      </c>
      <c r="C40047" t="s">
        <v>12</v>
      </c>
      <c r="D40047" t="s">
        <v>39</v>
      </c>
      <c r="E40047" t="s">
        <v>28</v>
      </c>
      <c r="F40047" t="s">
        <v>20</v>
      </c>
      <c r="G40047">
        <v>2.2999999999999998</v>
      </c>
      <c r="H40047">
        <v>24680</v>
      </c>
      <c r="I40047">
        <v>40756</v>
      </c>
      <c r="J40047">
        <v>3027</v>
      </c>
      <c r="K40047" t="s">
        <v>21</v>
      </c>
    </row>
    <row r="40048" spans="1:11" x14ac:dyDescent="0.3">
      <c r="A40048" t="s">
        <v>41</v>
      </c>
      <c r="B40048" t="s">
        <v>50</v>
      </c>
      <c r="C40048" t="s">
        <v>35</v>
      </c>
      <c r="D40048" t="s">
        <v>13</v>
      </c>
      <c r="E40048" t="s">
        <v>33</v>
      </c>
      <c r="F40048" t="s">
        <v>15</v>
      </c>
      <c r="G40048">
        <v>4.5999999999999996</v>
      </c>
      <c r="H40048">
        <v>51274</v>
      </c>
      <c r="I40048">
        <v>111535</v>
      </c>
      <c r="J40048">
        <v>6265</v>
      </c>
      <c r="K40048" t="s">
        <v>21</v>
      </c>
    </row>
    <row r="40049" spans="1:11" x14ac:dyDescent="0.3">
      <c r="A40049" t="s">
        <v>41</v>
      </c>
      <c r="B40049" t="s">
        <v>48</v>
      </c>
      <c r="C40049" t="s">
        <v>18</v>
      </c>
      <c r="D40049" t="s">
        <v>39</v>
      </c>
      <c r="E40049" t="s">
        <v>19</v>
      </c>
      <c r="F40049" t="s">
        <v>15</v>
      </c>
      <c r="G40049">
        <v>1.9</v>
      </c>
      <c r="H40049">
        <v>45841</v>
      </c>
      <c r="I40049">
        <v>110274</v>
      </c>
      <c r="J40049">
        <v>5276</v>
      </c>
      <c r="K40049" t="s">
        <v>21</v>
      </c>
    </row>
    <row r="40050" spans="1:11" x14ac:dyDescent="0.3">
      <c r="A40050" t="s">
        <v>17</v>
      </c>
      <c r="B40050" t="s">
        <v>44</v>
      </c>
      <c r="C40050" t="s">
        <v>24</v>
      </c>
      <c r="D40050" t="s">
        <v>22</v>
      </c>
      <c r="E40050" t="s">
        <v>19</v>
      </c>
      <c r="F40050" t="s">
        <v>20</v>
      </c>
      <c r="G40050">
        <v>1.8</v>
      </c>
      <c r="H40050">
        <v>173204</v>
      </c>
      <c r="I40050">
        <v>81659</v>
      </c>
      <c r="J40050">
        <v>5576</v>
      </c>
      <c r="K40050" t="s">
        <v>21</v>
      </c>
    </row>
    <row r="40051" spans="1:11" x14ac:dyDescent="0.3">
      <c r="A40051" t="s">
        <v>40</v>
      </c>
      <c r="B40051" t="s">
        <v>44</v>
      </c>
      <c r="C40051" t="s">
        <v>26</v>
      </c>
      <c r="D40051" t="s">
        <v>39</v>
      </c>
      <c r="E40051" t="s">
        <v>28</v>
      </c>
      <c r="F40051" t="s">
        <v>20</v>
      </c>
      <c r="G40051">
        <v>4.7</v>
      </c>
      <c r="H40051">
        <v>58846</v>
      </c>
      <c r="I40051">
        <v>58896</v>
      </c>
      <c r="J40051">
        <v>1021</v>
      </c>
      <c r="K40051" t="s">
        <v>21</v>
      </c>
    </row>
    <row r="40052" spans="1:11" x14ac:dyDescent="0.3">
      <c r="A40052" t="s">
        <v>37</v>
      </c>
      <c r="B40052" t="s">
        <v>54</v>
      </c>
      <c r="C40052" t="s">
        <v>24</v>
      </c>
      <c r="D40052" t="s">
        <v>39</v>
      </c>
      <c r="E40052" t="s">
        <v>19</v>
      </c>
      <c r="F40052" t="s">
        <v>15</v>
      </c>
      <c r="G40052">
        <v>2.1</v>
      </c>
      <c r="H40052">
        <v>61320</v>
      </c>
      <c r="I40052">
        <v>73077</v>
      </c>
      <c r="J40052">
        <v>6272</v>
      </c>
      <c r="K40052" t="s">
        <v>21</v>
      </c>
    </row>
    <row r="40053" spans="1:11" x14ac:dyDescent="0.3">
      <c r="A40053" t="s">
        <v>23</v>
      </c>
      <c r="B40053" t="s">
        <v>45</v>
      </c>
      <c r="C40053" t="s">
        <v>26</v>
      </c>
      <c r="D40053" t="s">
        <v>31</v>
      </c>
      <c r="E40053" t="s">
        <v>19</v>
      </c>
      <c r="F40053" t="s">
        <v>15</v>
      </c>
      <c r="G40053">
        <v>3.1</v>
      </c>
      <c r="H40053">
        <v>34732</v>
      </c>
      <c r="I40053">
        <v>41506</v>
      </c>
      <c r="J40053">
        <v>1293</v>
      </c>
      <c r="K40053" t="s">
        <v>21</v>
      </c>
    </row>
    <row r="40054" spans="1:11" x14ac:dyDescent="0.3">
      <c r="A40054" t="s">
        <v>41</v>
      </c>
      <c r="B40054" t="s">
        <v>44</v>
      </c>
      <c r="C40054" t="s">
        <v>24</v>
      </c>
      <c r="D40054" t="s">
        <v>29</v>
      </c>
      <c r="E40054" t="s">
        <v>33</v>
      </c>
      <c r="F40054" t="s">
        <v>15</v>
      </c>
      <c r="G40054">
        <v>2.6</v>
      </c>
      <c r="H40054">
        <v>86625</v>
      </c>
      <c r="I40054">
        <v>78462</v>
      </c>
      <c r="J40054">
        <v>9909</v>
      </c>
      <c r="K40054" t="s">
        <v>16</v>
      </c>
    </row>
    <row r="40055" spans="1:11" x14ac:dyDescent="0.3">
      <c r="A40055" t="s">
        <v>37</v>
      </c>
      <c r="B40055" t="s">
        <v>52</v>
      </c>
      <c r="C40055" t="s">
        <v>24</v>
      </c>
      <c r="D40055" t="s">
        <v>39</v>
      </c>
      <c r="E40055" t="s">
        <v>33</v>
      </c>
      <c r="F40055" t="s">
        <v>20</v>
      </c>
      <c r="G40055">
        <v>2</v>
      </c>
      <c r="H40055">
        <v>70736</v>
      </c>
      <c r="I40055">
        <v>110289</v>
      </c>
      <c r="J40055">
        <v>7766</v>
      </c>
      <c r="K40055" t="s">
        <v>16</v>
      </c>
    </row>
    <row r="40056" spans="1:11" x14ac:dyDescent="0.3">
      <c r="A40056" t="s">
        <v>38</v>
      </c>
      <c r="B40056" t="s">
        <v>50</v>
      </c>
      <c r="C40056" t="s">
        <v>24</v>
      </c>
      <c r="D40056" t="s">
        <v>13</v>
      </c>
      <c r="E40056" t="s">
        <v>28</v>
      </c>
      <c r="F40056" t="s">
        <v>15</v>
      </c>
      <c r="G40056">
        <v>3.7</v>
      </c>
      <c r="H40056">
        <v>110996</v>
      </c>
      <c r="I40056">
        <v>108373</v>
      </c>
      <c r="J40056">
        <v>4119</v>
      </c>
      <c r="K40056" t="s">
        <v>21</v>
      </c>
    </row>
    <row r="40057" spans="1:11" x14ac:dyDescent="0.3">
      <c r="A40057" t="s">
        <v>32</v>
      </c>
      <c r="B40057" t="s">
        <v>44</v>
      </c>
      <c r="C40057" t="s">
        <v>35</v>
      </c>
      <c r="D40057" t="s">
        <v>39</v>
      </c>
      <c r="E40057" t="s">
        <v>28</v>
      </c>
      <c r="F40057" t="s">
        <v>15</v>
      </c>
      <c r="G40057">
        <v>4.9000000000000004</v>
      </c>
      <c r="H40057">
        <v>78550</v>
      </c>
      <c r="I40057">
        <v>46863</v>
      </c>
      <c r="J40057">
        <v>122</v>
      </c>
      <c r="K40057" t="s">
        <v>21</v>
      </c>
    </row>
    <row r="40058" spans="1:11" x14ac:dyDescent="0.3">
      <c r="A40058" t="s">
        <v>38</v>
      </c>
      <c r="B40058" t="s">
        <v>56</v>
      </c>
      <c r="C40058" t="s">
        <v>24</v>
      </c>
      <c r="D40058" t="s">
        <v>22</v>
      </c>
      <c r="E40058" t="s">
        <v>19</v>
      </c>
      <c r="F40058" t="s">
        <v>15</v>
      </c>
      <c r="G40058">
        <v>3.8</v>
      </c>
      <c r="H40058">
        <v>135339</v>
      </c>
      <c r="I40058">
        <v>86444</v>
      </c>
      <c r="J40058">
        <v>2003</v>
      </c>
      <c r="K40058" t="s">
        <v>21</v>
      </c>
    </row>
    <row r="40059" spans="1:11" x14ac:dyDescent="0.3">
      <c r="A40059" t="s">
        <v>11</v>
      </c>
      <c r="B40059" t="s">
        <v>51</v>
      </c>
      <c r="C40059" t="s">
        <v>12</v>
      </c>
      <c r="D40059" t="s">
        <v>31</v>
      </c>
      <c r="E40059" t="s">
        <v>14</v>
      </c>
      <c r="F40059" t="s">
        <v>15</v>
      </c>
      <c r="G40059">
        <v>2.7</v>
      </c>
      <c r="H40059">
        <v>156195</v>
      </c>
      <c r="I40059">
        <v>74737</v>
      </c>
      <c r="J40059">
        <v>3721</v>
      </c>
      <c r="K40059" t="s">
        <v>21</v>
      </c>
    </row>
    <row r="40060" spans="1:11" x14ac:dyDescent="0.3">
      <c r="A40060" t="s">
        <v>36</v>
      </c>
      <c r="B40060" t="s">
        <v>50</v>
      </c>
      <c r="C40060" t="s">
        <v>26</v>
      </c>
      <c r="D40060" t="s">
        <v>27</v>
      </c>
      <c r="E40060" t="s">
        <v>33</v>
      </c>
      <c r="F40060" t="s">
        <v>20</v>
      </c>
      <c r="G40060">
        <v>4</v>
      </c>
      <c r="H40060">
        <v>51491</v>
      </c>
      <c r="I40060">
        <v>85157</v>
      </c>
      <c r="J40060">
        <v>7521</v>
      </c>
      <c r="K40060" t="s">
        <v>16</v>
      </c>
    </row>
    <row r="40061" spans="1:11" x14ac:dyDescent="0.3">
      <c r="A40061" t="s">
        <v>41</v>
      </c>
      <c r="B40061" t="s">
        <v>52</v>
      </c>
      <c r="C40061" t="s">
        <v>26</v>
      </c>
      <c r="D40061" t="s">
        <v>27</v>
      </c>
      <c r="E40061" t="s">
        <v>28</v>
      </c>
      <c r="F40061" t="s">
        <v>15</v>
      </c>
      <c r="G40061">
        <v>2</v>
      </c>
      <c r="H40061">
        <v>112794</v>
      </c>
      <c r="I40061">
        <v>48439</v>
      </c>
      <c r="J40061">
        <v>3390</v>
      </c>
      <c r="K40061" t="s">
        <v>21</v>
      </c>
    </row>
    <row r="40062" spans="1:11" x14ac:dyDescent="0.3">
      <c r="A40062" t="s">
        <v>25</v>
      </c>
      <c r="B40062" t="s">
        <v>48</v>
      </c>
      <c r="C40062" t="s">
        <v>26</v>
      </c>
      <c r="D40062" t="s">
        <v>22</v>
      </c>
      <c r="E40062" t="s">
        <v>28</v>
      </c>
      <c r="F40062" t="s">
        <v>20</v>
      </c>
      <c r="G40062">
        <v>3.5</v>
      </c>
      <c r="H40062">
        <v>8695</v>
      </c>
      <c r="I40062">
        <v>55903</v>
      </c>
      <c r="J40062">
        <v>8554</v>
      </c>
      <c r="K40062" t="s">
        <v>16</v>
      </c>
    </row>
    <row r="40063" spans="1:11" x14ac:dyDescent="0.3">
      <c r="A40063" t="s">
        <v>32</v>
      </c>
      <c r="B40063" t="s">
        <v>49</v>
      </c>
      <c r="C40063" t="s">
        <v>35</v>
      </c>
      <c r="D40063" t="s">
        <v>27</v>
      </c>
      <c r="E40063" t="s">
        <v>14</v>
      </c>
      <c r="F40063" t="s">
        <v>15</v>
      </c>
      <c r="G40063">
        <v>3.1</v>
      </c>
      <c r="H40063">
        <v>142656</v>
      </c>
      <c r="I40063">
        <v>91433</v>
      </c>
      <c r="J40063">
        <v>5725</v>
      </c>
      <c r="K40063" t="s">
        <v>21</v>
      </c>
    </row>
    <row r="40064" spans="1:11" x14ac:dyDescent="0.3">
      <c r="A40064" t="s">
        <v>11</v>
      </c>
      <c r="B40064" t="s">
        <v>54</v>
      </c>
      <c r="C40064" t="s">
        <v>18</v>
      </c>
      <c r="D40064" t="s">
        <v>29</v>
      </c>
      <c r="E40064" t="s">
        <v>33</v>
      </c>
      <c r="F40064" t="s">
        <v>20</v>
      </c>
      <c r="G40064">
        <v>2.8</v>
      </c>
      <c r="H40064">
        <v>110800</v>
      </c>
      <c r="I40064">
        <v>39765</v>
      </c>
      <c r="J40064">
        <v>3481</v>
      </c>
      <c r="K40064" t="s">
        <v>21</v>
      </c>
    </row>
    <row r="40065" spans="1:11" x14ac:dyDescent="0.3">
      <c r="A40065" t="s">
        <v>37</v>
      </c>
      <c r="B40065" t="s">
        <v>48</v>
      </c>
      <c r="C40065" t="s">
        <v>24</v>
      </c>
      <c r="D40065" t="s">
        <v>22</v>
      </c>
      <c r="E40065" t="s">
        <v>14</v>
      </c>
      <c r="F40065" t="s">
        <v>20</v>
      </c>
      <c r="G40065">
        <v>4.0999999999999996</v>
      </c>
      <c r="H40065">
        <v>3272</v>
      </c>
      <c r="I40065">
        <v>53935</v>
      </c>
      <c r="J40065">
        <v>5698</v>
      </c>
      <c r="K40065" t="s">
        <v>21</v>
      </c>
    </row>
    <row r="40066" spans="1:11" x14ac:dyDescent="0.3">
      <c r="A40066" t="s">
        <v>34</v>
      </c>
      <c r="B40066" t="s">
        <v>55</v>
      </c>
      <c r="C40066" t="s">
        <v>24</v>
      </c>
      <c r="D40066" t="s">
        <v>31</v>
      </c>
      <c r="E40066" t="s">
        <v>28</v>
      </c>
      <c r="F40066" t="s">
        <v>15</v>
      </c>
      <c r="G40066">
        <v>1.9</v>
      </c>
      <c r="H40066">
        <v>191381</v>
      </c>
      <c r="I40066">
        <v>101865</v>
      </c>
      <c r="J40066">
        <v>4432</v>
      </c>
      <c r="K40066" t="s">
        <v>21</v>
      </c>
    </row>
    <row r="40067" spans="1:11" x14ac:dyDescent="0.3">
      <c r="A40067" t="s">
        <v>17</v>
      </c>
      <c r="B40067" t="s">
        <v>50</v>
      </c>
      <c r="C40067" t="s">
        <v>18</v>
      </c>
      <c r="D40067" t="s">
        <v>27</v>
      </c>
      <c r="E40067" t="s">
        <v>28</v>
      </c>
      <c r="F40067" t="s">
        <v>20</v>
      </c>
      <c r="G40067">
        <v>3.4</v>
      </c>
      <c r="H40067">
        <v>170333</v>
      </c>
      <c r="I40067">
        <v>89924</v>
      </c>
      <c r="J40067">
        <v>867</v>
      </c>
      <c r="K40067" t="s">
        <v>21</v>
      </c>
    </row>
    <row r="40068" spans="1:11" x14ac:dyDescent="0.3">
      <c r="A40068" t="s">
        <v>37</v>
      </c>
      <c r="B40068" t="s">
        <v>42</v>
      </c>
      <c r="C40068" t="s">
        <v>24</v>
      </c>
      <c r="D40068" t="s">
        <v>31</v>
      </c>
      <c r="E40068" t="s">
        <v>33</v>
      </c>
      <c r="F40068" t="s">
        <v>15</v>
      </c>
      <c r="G40068">
        <v>4.5</v>
      </c>
      <c r="H40068">
        <v>77303</v>
      </c>
      <c r="I40068">
        <v>86456</v>
      </c>
      <c r="J40068">
        <v>4978</v>
      </c>
      <c r="K40068" t="s">
        <v>21</v>
      </c>
    </row>
    <row r="40069" spans="1:11" x14ac:dyDescent="0.3">
      <c r="A40069" t="s">
        <v>11</v>
      </c>
      <c r="B40069" t="s">
        <v>56</v>
      </c>
      <c r="C40069" t="s">
        <v>35</v>
      </c>
      <c r="D40069" t="s">
        <v>39</v>
      </c>
      <c r="E40069" t="s">
        <v>19</v>
      </c>
      <c r="F40069" t="s">
        <v>15</v>
      </c>
      <c r="G40069">
        <v>2.2000000000000002</v>
      </c>
      <c r="H40069">
        <v>190249</v>
      </c>
      <c r="I40069">
        <v>63069</v>
      </c>
      <c r="J40069">
        <v>146</v>
      </c>
      <c r="K40069" t="s">
        <v>21</v>
      </c>
    </row>
    <row r="40070" spans="1:11" x14ac:dyDescent="0.3">
      <c r="A40070" t="s">
        <v>41</v>
      </c>
      <c r="B40070" t="s">
        <v>48</v>
      </c>
      <c r="C40070" t="s">
        <v>35</v>
      </c>
      <c r="D40070" t="s">
        <v>31</v>
      </c>
      <c r="E40070" t="s">
        <v>14</v>
      </c>
      <c r="F40070" t="s">
        <v>15</v>
      </c>
      <c r="G40070">
        <v>2.4</v>
      </c>
      <c r="H40070">
        <v>36814</v>
      </c>
      <c r="I40070">
        <v>98307</v>
      </c>
      <c r="J40070">
        <v>3896</v>
      </c>
      <c r="K40070" t="s">
        <v>21</v>
      </c>
    </row>
    <row r="40071" spans="1:11" x14ac:dyDescent="0.3">
      <c r="A40071" t="s">
        <v>23</v>
      </c>
      <c r="B40071" t="s">
        <v>43</v>
      </c>
      <c r="C40071" t="s">
        <v>35</v>
      </c>
      <c r="D40071" t="s">
        <v>22</v>
      </c>
      <c r="E40071" t="s">
        <v>19</v>
      </c>
      <c r="F40071" t="s">
        <v>15</v>
      </c>
      <c r="G40071">
        <v>3.8</v>
      </c>
      <c r="H40071">
        <v>90607</v>
      </c>
      <c r="I40071">
        <v>117196</v>
      </c>
      <c r="J40071">
        <v>1845</v>
      </c>
      <c r="K40071" t="s">
        <v>21</v>
      </c>
    </row>
    <row r="40072" spans="1:11" x14ac:dyDescent="0.3">
      <c r="A40072" t="s">
        <v>37</v>
      </c>
      <c r="B40072" t="s">
        <v>50</v>
      </c>
      <c r="C40072" t="s">
        <v>24</v>
      </c>
      <c r="D40072" t="s">
        <v>27</v>
      </c>
      <c r="E40072" t="s">
        <v>19</v>
      </c>
      <c r="F40072" t="s">
        <v>20</v>
      </c>
      <c r="G40072">
        <v>4.2</v>
      </c>
      <c r="H40072">
        <v>46143</v>
      </c>
      <c r="I40072">
        <v>37997</v>
      </c>
      <c r="J40072">
        <v>8687</v>
      </c>
      <c r="K40072" t="s">
        <v>16</v>
      </c>
    </row>
    <row r="40073" spans="1:11" x14ac:dyDescent="0.3">
      <c r="A40073" t="s">
        <v>17</v>
      </c>
      <c r="B40073" t="s">
        <v>49</v>
      </c>
      <c r="C40073" t="s">
        <v>12</v>
      </c>
      <c r="D40073" t="s">
        <v>29</v>
      </c>
      <c r="E40073" t="s">
        <v>19</v>
      </c>
      <c r="F40073" t="s">
        <v>20</v>
      </c>
      <c r="G40073">
        <v>2.5</v>
      </c>
      <c r="H40073">
        <v>18315</v>
      </c>
      <c r="I40073">
        <v>30835</v>
      </c>
      <c r="J40073">
        <v>1102</v>
      </c>
      <c r="K40073" t="s">
        <v>21</v>
      </c>
    </row>
    <row r="40074" spans="1:11" x14ac:dyDescent="0.3">
      <c r="A40074" t="s">
        <v>32</v>
      </c>
      <c r="B40074" t="s">
        <v>44</v>
      </c>
      <c r="C40074" t="s">
        <v>12</v>
      </c>
      <c r="D40074" t="s">
        <v>13</v>
      </c>
      <c r="E40074" t="s">
        <v>14</v>
      </c>
      <c r="F40074" t="s">
        <v>20</v>
      </c>
      <c r="G40074">
        <v>2.8</v>
      </c>
      <c r="H40074">
        <v>145646</v>
      </c>
      <c r="I40074">
        <v>75883</v>
      </c>
      <c r="J40074">
        <v>8194</v>
      </c>
      <c r="K40074" t="s">
        <v>16</v>
      </c>
    </row>
    <row r="40075" spans="1:11" x14ac:dyDescent="0.3">
      <c r="A40075" t="s">
        <v>36</v>
      </c>
      <c r="B40075" t="s">
        <v>56</v>
      </c>
      <c r="C40075" t="s">
        <v>12</v>
      </c>
      <c r="D40075" t="s">
        <v>29</v>
      </c>
      <c r="E40075" t="s">
        <v>33</v>
      </c>
      <c r="F40075" t="s">
        <v>20</v>
      </c>
      <c r="G40075">
        <v>4.0999999999999996</v>
      </c>
      <c r="H40075">
        <v>109488</v>
      </c>
      <c r="I40075">
        <v>46206</v>
      </c>
      <c r="J40075">
        <v>9740</v>
      </c>
      <c r="K40075" t="s">
        <v>16</v>
      </c>
    </row>
    <row r="40076" spans="1:11" x14ac:dyDescent="0.3">
      <c r="A40076" t="s">
        <v>38</v>
      </c>
      <c r="B40076" t="s">
        <v>54</v>
      </c>
      <c r="C40076" t="s">
        <v>35</v>
      </c>
      <c r="D40076" t="s">
        <v>29</v>
      </c>
      <c r="E40076" t="s">
        <v>28</v>
      </c>
      <c r="F40076" t="s">
        <v>20</v>
      </c>
      <c r="G40076">
        <v>2.5</v>
      </c>
      <c r="H40076">
        <v>15365</v>
      </c>
      <c r="I40076">
        <v>33703</v>
      </c>
      <c r="J40076">
        <v>1453</v>
      </c>
      <c r="K40076" t="s">
        <v>21</v>
      </c>
    </row>
    <row r="40077" spans="1:11" x14ac:dyDescent="0.3">
      <c r="A40077" t="s">
        <v>40</v>
      </c>
      <c r="B40077" t="s">
        <v>42</v>
      </c>
      <c r="C40077" t="s">
        <v>24</v>
      </c>
      <c r="D40077" t="s">
        <v>31</v>
      </c>
      <c r="E40077" t="s">
        <v>28</v>
      </c>
      <c r="F40077" t="s">
        <v>20</v>
      </c>
      <c r="G40077">
        <v>3.8</v>
      </c>
      <c r="H40077">
        <v>58476</v>
      </c>
      <c r="I40077">
        <v>111651</v>
      </c>
      <c r="J40077">
        <v>6717</v>
      </c>
      <c r="K40077" t="s">
        <v>21</v>
      </c>
    </row>
    <row r="40078" spans="1:11" x14ac:dyDescent="0.3">
      <c r="A40078" t="s">
        <v>37</v>
      </c>
      <c r="B40078" t="s">
        <v>53</v>
      </c>
      <c r="C40078" t="s">
        <v>12</v>
      </c>
      <c r="D40078" t="s">
        <v>39</v>
      </c>
      <c r="E40078" t="s">
        <v>33</v>
      </c>
      <c r="F40078" t="s">
        <v>15</v>
      </c>
      <c r="G40078">
        <v>2.1</v>
      </c>
      <c r="H40078">
        <v>106945</v>
      </c>
      <c r="I40078">
        <v>53042</v>
      </c>
      <c r="J40078">
        <v>5500</v>
      </c>
      <c r="K40078" t="s">
        <v>21</v>
      </c>
    </row>
    <row r="40079" spans="1:11" x14ac:dyDescent="0.3">
      <c r="A40079" t="s">
        <v>11</v>
      </c>
      <c r="B40079" t="s">
        <v>42</v>
      </c>
      <c r="C40079" t="s">
        <v>24</v>
      </c>
      <c r="D40079" t="s">
        <v>27</v>
      </c>
      <c r="E40079" t="s">
        <v>33</v>
      </c>
      <c r="F40079" t="s">
        <v>15</v>
      </c>
      <c r="G40079">
        <v>2.9</v>
      </c>
      <c r="H40079">
        <v>100031</v>
      </c>
      <c r="I40079">
        <v>58605</v>
      </c>
      <c r="J40079">
        <v>6476</v>
      </c>
      <c r="K40079" t="s">
        <v>21</v>
      </c>
    </row>
    <row r="40080" spans="1:11" x14ac:dyDescent="0.3">
      <c r="A40080" t="s">
        <v>40</v>
      </c>
      <c r="B40080" t="s">
        <v>54</v>
      </c>
      <c r="C40080" t="s">
        <v>35</v>
      </c>
      <c r="D40080" t="s">
        <v>31</v>
      </c>
      <c r="E40080" t="s">
        <v>33</v>
      </c>
      <c r="F40080" t="s">
        <v>15</v>
      </c>
      <c r="G40080">
        <v>3.9</v>
      </c>
      <c r="H40080">
        <v>169219</v>
      </c>
      <c r="I40080">
        <v>111289</v>
      </c>
      <c r="J40080">
        <v>5238</v>
      </c>
      <c r="K40080" t="s">
        <v>21</v>
      </c>
    </row>
    <row r="40081" spans="1:11" x14ac:dyDescent="0.3">
      <c r="A40081" t="s">
        <v>23</v>
      </c>
      <c r="B40081" t="s">
        <v>44</v>
      </c>
      <c r="C40081" t="s">
        <v>30</v>
      </c>
      <c r="D40081" t="s">
        <v>29</v>
      </c>
      <c r="E40081" t="s">
        <v>33</v>
      </c>
      <c r="F40081" t="s">
        <v>15</v>
      </c>
      <c r="G40081">
        <v>3.1</v>
      </c>
      <c r="H40081">
        <v>166757</v>
      </c>
      <c r="I40081">
        <v>105221</v>
      </c>
      <c r="J40081">
        <v>4677</v>
      </c>
      <c r="K40081" t="s">
        <v>21</v>
      </c>
    </row>
    <row r="40082" spans="1:11" x14ac:dyDescent="0.3">
      <c r="A40082" t="s">
        <v>37</v>
      </c>
      <c r="B40082" t="s">
        <v>47</v>
      </c>
      <c r="C40082" t="s">
        <v>26</v>
      </c>
      <c r="D40082" t="s">
        <v>39</v>
      </c>
      <c r="E40082" t="s">
        <v>28</v>
      </c>
      <c r="F40082" t="s">
        <v>15</v>
      </c>
      <c r="G40082">
        <v>1.6</v>
      </c>
      <c r="H40082">
        <v>193450</v>
      </c>
      <c r="I40082">
        <v>109530</v>
      </c>
      <c r="J40082">
        <v>8125</v>
      </c>
      <c r="K40082" t="s">
        <v>16</v>
      </c>
    </row>
    <row r="40083" spans="1:11" x14ac:dyDescent="0.3">
      <c r="A40083" t="s">
        <v>40</v>
      </c>
      <c r="B40083" t="s">
        <v>49</v>
      </c>
      <c r="C40083" t="s">
        <v>35</v>
      </c>
      <c r="D40083" t="s">
        <v>31</v>
      </c>
      <c r="E40083" t="s">
        <v>28</v>
      </c>
      <c r="F40083" t="s">
        <v>15</v>
      </c>
      <c r="G40083">
        <v>2.9</v>
      </c>
      <c r="H40083">
        <v>129730</v>
      </c>
      <c r="I40083">
        <v>95287</v>
      </c>
      <c r="J40083">
        <v>1954</v>
      </c>
      <c r="K40083" t="s">
        <v>21</v>
      </c>
    </row>
    <row r="40084" spans="1:11" x14ac:dyDescent="0.3">
      <c r="A40084" t="s">
        <v>23</v>
      </c>
      <c r="B40084" t="s">
        <v>55</v>
      </c>
      <c r="C40084" t="s">
        <v>18</v>
      </c>
      <c r="D40084" t="s">
        <v>27</v>
      </c>
      <c r="E40084" t="s">
        <v>14</v>
      </c>
      <c r="F40084" t="s">
        <v>15</v>
      </c>
      <c r="G40084">
        <v>2.5</v>
      </c>
      <c r="H40084">
        <v>16072</v>
      </c>
      <c r="I40084">
        <v>51730</v>
      </c>
      <c r="J40084">
        <v>989</v>
      </c>
      <c r="K40084" t="s">
        <v>21</v>
      </c>
    </row>
    <row r="40085" spans="1:11" x14ac:dyDescent="0.3">
      <c r="A40085" t="s">
        <v>36</v>
      </c>
      <c r="B40085" t="s">
        <v>46</v>
      </c>
      <c r="C40085" t="s">
        <v>35</v>
      </c>
      <c r="D40085" t="s">
        <v>39</v>
      </c>
      <c r="E40085" t="s">
        <v>14</v>
      </c>
      <c r="F40085" t="s">
        <v>15</v>
      </c>
      <c r="G40085">
        <v>1.9</v>
      </c>
      <c r="H40085">
        <v>118529</v>
      </c>
      <c r="I40085">
        <v>78437</v>
      </c>
      <c r="J40085">
        <v>7502</v>
      </c>
      <c r="K40085" t="s">
        <v>16</v>
      </c>
    </row>
    <row r="40086" spans="1:11" x14ac:dyDescent="0.3">
      <c r="A40086" t="s">
        <v>38</v>
      </c>
      <c r="B40086" t="s">
        <v>43</v>
      </c>
      <c r="C40086" t="s">
        <v>35</v>
      </c>
      <c r="D40086" t="s">
        <v>13</v>
      </c>
      <c r="E40086" t="s">
        <v>14</v>
      </c>
      <c r="F40086" t="s">
        <v>15</v>
      </c>
      <c r="G40086">
        <v>1.5</v>
      </c>
      <c r="H40086">
        <v>25078</v>
      </c>
      <c r="I40086">
        <v>98563</v>
      </c>
      <c r="J40086">
        <v>4880</v>
      </c>
      <c r="K40086" t="s">
        <v>21</v>
      </c>
    </row>
    <row r="40087" spans="1:11" x14ac:dyDescent="0.3">
      <c r="A40087" t="s">
        <v>32</v>
      </c>
      <c r="B40087" t="s">
        <v>44</v>
      </c>
      <c r="C40087" t="s">
        <v>24</v>
      </c>
      <c r="D40087" t="s">
        <v>29</v>
      </c>
      <c r="E40087" t="s">
        <v>19</v>
      </c>
      <c r="F40087" t="s">
        <v>15</v>
      </c>
      <c r="G40087">
        <v>1.7</v>
      </c>
      <c r="H40087">
        <v>176146</v>
      </c>
      <c r="I40087">
        <v>41137</v>
      </c>
      <c r="J40087">
        <v>7115</v>
      </c>
      <c r="K40087" t="s">
        <v>16</v>
      </c>
    </row>
    <row r="40088" spans="1:11" x14ac:dyDescent="0.3">
      <c r="A40088" t="s">
        <v>41</v>
      </c>
      <c r="B40088" t="s">
        <v>44</v>
      </c>
      <c r="C40088" t="s">
        <v>35</v>
      </c>
      <c r="D40088" t="s">
        <v>22</v>
      </c>
      <c r="E40088" t="s">
        <v>33</v>
      </c>
      <c r="F40088" t="s">
        <v>20</v>
      </c>
      <c r="G40088">
        <v>4.8</v>
      </c>
      <c r="H40088">
        <v>73472</v>
      </c>
      <c r="I40088">
        <v>110137</v>
      </c>
      <c r="J40088">
        <v>5003</v>
      </c>
      <c r="K40088" t="s">
        <v>21</v>
      </c>
    </row>
    <row r="40089" spans="1:11" x14ac:dyDescent="0.3">
      <c r="A40089" t="s">
        <v>36</v>
      </c>
      <c r="B40089" t="s">
        <v>48</v>
      </c>
      <c r="C40089" t="s">
        <v>18</v>
      </c>
      <c r="D40089" t="s">
        <v>31</v>
      </c>
      <c r="E40089" t="s">
        <v>28</v>
      </c>
      <c r="F40089" t="s">
        <v>20</v>
      </c>
      <c r="G40089">
        <v>4.0999999999999996</v>
      </c>
      <c r="H40089">
        <v>3700</v>
      </c>
      <c r="I40089">
        <v>117414</v>
      </c>
      <c r="J40089">
        <v>9551</v>
      </c>
      <c r="K40089" t="s">
        <v>16</v>
      </c>
    </row>
    <row r="40090" spans="1:11" x14ac:dyDescent="0.3">
      <c r="A40090" t="s">
        <v>17</v>
      </c>
      <c r="B40090" t="s">
        <v>48</v>
      </c>
      <c r="C40090" t="s">
        <v>35</v>
      </c>
      <c r="D40090" t="s">
        <v>13</v>
      </c>
      <c r="E40090" t="s">
        <v>28</v>
      </c>
      <c r="F40090" t="s">
        <v>15</v>
      </c>
      <c r="G40090">
        <v>4.8</v>
      </c>
      <c r="H40090">
        <v>144625</v>
      </c>
      <c r="I40090">
        <v>100758</v>
      </c>
      <c r="J40090">
        <v>1879</v>
      </c>
      <c r="K40090" t="s">
        <v>21</v>
      </c>
    </row>
    <row r="40091" spans="1:11" x14ac:dyDescent="0.3">
      <c r="A40091" t="s">
        <v>23</v>
      </c>
      <c r="B40091" t="s">
        <v>55</v>
      </c>
      <c r="C40091" t="s">
        <v>26</v>
      </c>
      <c r="D40091" t="s">
        <v>13</v>
      </c>
      <c r="E40091" t="s">
        <v>33</v>
      </c>
      <c r="F40091" t="s">
        <v>15</v>
      </c>
      <c r="G40091">
        <v>1.9</v>
      </c>
      <c r="H40091">
        <v>1348</v>
      </c>
      <c r="I40091">
        <v>81372</v>
      </c>
      <c r="J40091">
        <v>4674</v>
      </c>
      <c r="K40091" t="s">
        <v>21</v>
      </c>
    </row>
    <row r="40092" spans="1:11" x14ac:dyDescent="0.3">
      <c r="A40092" t="s">
        <v>17</v>
      </c>
      <c r="B40092" t="s">
        <v>50</v>
      </c>
      <c r="C40092" t="s">
        <v>18</v>
      </c>
      <c r="D40092" t="s">
        <v>22</v>
      </c>
      <c r="E40092" t="s">
        <v>19</v>
      </c>
      <c r="F40092" t="s">
        <v>20</v>
      </c>
      <c r="G40092">
        <v>3.5</v>
      </c>
      <c r="H40092">
        <v>19590</v>
      </c>
      <c r="I40092">
        <v>43796</v>
      </c>
      <c r="J40092">
        <v>8051</v>
      </c>
      <c r="K40092" t="s">
        <v>16</v>
      </c>
    </row>
    <row r="40093" spans="1:11" x14ac:dyDescent="0.3">
      <c r="A40093" t="s">
        <v>38</v>
      </c>
      <c r="B40093" t="s">
        <v>52</v>
      </c>
      <c r="C40093" t="s">
        <v>12</v>
      </c>
      <c r="D40093" t="s">
        <v>31</v>
      </c>
      <c r="E40093" t="s">
        <v>33</v>
      </c>
      <c r="F40093" t="s">
        <v>15</v>
      </c>
      <c r="G40093">
        <v>1.8</v>
      </c>
      <c r="H40093">
        <v>22181</v>
      </c>
      <c r="I40093">
        <v>68509</v>
      </c>
      <c r="J40093">
        <v>4979</v>
      </c>
      <c r="K40093" t="s">
        <v>21</v>
      </c>
    </row>
    <row r="40094" spans="1:11" x14ac:dyDescent="0.3">
      <c r="A40094" t="s">
        <v>23</v>
      </c>
      <c r="B40094" t="s">
        <v>53</v>
      </c>
      <c r="C40094" t="s">
        <v>12</v>
      </c>
      <c r="D40094" t="s">
        <v>29</v>
      </c>
      <c r="E40094" t="s">
        <v>19</v>
      </c>
      <c r="F40094" t="s">
        <v>20</v>
      </c>
      <c r="G40094">
        <v>1.6</v>
      </c>
      <c r="H40094">
        <v>29449</v>
      </c>
      <c r="I40094">
        <v>61359</v>
      </c>
      <c r="J40094">
        <v>266</v>
      </c>
      <c r="K40094" t="s">
        <v>21</v>
      </c>
    </row>
    <row r="40095" spans="1:11" x14ac:dyDescent="0.3">
      <c r="A40095" t="s">
        <v>25</v>
      </c>
      <c r="B40095" t="s">
        <v>42</v>
      </c>
      <c r="C40095" t="s">
        <v>30</v>
      </c>
      <c r="D40095" t="s">
        <v>31</v>
      </c>
      <c r="E40095" t="s">
        <v>28</v>
      </c>
      <c r="F40095" t="s">
        <v>20</v>
      </c>
      <c r="G40095">
        <v>3.1</v>
      </c>
      <c r="H40095">
        <v>23319</v>
      </c>
      <c r="I40095">
        <v>74776</v>
      </c>
      <c r="J40095">
        <v>1953</v>
      </c>
      <c r="K40095" t="s">
        <v>21</v>
      </c>
    </row>
    <row r="40096" spans="1:11" x14ac:dyDescent="0.3">
      <c r="A40096" t="s">
        <v>11</v>
      </c>
      <c r="B40096" t="s">
        <v>44</v>
      </c>
      <c r="C40096" t="s">
        <v>12</v>
      </c>
      <c r="D40096" t="s">
        <v>31</v>
      </c>
      <c r="E40096" t="s">
        <v>33</v>
      </c>
      <c r="F40096" t="s">
        <v>15</v>
      </c>
      <c r="G40096">
        <v>3.8</v>
      </c>
      <c r="H40096">
        <v>177157</v>
      </c>
      <c r="I40096">
        <v>77984</v>
      </c>
      <c r="J40096">
        <v>7923</v>
      </c>
      <c r="K40096" t="s">
        <v>16</v>
      </c>
    </row>
    <row r="40097" spans="1:11" x14ac:dyDescent="0.3">
      <c r="A40097" t="s">
        <v>32</v>
      </c>
      <c r="B40097" t="s">
        <v>54</v>
      </c>
      <c r="C40097" t="s">
        <v>26</v>
      </c>
      <c r="D40097" t="s">
        <v>39</v>
      </c>
      <c r="E40097" t="s">
        <v>14</v>
      </c>
      <c r="F40097" t="s">
        <v>20</v>
      </c>
      <c r="G40097">
        <v>1.7</v>
      </c>
      <c r="H40097">
        <v>84459</v>
      </c>
      <c r="I40097">
        <v>69217</v>
      </c>
      <c r="J40097">
        <v>8141</v>
      </c>
      <c r="K40097" t="s">
        <v>16</v>
      </c>
    </row>
    <row r="40098" spans="1:11" x14ac:dyDescent="0.3">
      <c r="A40098" t="s">
        <v>41</v>
      </c>
      <c r="B40098" t="s">
        <v>48</v>
      </c>
      <c r="C40098" t="s">
        <v>18</v>
      </c>
      <c r="D40098" t="s">
        <v>29</v>
      </c>
      <c r="E40098" t="s">
        <v>33</v>
      </c>
      <c r="F40098" t="s">
        <v>15</v>
      </c>
      <c r="G40098">
        <v>2.8</v>
      </c>
      <c r="H40098">
        <v>153462</v>
      </c>
      <c r="I40098">
        <v>106985</v>
      </c>
      <c r="J40098">
        <v>7868</v>
      </c>
      <c r="K40098" t="s">
        <v>16</v>
      </c>
    </row>
    <row r="40099" spans="1:11" x14ac:dyDescent="0.3">
      <c r="A40099" t="s">
        <v>34</v>
      </c>
      <c r="B40099" t="s">
        <v>50</v>
      </c>
      <c r="C40099" t="s">
        <v>24</v>
      </c>
      <c r="D40099" t="s">
        <v>13</v>
      </c>
      <c r="E40099" t="s">
        <v>28</v>
      </c>
      <c r="F40099" t="s">
        <v>20</v>
      </c>
      <c r="G40099">
        <v>1.8</v>
      </c>
      <c r="H40099">
        <v>39517</v>
      </c>
      <c r="I40099">
        <v>71833</v>
      </c>
      <c r="J40099">
        <v>9824</v>
      </c>
      <c r="K40099" t="s">
        <v>16</v>
      </c>
    </row>
    <row r="40100" spans="1:11" x14ac:dyDescent="0.3">
      <c r="A40100" t="s">
        <v>23</v>
      </c>
      <c r="B40100" t="s">
        <v>46</v>
      </c>
      <c r="C40100" t="s">
        <v>30</v>
      </c>
      <c r="D40100" t="s">
        <v>27</v>
      </c>
      <c r="E40100" t="s">
        <v>19</v>
      </c>
      <c r="F40100" t="s">
        <v>15</v>
      </c>
      <c r="G40100">
        <v>2.8</v>
      </c>
      <c r="H40100">
        <v>114095</v>
      </c>
      <c r="I40100">
        <v>65546</v>
      </c>
      <c r="J40100">
        <v>1998</v>
      </c>
      <c r="K40100" t="s">
        <v>21</v>
      </c>
    </row>
    <row r="40101" spans="1:11" x14ac:dyDescent="0.3">
      <c r="A40101" t="s">
        <v>34</v>
      </c>
      <c r="B40101" t="s">
        <v>47</v>
      </c>
      <c r="C40101" t="s">
        <v>35</v>
      </c>
      <c r="D40101" t="s">
        <v>22</v>
      </c>
      <c r="E40101" t="s">
        <v>19</v>
      </c>
      <c r="F40101" t="s">
        <v>15</v>
      </c>
      <c r="G40101">
        <v>3.2</v>
      </c>
      <c r="H40101">
        <v>32218</v>
      </c>
      <c r="I40101">
        <v>66138</v>
      </c>
      <c r="J40101">
        <v>6394</v>
      </c>
      <c r="K40101" t="s">
        <v>21</v>
      </c>
    </row>
    <row r="40102" spans="1:11" x14ac:dyDescent="0.3">
      <c r="A40102" t="s">
        <v>32</v>
      </c>
      <c r="B40102" t="s">
        <v>55</v>
      </c>
      <c r="C40102" t="s">
        <v>18</v>
      </c>
      <c r="D40102" t="s">
        <v>13</v>
      </c>
      <c r="E40102" t="s">
        <v>33</v>
      </c>
      <c r="F40102" t="s">
        <v>20</v>
      </c>
      <c r="G40102">
        <v>2.7</v>
      </c>
      <c r="H40102">
        <v>15904</v>
      </c>
      <c r="I40102">
        <v>118027</v>
      </c>
      <c r="J40102">
        <v>8702</v>
      </c>
      <c r="K40102" t="s">
        <v>16</v>
      </c>
    </row>
    <row r="40103" spans="1:11" x14ac:dyDescent="0.3">
      <c r="A40103" t="s">
        <v>34</v>
      </c>
      <c r="B40103" t="s">
        <v>55</v>
      </c>
      <c r="C40103" t="s">
        <v>26</v>
      </c>
      <c r="D40103" t="s">
        <v>31</v>
      </c>
      <c r="E40103" t="s">
        <v>28</v>
      </c>
      <c r="F40103" t="s">
        <v>15</v>
      </c>
      <c r="G40103">
        <v>3.5</v>
      </c>
      <c r="H40103">
        <v>121254</v>
      </c>
      <c r="I40103">
        <v>44672</v>
      </c>
      <c r="J40103">
        <v>9045</v>
      </c>
      <c r="K40103" t="s">
        <v>16</v>
      </c>
    </row>
    <row r="40104" spans="1:11" x14ac:dyDescent="0.3">
      <c r="A40104" t="s">
        <v>34</v>
      </c>
      <c r="B40104" t="s">
        <v>54</v>
      </c>
      <c r="C40104" t="s">
        <v>26</v>
      </c>
      <c r="D40104" t="s">
        <v>31</v>
      </c>
      <c r="E40104" t="s">
        <v>14</v>
      </c>
      <c r="F40104" t="s">
        <v>15</v>
      </c>
      <c r="G40104">
        <v>3.5</v>
      </c>
      <c r="H40104">
        <v>116227</v>
      </c>
      <c r="I40104">
        <v>34778</v>
      </c>
      <c r="J40104">
        <v>797</v>
      </c>
      <c r="K40104" t="s">
        <v>21</v>
      </c>
    </row>
    <row r="40105" spans="1:11" x14ac:dyDescent="0.3">
      <c r="A40105" t="s">
        <v>38</v>
      </c>
      <c r="B40105" t="s">
        <v>51</v>
      </c>
      <c r="C40105" t="s">
        <v>26</v>
      </c>
      <c r="D40105" t="s">
        <v>29</v>
      </c>
      <c r="E40105" t="s">
        <v>28</v>
      </c>
      <c r="F40105" t="s">
        <v>20</v>
      </c>
      <c r="G40105">
        <v>2.7</v>
      </c>
      <c r="H40105">
        <v>74660</v>
      </c>
      <c r="I40105">
        <v>51940</v>
      </c>
      <c r="J40105">
        <v>7161</v>
      </c>
      <c r="K40105" t="s">
        <v>16</v>
      </c>
    </row>
    <row r="40106" spans="1:11" x14ac:dyDescent="0.3">
      <c r="A40106" t="s">
        <v>11</v>
      </c>
      <c r="B40106" t="s">
        <v>55</v>
      </c>
      <c r="C40106" t="s">
        <v>18</v>
      </c>
      <c r="D40106" t="s">
        <v>22</v>
      </c>
      <c r="E40106" t="s">
        <v>28</v>
      </c>
      <c r="F40106" t="s">
        <v>15</v>
      </c>
      <c r="G40106">
        <v>2.9</v>
      </c>
      <c r="H40106">
        <v>65604</v>
      </c>
      <c r="I40106">
        <v>36190</v>
      </c>
      <c r="J40106">
        <v>7903</v>
      </c>
      <c r="K40106" t="s">
        <v>16</v>
      </c>
    </row>
    <row r="40107" spans="1:11" x14ac:dyDescent="0.3">
      <c r="A40107" t="s">
        <v>37</v>
      </c>
      <c r="B40107" t="s">
        <v>43</v>
      </c>
      <c r="C40107" t="s">
        <v>30</v>
      </c>
      <c r="D40107" t="s">
        <v>22</v>
      </c>
      <c r="E40107" t="s">
        <v>14</v>
      </c>
      <c r="F40107" t="s">
        <v>20</v>
      </c>
      <c r="G40107">
        <v>3</v>
      </c>
      <c r="H40107">
        <v>189157</v>
      </c>
      <c r="I40107">
        <v>114309</v>
      </c>
      <c r="J40107">
        <v>9112</v>
      </c>
      <c r="K40107" t="s">
        <v>16</v>
      </c>
    </row>
    <row r="40108" spans="1:11" x14ac:dyDescent="0.3">
      <c r="A40108" t="s">
        <v>37</v>
      </c>
      <c r="B40108" t="s">
        <v>51</v>
      </c>
      <c r="C40108" t="s">
        <v>30</v>
      </c>
      <c r="D40108" t="s">
        <v>31</v>
      </c>
      <c r="E40108" t="s">
        <v>33</v>
      </c>
      <c r="F40108" t="s">
        <v>20</v>
      </c>
      <c r="G40108">
        <v>2.8</v>
      </c>
      <c r="H40108">
        <v>165662</v>
      </c>
      <c r="I40108">
        <v>114118</v>
      </c>
      <c r="J40108">
        <v>6217</v>
      </c>
      <c r="K40108" t="s">
        <v>21</v>
      </c>
    </row>
    <row r="40109" spans="1:11" x14ac:dyDescent="0.3">
      <c r="A40109" t="s">
        <v>40</v>
      </c>
      <c r="B40109" t="s">
        <v>55</v>
      </c>
      <c r="C40109" t="s">
        <v>30</v>
      </c>
      <c r="D40109" t="s">
        <v>13</v>
      </c>
      <c r="E40109" t="s">
        <v>19</v>
      </c>
      <c r="F40109" t="s">
        <v>15</v>
      </c>
      <c r="G40109">
        <v>4.2</v>
      </c>
      <c r="H40109">
        <v>69415</v>
      </c>
      <c r="I40109">
        <v>82476</v>
      </c>
      <c r="J40109">
        <v>3454</v>
      </c>
      <c r="K40109" t="s">
        <v>21</v>
      </c>
    </row>
    <row r="40110" spans="1:11" x14ac:dyDescent="0.3">
      <c r="A40110" t="s">
        <v>38</v>
      </c>
      <c r="B40110" t="s">
        <v>44</v>
      </c>
      <c r="C40110" t="s">
        <v>24</v>
      </c>
      <c r="D40110" t="s">
        <v>39</v>
      </c>
      <c r="E40110" t="s">
        <v>33</v>
      </c>
      <c r="F40110" t="s">
        <v>15</v>
      </c>
      <c r="G40110">
        <v>2</v>
      </c>
      <c r="H40110">
        <v>112597</v>
      </c>
      <c r="I40110">
        <v>39849</v>
      </c>
      <c r="J40110">
        <v>4371</v>
      </c>
      <c r="K40110" t="s">
        <v>21</v>
      </c>
    </row>
    <row r="40111" spans="1:11" x14ac:dyDescent="0.3">
      <c r="A40111" t="s">
        <v>32</v>
      </c>
      <c r="B40111" t="s">
        <v>56</v>
      </c>
      <c r="C40111" t="s">
        <v>35</v>
      </c>
      <c r="D40111" t="s">
        <v>31</v>
      </c>
      <c r="E40111" t="s">
        <v>19</v>
      </c>
      <c r="F40111" t="s">
        <v>15</v>
      </c>
      <c r="G40111">
        <v>4.5</v>
      </c>
      <c r="H40111">
        <v>75560</v>
      </c>
      <c r="I40111">
        <v>83036</v>
      </c>
      <c r="J40111">
        <v>2510</v>
      </c>
      <c r="K40111" t="s">
        <v>21</v>
      </c>
    </row>
    <row r="40112" spans="1:11" x14ac:dyDescent="0.3">
      <c r="A40112" t="s">
        <v>36</v>
      </c>
      <c r="B40112" t="s">
        <v>45</v>
      </c>
      <c r="C40112" t="s">
        <v>12</v>
      </c>
      <c r="D40112" t="s">
        <v>29</v>
      </c>
      <c r="E40112" t="s">
        <v>28</v>
      </c>
      <c r="F40112" t="s">
        <v>15</v>
      </c>
      <c r="G40112">
        <v>2.7</v>
      </c>
      <c r="H40112">
        <v>44487</v>
      </c>
      <c r="I40112">
        <v>67969</v>
      </c>
      <c r="J40112">
        <v>1996</v>
      </c>
      <c r="K40112" t="s">
        <v>21</v>
      </c>
    </row>
    <row r="40113" spans="1:11" x14ac:dyDescent="0.3">
      <c r="A40113" t="s">
        <v>36</v>
      </c>
      <c r="B40113" t="s">
        <v>43</v>
      </c>
      <c r="C40113" t="s">
        <v>26</v>
      </c>
      <c r="D40113" t="s">
        <v>22</v>
      </c>
      <c r="E40113" t="s">
        <v>33</v>
      </c>
      <c r="F40113" t="s">
        <v>20</v>
      </c>
      <c r="G40113">
        <v>4</v>
      </c>
      <c r="H40113">
        <v>141471</v>
      </c>
      <c r="I40113">
        <v>91551</v>
      </c>
      <c r="J40113">
        <v>4521</v>
      </c>
      <c r="K40113" t="s">
        <v>21</v>
      </c>
    </row>
    <row r="40114" spans="1:11" x14ac:dyDescent="0.3">
      <c r="A40114" t="s">
        <v>11</v>
      </c>
      <c r="B40114" t="s">
        <v>56</v>
      </c>
      <c r="C40114" t="s">
        <v>35</v>
      </c>
      <c r="D40114" t="s">
        <v>27</v>
      </c>
      <c r="E40114" t="s">
        <v>28</v>
      </c>
      <c r="F40114" t="s">
        <v>20</v>
      </c>
      <c r="G40114">
        <v>4.5999999999999996</v>
      </c>
      <c r="H40114">
        <v>68943</v>
      </c>
      <c r="I40114">
        <v>38694</v>
      </c>
      <c r="J40114">
        <v>8796</v>
      </c>
      <c r="K40114" t="s">
        <v>16</v>
      </c>
    </row>
    <row r="40115" spans="1:11" x14ac:dyDescent="0.3">
      <c r="A40115" t="s">
        <v>34</v>
      </c>
      <c r="B40115" t="s">
        <v>56</v>
      </c>
      <c r="C40115" t="s">
        <v>26</v>
      </c>
      <c r="D40115" t="s">
        <v>29</v>
      </c>
      <c r="E40115" t="s">
        <v>28</v>
      </c>
      <c r="F40115" t="s">
        <v>20</v>
      </c>
      <c r="G40115">
        <v>4.5999999999999996</v>
      </c>
      <c r="H40115">
        <v>75149</v>
      </c>
      <c r="I40115">
        <v>60433</v>
      </c>
      <c r="J40115">
        <v>4288</v>
      </c>
      <c r="K40115" t="s">
        <v>21</v>
      </c>
    </row>
    <row r="40116" spans="1:11" x14ac:dyDescent="0.3">
      <c r="A40116" t="s">
        <v>17</v>
      </c>
      <c r="B40116" t="s">
        <v>44</v>
      </c>
      <c r="C40116" t="s">
        <v>24</v>
      </c>
      <c r="D40116" t="s">
        <v>29</v>
      </c>
      <c r="E40116" t="s">
        <v>14</v>
      </c>
      <c r="F40116" t="s">
        <v>15</v>
      </c>
      <c r="G40116">
        <v>3.1</v>
      </c>
      <c r="H40116">
        <v>74159</v>
      </c>
      <c r="I40116">
        <v>96988</v>
      </c>
      <c r="J40116">
        <v>1095</v>
      </c>
      <c r="K40116" t="s">
        <v>21</v>
      </c>
    </row>
    <row r="40117" spans="1:11" x14ac:dyDescent="0.3">
      <c r="A40117" t="s">
        <v>11</v>
      </c>
      <c r="B40117" t="s">
        <v>51</v>
      </c>
      <c r="C40117" t="s">
        <v>35</v>
      </c>
      <c r="D40117" t="s">
        <v>31</v>
      </c>
      <c r="E40117" t="s">
        <v>19</v>
      </c>
      <c r="F40117" t="s">
        <v>20</v>
      </c>
      <c r="G40117">
        <v>2.4</v>
      </c>
      <c r="H40117">
        <v>122796</v>
      </c>
      <c r="I40117">
        <v>110028</v>
      </c>
      <c r="J40117">
        <v>7278</v>
      </c>
      <c r="K40117" t="s">
        <v>16</v>
      </c>
    </row>
    <row r="40118" spans="1:11" x14ac:dyDescent="0.3">
      <c r="A40118" t="s">
        <v>40</v>
      </c>
      <c r="B40118" t="s">
        <v>44</v>
      </c>
      <c r="C40118" t="s">
        <v>26</v>
      </c>
      <c r="D40118" t="s">
        <v>29</v>
      </c>
      <c r="E40118" t="s">
        <v>14</v>
      </c>
      <c r="F40118" t="s">
        <v>15</v>
      </c>
      <c r="G40118">
        <v>3.6</v>
      </c>
      <c r="H40118">
        <v>54399</v>
      </c>
      <c r="I40118">
        <v>69653</v>
      </c>
      <c r="J40118">
        <v>4544</v>
      </c>
      <c r="K40118" t="s">
        <v>21</v>
      </c>
    </row>
    <row r="40119" spans="1:11" x14ac:dyDescent="0.3">
      <c r="A40119" t="s">
        <v>23</v>
      </c>
      <c r="B40119" t="s">
        <v>42</v>
      </c>
      <c r="C40119" t="s">
        <v>35</v>
      </c>
      <c r="D40119" t="s">
        <v>39</v>
      </c>
      <c r="E40119" t="s">
        <v>19</v>
      </c>
      <c r="F40119" t="s">
        <v>20</v>
      </c>
      <c r="G40119">
        <v>2.1</v>
      </c>
      <c r="H40119">
        <v>53646</v>
      </c>
      <c r="I40119">
        <v>42474</v>
      </c>
      <c r="J40119">
        <v>5579</v>
      </c>
      <c r="K40119" t="s">
        <v>21</v>
      </c>
    </row>
    <row r="40120" spans="1:11" x14ac:dyDescent="0.3">
      <c r="A40120" t="s">
        <v>37</v>
      </c>
      <c r="B40120" t="s">
        <v>45</v>
      </c>
      <c r="C40120" t="s">
        <v>35</v>
      </c>
      <c r="D40120" t="s">
        <v>29</v>
      </c>
      <c r="E40120" t="s">
        <v>19</v>
      </c>
      <c r="F40120" t="s">
        <v>20</v>
      </c>
      <c r="G40120">
        <v>4.3</v>
      </c>
      <c r="H40120">
        <v>133130</v>
      </c>
      <c r="I40120">
        <v>44673</v>
      </c>
      <c r="J40120">
        <v>7614</v>
      </c>
      <c r="K40120" t="s">
        <v>16</v>
      </c>
    </row>
    <row r="40121" spans="1:11" x14ac:dyDescent="0.3">
      <c r="A40121" t="s">
        <v>40</v>
      </c>
      <c r="B40121" t="s">
        <v>44</v>
      </c>
      <c r="C40121" t="s">
        <v>24</v>
      </c>
      <c r="D40121" t="s">
        <v>31</v>
      </c>
      <c r="E40121" t="s">
        <v>14</v>
      </c>
      <c r="F40121" t="s">
        <v>20</v>
      </c>
      <c r="G40121">
        <v>4</v>
      </c>
      <c r="H40121">
        <v>32345</v>
      </c>
      <c r="I40121">
        <v>91878</v>
      </c>
      <c r="J40121">
        <v>3092</v>
      </c>
      <c r="K40121" t="s">
        <v>21</v>
      </c>
    </row>
    <row r="40122" spans="1:11" x14ac:dyDescent="0.3">
      <c r="A40122" t="s">
        <v>41</v>
      </c>
      <c r="B40122" t="s">
        <v>55</v>
      </c>
      <c r="C40122" t="s">
        <v>24</v>
      </c>
      <c r="D40122" t="s">
        <v>22</v>
      </c>
      <c r="E40122" t="s">
        <v>33</v>
      </c>
      <c r="F40122" t="s">
        <v>15</v>
      </c>
      <c r="G40122">
        <v>4.3</v>
      </c>
      <c r="H40122">
        <v>194132</v>
      </c>
      <c r="I40122">
        <v>115248</v>
      </c>
      <c r="J40122">
        <v>333</v>
      </c>
      <c r="K40122" t="s">
        <v>21</v>
      </c>
    </row>
    <row r="40123" spans="1:11" x14ac:dyDescent="0.3">
      <c r="A40123" t="s">
        <v>40</v>
      </c>
      <c r="B40123" t="s">
        <v>48</v>
      </c>
      <c r="C40123" t="s">
        <v>26</v>
      </c>
      <c r="D40123" t="s">
        <v>27</v>
      </c>
      <c r="E40123" t="s">
        <v>28</v>
      </c>
      <c r="F40123" t="s">
        <v>20</v>
      </c>
      <c r="G40123">
        <v>3</v>
      </c>
      <c r="H40123">
        <v>195226</v>
      </c>
      <c r="I40123">
        <v>47880</v>
      </c>
      <c r="J40123">
        <v>8409</v>
      </c>
      <c r="K40123" t="s">
        <v>16</v>
      </c>
    </row>
    <row r="40124" spans="1:11" x14ac:dyDescent="0.3">
      <c r="A40124" t="s">
        <v>34</v>
      </c>
      <c r="B40124" t="s">
        <v>50</v>
      </c>
      <c r="C40124" t="s">
        <v>30</v>
      </c>
      <c r="D40124" t="s">
        <v>31</v>
      </c>
      <c r="E40124" t="s">
        <v>28</v>
      </c>
      <c r="F40124" t="s">
        <v>15</v>
      </c>
      <c r="G40124">
        <v>3.5</v>
      </c>
      <c r="H40124">
        <v>76190</v>
      </c>
      <c r="I40124">
        <v>83565</v>
      </c>
      <c r="J40124">
        <v>5696</v>
      </c>
      <c r="K40124" t="s">
        <v>21</v>
      </c>
    </row>
    <row r="40125" spans="1:11" x14ac:dyDescent="0.3">
      <c r="A40125" t="s">
        <v>38</v>
      </c>
      <c r="B40125" t="s">
        <v>49</v>
      </c>
      <c r="C40125" t="s">
        <v>12</v>
      </c>
      <c r="D40125" t="s">
        <v>31</v>
      </c>
      <c r="E40125" t="s">
        <v>28</v>
      </c>
      <c r="F40125" t="s">
        <v>15</v>
      </c>
      <c r="G40125">
        <v>1.9</v>
      </c>
      <c r="H40125">
        <v>26317</v>
      </c>
      <c r="I40125">
        <v>66631</v>
      </c>
      <c r="J40125">
        <v>6946</v>
      </c>
      <c r="K40125" t="s">
        <v>21</v>
      </c>
    </row>
    <row r="40126" spans="1:11" x14ac:dyDescent="0.3">
      <c r="A40126" t="s">
        <v>11</v>
      </c>
      <c r="B40126" t="s">
        <v>49</v>
      </c>
      <c r="C40126" t="s">
        <v>12</v>
      </c>
      <c r="D40126" t="s">
        <v>27</v>
      </c>
      <c r="E40126" t="s">
        <v>14</v>
      </c>
      <c r="F40126" t="s">
        <v>20</v>
      </c>
      <c r="G40126">
        <v>3.9</v>
      </c>
      <c r="H40126">
        <v>30323</v>
      </c>
      <c r="I40126">
        <v>106787</v>
      </c>
      <c r="J40126">
        <v>4442</v>
      </c>
      <c r="K40126" t="s">
        <v>21</v>
      </c>
    </row>
    <row r="40127" spans="1:11" x14ac:dyDescent="0.3">
      <c r="A40127" t="s">
        <v>23</v>
      </c>
      <c r="B40127" t="s">
        <v>44</v>
      </c>
      <c r="C40127" t="s">
        <v>26</v>
      </c>
      <c r="D40127" t="s">
        <v>29</v>
      </c>
      <c r="E40127" t="s">
        <v>33</v>
      </c>
      <c r="F40127" t="s">
        <v>20</v>
      </c>
      <c r="G40127">
        <v>3.2</v>
      </c>
      <c r="H40127">
        <v>129558</v>
      </c>
      <c r="I40127">
        <v>32156</v>
      </c>
      <c r="J40127">
        <v>1587</v>
      </c>
      <c r="K40127" t="s">
        <v>21</v>
      </c>
    </row>
    <row r="40128" spans="1:11" x14ac:dyDescent="0.3">
      <c r="A40128" t="s">
        <v>34</v>
      </c>
      <c r="B40128" t="s">
        <v>51</v>
      </c>
      <c r="C40128" t="s">
        <v>24</v>
      </c>
      <c r="D40128" t="s">
        <v>13</v>
      </c>
      <c r="E40128" t="s">
        <v>28</v>
      </c>
      <c r="F40128" t="s">
        <v>20</v>
      </c>
      <c r="G40128">
        <v>3.3</v>
      </c>
      <c r="H40128">
        <v>92861</v>
      </c>
      <c r="I40128">
        <v>78299</v>
      </c>
      <c r="J40128">
        <v>2895</v>
      </c>
      <c r="K40128" t="s">
        <v>21</v>
      </c>
    </row>
    <row r="40129" spans="1:11" x14ac:dyDescent="0.3">
      <c r="A40129" t="s">
        <v>17</v>
      </c>
      <c r="B40129" t="s">
        <v>43</v>
      </c>
      <c r="C40129" t="s">
        <v>35</v>
      </c>
      <c r="D40129" t="s">
        <v>22</v>
      </c>
      <c r="E40129" t="s">
        <v>28</v>
      </c>
      <c r="F40129" t="s">
        <v>15</v>
      </c>
      <c r="G40129">
        <v>4.5</v>
      </c>
      <c r="H40129">
        <v>164581</v>
      </c>
      <c r="I40129">
        <v>57512</v>
      </c>
      <c r="J40129">
        <v>6881</v>
      </c>
      <c r="K40129" t="s">
        <v>21</v>
      </c>
    </row>
    <row r="40130" spans="1:11" x14ac:dyDescent="0.3">
      <c r="A40130" t="s">
        <v>17</v>
      </c>
      <c r="B40130" t="s">
        <v>45</v>
      </c>
      <c r="C40130" t="s">
        <v>30</v>
      </c>
      <c r="D40130" t="s">
        <v>27</v>
      </c>
      <c r="E40130" t="s">
        <v>14</v>
      </c>
      <c r="F40130" t="s">
        <v>15</v>
      </c>
      <c r="G40130">
        <v>4.2</v>
      </c>
      <c r="H40130">
        <v>157621</v>
      </c>
      <c r="I40130">
        <v>110376</v>
      </c>
      <c r="J40130">
        <v>4641</v>
      </c>
      <c r="K40130" t="s">
        <v>21</v>
      </c>
    </row>
    <row r="40131" spans="1:11" x14ac:dyDescent="0.3">
      <c r="A40131" t="s">
        <v>11</v>
      </c>
      <c r="B40131" t="s">
        <v>44</v>
      </c>
      <c r="C40131" t="s">
        <v>18</v>
      </c>
      <c r="D40131" t="s">
        <v>39</v>
      </c>
      <c r="E40131" t="s">
        <v>33</v>
      </c>
      <c r="F40131" t="s">
        <v>20</v>
      </c>
      <c r="G40131">
        <v>3.4</v>
      </c>
      <c r="H40131">
        <v>26841</v>
      </c>
      <c r="I40131">
        <v>97993</v>
      </c>
      <c r="J40131">
        <v>1370</v>
      </c>
      <c r="K40131" t="s">
        <v>21</v>
      </c>
    </row>
    <row r="40132" spans="1:11" x14ac:dyDescent="0.3">
      <c r="A40132" t="s">
        <v>11</v>
      </c>
      <c r="B40132" t="s">
        <v>54</v>
      </c>
      <c r="C40132" t="s">
        <v>35</v>
      </c>
      <c r="D40132" t="s">
        <v>22</v>
      </c>
      <c r="E40132" t="s">
        <v>33</v>
      </c>
      <c r="F40132" t="s">
        <v>20</v>
      </c>
      <c r="G40132">
        <v>2.7</v>
      </c>
      <c r="H40132">
        <v>134017</v>
      </c>
      <c r="I40132">
        <v>89361</v>
      </c>
      <c r="J40132">
        <v>5802</v>
      </c>
      <c r="K40132" t="s">
        <v>21</v>
      </c>
    </row>
    <row r="40133" spans="1:11" x14ac:dyDescent="0.3">
      <c r="A40133" t="s">
        <v>17</v>
      </c>
      <c r="B40133" t="s">
        <v>44</v>
      </c>
      <c r="C40133" t="s">
        <v>26</v>
      </c>
      <c r="D40133" t="s">
        <v>29</v>
      </c>
      <c r="E40133" t="s">
        <v>33</v>
      </c>
      <c r="F40133" t="s">
        <v>20</v>
      </c>
      <c r="G40133">
        <v>3.1</v>
      </c>
      <c r="H40133">
        <v>90787</v>
      </c>
      <c r="I40133">
        <v>85775</v>
      </c>
      <c r="J40133">
        <v>2477</v>
      </c>
      <c r="K40133" t="s">
        <v>21</v>
      </c>
    </row>
    <row r="40134" spans="1:11" x14ac:dyDescent="0.3">
      <c r="A40134" t="s">
        <v>11</v>
      </c>
      <c r="B40134" t="s">
        <v>56</v>
      </c>
      <c r="C40134" t="s">
        <v>30</v>
      </c>
      <c r="D40134" t="s">
        <v>13</v>
      </c>
      <c r="E40134" t="s">
        <v>33</v>
      </c>
      <c r="F40134" t="s">
        <v>15</v>
      </c>
      <c r="G40134">
        <v>2.7</v>
      </c>
      <c r="H40134">
        <v>133338</v>
      </c>
      <c r="I40134">
        <v>38679</v>
      </c>
      <c r="J40134">
        <v>4403</v>
      </c>
      <c r="K40134" t="s">
        <v>21</v>
      </c>
    </row>
    <row r="40135" spans="1:11" x14ac:dyDescent="0.3">
      <c r="A40135" t="s">
        <v>32</v>
      </c>
      <c r="B40135" t="s">
        <v>42</v>
      </c>
      <c r="C40135" t="s">
        <v>26</v>
      </c>
      <c r="D40135" t="s">
        <v>13</v>
      </c>
      <c r="E40135" t="s">
        <v>14</v>
      </c>
      <c r="F40135" t="s">
        <v>20</v>
      </c>
      <c r="G40135">
        <v>2</v>
      </c>
      <c r="H40135">
        <v>16908</v>
      </c>
      <c r="I40135">
        <v>119563</v>
      </c>
      <c r="J40135">
        <v>8326</v>
      </c>
      <c r="K40135" t="s">
        <v>16</v>
      </c>
    </row>
    <row r="40136" spans="1:11" x14ac:dyDescent="0.3">
      <c r="A40136" t="s">
        <v>37</v>
      </c>
      <c r="B40136" t="s">
        <v>45</v>
      </c>
      <c r="C40136" t="s">
        <v>12</v>
      </c>
      <c r="D40136" t="s">
        <v>27</v>
      </c>
      <c r="E40136" t="s">
        <v>33</v>
      </c>
      <c r="F40136" t="s">
        <v>20</v>
      </c>
      <c r="G40136">
        <v>3.8</v>
      </c>
      <c r="H40136">
        <v>163543</v>
      </c>
      <c r="I40136">
        <v>40401</v>
      </c>
      <c r="J40136">
        <v>3823</v>
      </c>
      <c r="K40136" t="s">
        <v>21</v>
      </c>
    </row>
    <row r="40137" spans="1:11" x14ac:dyDescent="0.3">
      <c r="A40137" t="s">
        <v>34</v>
      </c>
      <c r="B40137" t="s">
        <v>54</v>
      </c>
      <c r="C40137" t="s">
        <v>30</v>
      </c>
      <c r="D40137" t="s">
        <v>29</v>
      </c>
      <c r="E40137" t="s">
        <v>33</v>
      </c>
      <c r="F40137" t="s">
        <v>20</v>
      </c>
      <c r="G40137">
        <v>3.9</v>
      </c>
      <c r="H40137">
        <v>30167</v>
      </c>
      <c r="I40137">
        <v>106591</v>
      </c>
      <c r="J40137">
        <v>8518</v>
      </c>
      <c r="K40137" t="s">
        <v>16</v>
      </c>
    </row>
    <row r="40138" spans="1:11" x14ac:dyDescent="0.3">
      <c r="A40138" t="s">
        <v>37</v>
      </c>
      <c r="B40138" t="s">
        <v>45</v>
      </c>
      <c r="C40138" t="s">
        <v>26</v>
      </c>
      <c r="D40138" t="s">
        <v>27</v>
      </c>
      <c r="E40138" t="s">
        <v>33</v>
      </c>
      <c r="F40138" t="s">
        <v>20</v>
      </c>
      <c r="G40138">
        <v>4.9000000000000004</v>
      </c>
      <c r="H40138">
        <v>181799</v>
      </c>
      <c r="I40138">
        <v>60053</v>
      </c>
      <c r="J40138">
        <v>2808</v>
      </c>
      <c r="K40138" t="s">
        <v>21</v>
      </c>
    </row>
    <row r="40139" spans="1:11" x14ac:dyDescent="0.3">
      <c r="A40139" t="s">
        <v>36</v>
      </c>
      <c r="B40139" t="s">
        <v>43</v>
      </c>
      <c r="C40139" t="s">
        <v>35</v>
      </c>
      <c r="D40139" t="s">
        <v>27</v>
      </c>
      <c r="E40139" t="s">
        <v>28</v>
      </c>
      <c r="F40139" t="s">
        <v>15</v>
      </c>
      <c r="G40139">
        <v>3.1</v>
      </c>
      <c r="H40139">
        <v>103952</v>
      </c>
      <c r="I40139">
        <v>89080</v>
      </c>
      <c r="J40139">
        <v>6405</v>
      </c>
      <c r="K40139" t="s">
        <v>21</v>
      </c>
    </row>
    <row r="40140" spans="1:11" x14ac:dyDescent="0.3">
      <c r="A40140" t="s">
        <v>23</v>
      </c>
      <c r="B40140" t="s">
        <v>44</v>
      </c>
      <c r="C40140" t="s">
        <v>18</v>
      </c>
      <c r="D40140" t="s">
        <v>27</v>
      </c>
      <c r="E40140" t="s">
        <v>19</v>
      </c>
      <c r="F40140" t="s">
        <v>20</v>
      </c>
      <c r="G40140">
        <v>5</v>
      </c>
      <c r="H40140">
        <v>176422</v>
      </c>
      <c r="I40140">
        <v>38677</v>
      </c>
      <c r="J40140">
        <v>4904</v>
      </c>
      <c r="K40140" t="s">
        <v>21</v>
      </c>
    </row>
    <row r="40141" spans="1:11" x14ac:dyDescent="0.3">
      <c r="A40141" t="s">
        <v>34</v>
      </c>
      <c r="B40141" t="s">
        <v>46</v>
      </c>
      <c r="C40141" t="s">
        <v>12</v>
      </c>
      <c r="D40141" t="s">
        <v>39</v>
      </c>
      <c r="E40141" t="s">
        <v>28</v>
      </c>
      <c r="F40141" t="s">
        <v>15</v>
      </c>
      <c r="G40141">
        <v>2.2000000000000002</v>
      </c>
      <c r="H40141">
        <v>108246</v>
      </c>
      <c r="I40141">
        <v>68351</v>
      </c>
      <c r="J40141">
        <v>626</v>
      </c>
      <c r="K40141" t="s">
        <v>21</v>
      </c>
    </row>
    <row r="40142" spans="1:11" x14ac:dyDescent="0.3">
      <c r="A40142" t="s">
        <v>11</v>
      </c>
      <c r="B40142" t="s">
        <v>51</v>
      </c>
      <c r="C40142" t="s">
        <v>26</v>
      </c>
      <c r="D40142" t="s">
        <v>29</v>
      </c>
      <c r="E40142" t="s">
        <v>28</v>
      </c>
      <c r="F40142" t="s">
        <v>20</v>
      </c>
      <c r="G40142">
        <v>3.8</v>
      </c>
      <c r="H40142">
        <v>84902</v>
      </c>
      <c r="I40142">
        <v>84393</v>
      </c>
      <c r="J40142">
        <v>4579</v>
      </c>
      <c r="K40142" t="s">
        <v>21</v>
      </c>
    </row>
    <row r="40143" spans="1:11" x14ac:dyDescent="0.3">
      <c r="A40143" t="s">
        <v>40</v>
      </c>
      <c r="B40143" t="s">
        <v>52</v>
      </c>
      <c r="C40143" t="s">
        <v>30</v>
      </c>
      <c r="D40143" t="s">
        <v>13</v>
      </c>
      <c r="E40143" t="s">
        <v>14</v>
      </c>
      <c r="F40143" t="s">
        <v>20</v>
      </c>
      <c r="G40143">
        <v>5</v>
      </c>
      <c r="H40143">
        <v>35939</v>
      </c>
      <c r="I40143">
        <v>48631</v>
      </c>
      <c r="J40143">
        <v>7905</v>
      </c>
      <c r="K40143" t="s">
        <v>16</v>
      </c>
    </row>
    <row r="40144" spans="1:11" x14ac:dyDescent="0.3">
      <c r="A40144" t="s">
        <v>41</v>
      </c>
      <c r="B40144" t="s">
        <v>54</v>
      </c>
      <c r="C40144" t="s">
        <v>24</v>
      </c>
      <c r="D40144" t="s">
        <v>13</v>
      </c>
      <c r="E40144" t="s">
        <v>14</v>
      </c>
      <c r="F40144" t="s">
        <v>20</v>
      </c>
      <c r="G40144">
        <v>3.7</v>
      </c>
      <c r="H40144">
        <v>19050</v>
      </c>
      <c r="I40144">
        <v>90706</v>
      </c>
      <c r="J40144">
        <v>9196</v>
      </c>
      <c r="K40144" t="s">
        <v>16</v>
      </c>
    </row>
    <row r="40145" spans="1:11" x14ac:dyDescent="0.3">
      <c r="A40145" t="s">
        <v>36</v>
      </c>
      <c r="B40145" t="s">
        <v>50</v>
      </c>
      <c r="C40145" t="s">
        <v>30</v>
      </c>
      <c r="D40145" t="s">
        <v>31</v>
      </c>
      <c r="E40145" t="s">
        <v>33</v>
      </c>
      <c r="F40145" t="s">
        <v>20</v>
      </c>
      <c r="G40145">
        <v>3.1</v>
      </c>
      <c r="H40145">
        <v>165188</v>
      </c>
      <c r="I40145">
        <v>99350</v>
      </c>
      <c r="J40145">
        <v>1729</v>
      </c>
      <c r="K40145" t="s">
        <v>21</v>
      </c>
    </row>
    <row r="40146" spans="1:11" x14ac:dyDescent="0.3">
      <c r="A40146" t="s">
        <v>11</v>
      </c>
      <c r="B40146" t="s">
        <v>45</v>
      </c>
      <c r="C40146" t="s">
        <v>12</v>
      </c>
      <c r="D40146" t="s">
        <v>22</v>
      </c>
      <c r="E40146" t="s">
        <v>33</v>
      </c>
      <c r="F40146" t="s">
        <v>20</v>
      </c>
      <c r="G40146">
        <v>3.3</v>
      </c>
      <c r="H40146">
        <v>182904</v>
      </c>
      <c r="I40146">
        <v>77388</v>
      </c>
      <c r="J40146">
        <v>4752</v>
      </c>
      <c r="K40146" t="s">
        <v>21</v>
      </c>
    </row>
    <row r="40147" spans="1:11" x14ac:dyDescent="0.3">
      <c r="A40147" t="s">
        <v>40</v>
      </c>
      <c r="B40147" t="s">
        <v>46</v>
      </c>
      <c r="C40147" t="s">
        <v>35</v>
      </c>
      <c r="D40147" t="s">
        <v>29</v>
      </c>
      <c r="E40147" t="s">
        <v>33</v>
      </c>
      <c r="F40147" t="s">
        <v>20</v>
      </c>
      <c r="G40147">
        <v>4.5</v>
      </c>
      <c r="H40147">
        <v>7965</v>
      </c>
      <c r="I40147">
        <v>89240</v>
      </c>
      <c r="J40147">
        <v>2903</v>
      </c>
      <c r="K40147" t="s">
        <v>21</v>
      </c>
    </row>
    <row r="40148" spans="1:11" x14ac:dyDescent="0.3">
      <c r="A40148" t="s">
        <v>40</v>
      </c>
      <c r="B40148" t="s">
        <v>42</v>
      </c>
      <c r="C40148" t="s">
        <v>30</v>
      </c>
      <c r="D40148" t="s">
        <v>39</v>
      </c>
      <c r="E40148" t="s">
        <v>28</v>
      </c>
      <c r="F40148" t="s">
        <v>20</v>
      </c>
      <c r="G40148">
        <v>4.8</v>
      </c>
      <c r="H40148">
        <v>51014</v>
      </c>
      <c r="I40148">
        <v>95406</v>
      </c>
      <c r="J40148">
        <v>316</v>
      </c>
      <c r="K40148" t="s">
        <v>21</v>
      </c>
    </row>
    <row r="40149" spans="1:11" x14ac:dyDescent="0.3">
      <c r="A40149" t="s">
        <v>38</v>
      </c>
      <c r="B40149" t="s">
        <v>46</v>
      </c>
      <c r="C40149" t="s">
        <v>12</v>
      </c>
      <c r="D40149" t="s">
        <v>29</v>
      </c>
      <c r="E40149" t="s">
        <v>28</v>
      </c>
      <c r="F40149" t="s">
        <v>20</v>
      </c>
      <c r="G40149">
        <v>3.1</v>
      </c>
      <c r="H40149">
        <v>183101</v>
      </c>
      <c r="I40149">
        <v>115820</v>
      </c>
      <c r="J40149">
        <v>5128</v>
      </c>
      <c r="K40149" t="s">
        <v>21</v>
      </c>
    </row>
    <row r="40150" spans="1:11" x14ac:dyDescent="0.3">
      <c r="A40150" t="s">
        <v>17</v>
      </c>
      <c r="B40150" t="s">
        <v>53</v>
      </c>
      <c r="C40150" t="s">
        <v>24</v>
      </c>
      <c r="D40150" t="s">
        <v>13</v>
      </c>
      <c r="E40150" t="s">
        <v>33</v>
      </c>
      <c r="F40150" t="s">
        <v>20</v>
      </c>
      <c r="G40150">
        <v>4.2</v>
      </c>
      <c r="H40150">
        <v>55103</v>
      </c>
      <c r="I40150">
        <v>105376</v>
      </c>
      <c r="J40150">
        <v>8346</v>
      </c>
      <c r="K40150" t="s">
        <v>16</v>
      </c>
    </row>
    <row r="40151" spans="1:11" x14ac:dyDescent="0.3">
      <c r="A40151" t="s">
        <v>40</v>
      </c>
      <c r="B40151" t="s">
        <v>43</v>
      </c>
      <c r="C40151" t="s">
        <v>18</v>
      </c>
      <c r="D40151" t="s">
        <v>39</v>
      </c>
      <c r="E40151" t="s">
        <v>14</v>
      </c>
      <c r="F40151" t="s">
        <v>20</v>
      </c>
      <c r="G40151">
        <v>4.8</v>
      </c>
      <c r="H40151">
        <v>185133</v>
      </c>
      <c r="I40151">
        <v>114743</v>
      </c>
      <c r="J40151">
        <v>6507</v>
      </c>
      <c r="K40151" t="s">
        <v>21</v>
      </c>
    </row>
    <row r="40152" spans="1:11" x14ac:dyDescent="0.3">
      <c r="A40152" t="s">
        <v>23</v>
      </c>
      <c r="B40152" t="s">
        <v>54</v>
      </c>
      <c r="C40152" t="s">
        <v>12</v>
      </c>
      <c r="D40152" t="s">
        <v>31</v>
      </c>
      <c r="E40152" t="s">
        <v>14</v>
      </c>
      <c r="F40152" t="s">
        <v>20</v>
      </c>
      <c r="G40152">
        <v>2.5</v>
      </c>
      <c r="H40152">
        <v>53814</v>
      </c>
      <c r="I40152">
        <v>105436</v>
      </c>
      <c r="J40152">
        <v>8828</v>
      </c>
      <c r="K40152" t="s">
        <v>16</v>
      </c>
    </row>
    <row r="40153" spans="1:11" x14ac:dyDescent="0.3">
      <c r="A40153" t="s">
        <v>40</v>
      </c>
      <c r="B40153" t="s">
        <v>53</v>
      </c>
      <c r="C40153" t="s">
        <v>35</v>
      </c>
      <c r="D40153" t="s">
        <v>31</v>
      </c>
      <c r="E40153" t="s">
        <v>28</v>
      </c>
      <c r="F40153" t="s">
        <v>20</v>
      </c>
      <c r="G40153">
        <v>3.2</v>
      </c>
      <c r="H40153">
        <v>71612</v>
      </c>
      <c r="I40153">
        <v>86103</v>
      </c>
      <c r="J40153">
        <v>9571</v>
      </c>
      <c r="K40153" t="s">
        <v>16</v>
      </c>
    </row>
    <row r="40154" spans="1:11" x14ac:dyDescent="0.3">
      <c r="A40154" t="s">
        <v>32</v>
      </c>
      <c r="B40154" t="s">
        <v>49</v>
      </c>
      <c r="C40154" t="s">
        <v>12</v>
      </c>
      <c r="D40154" t="s">
        <v>22</v>
      </c>
      <c r="E40154" t="s">
        <v>28</v>
      </c>
      <c r="F40154" t="s">
        <v>20</v>
      </c>
      <c r="G40154">
        <v>5</v>
      </c>
      <c r="H40154">
        <v>171265</v>
      </c>
      <c r="I40154">
        <v>62531</v>
      </c>
      <c r="J40154">
        <v>2704</v>
      </c>
      <c r="K40154" t="s">
        <v>21</v>
      </c>
    </row>
    <row r="40155" spans="1:11" x14ac:dyDescent="0.3">
      <c r="A40155" t="s">
        <v>37</v>
      </c>
      <c r="B40155" t="s">
        <v>42</v>
      </c>
      <c r="C40155" t="s">
        <v>12</v>
      </c>
      <c r="D40155" t="s">
        <v>22</v>
      </c>
      <c r="E40155" t="s">
        <v>14</v>
      </c>
      <c r="F40155" t="s">
        <v>15</v>
      </c>
      <c r="G40155">
        <v>2.7</v>
      </c>
      <c r="H40155">
        <v>13927</v>
      </c>
      <c r="I40155">
        <v>73187</v>
      </c>
      <c r="J40155">
        <v>9172</v>
      </c>
      <c r="K40155" t="s">
        <v>16</v>
      </c>
    </row>
    <row r="40156" spans="1:11" x14ac:dyDescent="0.3">
      <c r="A40156" t="s">
        <v>17</v>
      </c>
      <c r="B40156" t="s">
        <v>56</v>
      </c>
      <c r="C40156" t="s">
        <v>26</v>
      </c>
      <c r="D40156" t="s">
        <v>22</v>
      </c>
      <c r="E40156" t="s">
        <v>33</v>
      </c>
      <c r="F40156" t="s">
        <v>15</v>
      </c>
      <c r="G40156">
        <v>3.7</v>
      </c>
      <c r="H40156">
        <v>192890</v>
      </c>
      <c r="I40156">
        <v>59377</v>
      </c>
      <c r="J40156">
        <v>5222</v>
      </c>
      <c r="K40156" t="s">
        <v>21</v>
      </c>
    </row>
    <row r="40157" spans="1:11" x14ac:dyDescent="0.3">
      <c r="A40157" t="s">
        <v>23</v>
      </c>
      <c r="B40157" t="s">
        <v>54</v>
      </c>
      <c r="C40157" t="s">
        <v>26</v>
      </c>
      <c r="D40157" t="s">
        <v>13</v>
      </c>
      <c r="E40157" t="s">
        <v>19</v>
      </c>
      <c r="F40157" t="s">
        <v>20</v>
      </c>
      <c r="G40157">
        <v>3.8</v>
      </c>
      <c r="H40157">
        <v>124021</v>
      </c>
      <c r="I40157">
        <v>33679</v>
      </c>
      <c r="J40157">
        <v>6238</v>
      </c>
      <c r="K40157" t="s">
        <v>21</v>
      </c>
    </row>
    <row r="40158" spans="1:11" x14ac:dyDescent="0.3">
      <c r="A40158" t="s">
        <v>17</v>
      </c>
      <c r="B40158" t="s">
        <v>44</v>
      </c>
      <c r="C40158" t="s">
        <v>30</v>
      </c>
      <c r="D40158" t="s">
        <v>39</v>
      </c>
      <c r="E40158" t="s">
        <v>33</v>
      </c>
      <c r="F40158" t="s">
        <v>15</v>
      </c>
      <c r="G40158">
        <v>2</v>
      </c>
      <c r="H40158">
        <v>53183</v>
      </c>
      <c r="I40158">
        <v>82670</v>
      </c>
      <c r="J40158">
        <v>3067</v>
      </c>
      <c r="K40158" t="s">
        <v>21</v>
      </c>
    </row>
    <row r="40159" spans="1:11" x14ac:dyDescent="0.3">
      <c r="A40159" t="s">
        <v>11</v>
      </c>
      <c r="B40159" t="s">
        <v>48</v>
      </c>
      <c r="C40159" t="s">
        <v>35</v>
      </c>
      <c r="D40159" t="s">
        <v>29</v>
      </c>
      <c r="E40159" t="s">
        <v>14</v>
      </c>
      <c r="F40159" t="s">
        <v>15</v>
      </c>
      <c r="G40159">
        <v>4.3</v>
      </c>
      <c r="H40159">
        <v>29853</v>
      </c>
      <c r="I40159">
        <v>57209</v>
      </c>
      <c r="J40159">
        <v>7405</v>
      </c>
      <c r="K40159" t="s">
        <v>16</v>
      </c>
    </row>
    <row r="40160" spans="1:11" x14ac:dyDescent="0.3">
      <c r="A40160" t="s">
        <v>37</v>
      </c>
      <c r="B40160" t="s">
        <v>54</v>
      </c>
      <c r="C40160" t="s">
        <v>18</v>
      </c>
      <c r="D40160" t="s">
        <v>39</v>
      </c>
      <c r="E40160" t="s">
        <v>19</v>
      </c>
      <c r="F40160" t="s">
        <v>20</v>
      </c>
      <c r="G40160">
        <v>2.9</v>
      </c>
      <c r="H40160">
        <v>134441</v>
      </c>
      <c r="I40160">
        <v>85411</v>
      </c>
      <c r="J40160">
        <v>3258</v>
      </c>
      <c r="K40160" t="s">
        <v>21</v>
      </c>
    </row>
    <row r="40161" spans="1:11" x14ac:dyDescent="0.3">
      <c r="A40161" t="s">
        <v>17</v>
      </c>
      <c r="B40161" t="s">
        <v>55</v>
      </c>
      <c r="C40161" t="s">
        <v>24</v>
      </c>
      <c r="D40161" t="s">
        <v>29</v>
      </c>
      <c r="E40161" t="s">
        <v>28</v>
      </c>
      <c r="F40161" t="s">
        <v>15</v>
      </c>
      <c r="G40161">
        <v>3.3</v>
      </c>
      <c r="H40161">
        <v>38061</v>
      </c>
      <c r="I40161">
        <v>117115</v>
      </c>
      <c r="J40161">
        <v>9573</v>
      </c>
      <c r="K40161" t="s">
        <v>16</v>
      </c>
    </row>
    <row r="40162" spans="1:11" x14ac:dyDescent="0.3">
      <c r="A40162" t="s">
        <v>11</v>
      </c>
      <c r="B40162" t="s">
        <v>48</v>
      </c>
      <c r="C40162" t="s">
        <v>24</v>
      </c>
      <c r="D40162" t="s">
        <v>31</v>
      </c>
      <c r="E40162" t="s">
        <v>14</v>
      </c>
      <c r="F40162" t="s">
        <v>15</v>
      </c>
      <c r="G40162">
        <v>3.7</v>
      </c>
      <c r="H40162">
        <v>119118</v>
      </c>
      <c r="I40162">
        <v>59422</v>
      </c>
      <c r="J40162">
        <v>2925</v>
      </c>
      <c r="K40162" t="s">
        <v>21</v>
      </c>
    </row>
    <row r="40163" spans="1:11" x14ac:dyDescent="0.3">
      <c r="A40163" t="s">
        <v>25</v>
      </c>
      <c r="B40163" t="s">
        <v>51</v>
      </c>
      <c r="C40163" t="s">
        <v>18</v>
      </c>
      <c r="D40163" t="s">
        <v>29</v>
      </c>
      <c r="E40163" t="s">
        <v>14</v>
      </c>
      <c r="F40163" t="s">
        <v>15</v>
      </c>
      <c r="G40163">
        <v>2.9</v>
      </c>
      <c r="H40163">
        <v>107128</v>
      </c>
      <c r="I40163">
        <v>114090</v>
      </c>
      <c r="J40163">
        <v>8008</v>
      </c>
      <c r="K40163" t="s">
        <v>16</v>
      </c>
    </row>
    <row r="40164" spans="1:11" x14ac:dyDescent="0.3">
      <c r="A40164" t="s">
        <v>36</v>
      </c>
      <c r="B40164" t="s">
        <v>54</v>
      </c>
      <c r="C40164" t="s">
        <v>26</v>
      </c>
      <c r="D40164" t="s">
        <v>31</v>
      </c>
      <c r="E40164" t="s">
        <v>33</v>
      </c>
      <c r="F40164" t="s">
        <v>15</v>
      </c>
      <c r="G40164">
        <v>2.6</v>
      </c>
      <c r="H40164">
        <v>198538</v>
      </c>
      <c r="I40164">
        <v>108614</v>
      </c>
      <c r="J40164">
        <v>8251</v>
      </c>
      <c r="K40164" t="s">
        <v>16</v>
      </c>
    </row>
    <row r="40165" spans="1:11" x14ac:dyDescent="0.3">
      <c r="A40165" t="s">
        <v>34</v>
      </c>
      <c r="B40165" t="s">
        <v>46</v>
      </c>
      <c r="C40165" t="s">
        <v>24</v>
      </c>
      <c r="D40165" t="s">
        <v>31</v>
      </c>
      <c r="E40165" t="s">
        <v>28</v>
      </c>
      <c r="F40165" t="s">
        <v>15</v>
      </c>
      <c r="G40165">
        <v>3.4</v>
      </c>
      <c r="H40165">
        <v>163986</v>
      </c>
      <c r="I40165">
        <v>84270</v>
      </c>
      <c r="J40165">
        <v>2195</v>
      </c>
      <c r="K40165" t="s">
        <v>21</v>
      </c>
    </row>
    <row r="40166" spans="1:11" x14ac:dyDescent="0.3">
      <c r="A40166" t="s">
        <v>34</v>
      </c>
      <c r="B40166" t="s">
        <v>52</v>
      </c>
      <c r="C40166" t="s">
        <v>24</v>
      </c>
      <c r="D40166" t="s">
        <v>29</v>
      </c>
      <c r="E40166" t="s">
        <v>19</v>
      </c>
      <c r="F40166" t="s">
        <v>15</v>
      </c>
      <c r="G40166">
        <v>2.7</v>
      </c>
      <c r="H40166">
        <v>88925</v>
      </c>
      <c r="I40166">
        <v>82068</v>
      </c>
      <c r="J40166">
        <v>3758</v>
      </c>
      <c r="K40166" t="s">
        <v>21</v>
      </c>
    </row>
    <row r="40167" spans="1:11" x14ac:dyDescent="0.3">
      <c r="A40167" t="s">
        <v>17</v>
      </c>
      <c r="B40167" t="s">
        <v>47</v>
      </c>
      <c r="C40167" t="s">
        <v>30</v>
      </c>
      <c r="D40167" t="s">
        <v>31</v>
      </c>
      <c r="E40167" t="s">
        <v>19</v>
      </c>
      <c r="F40167" t="s">
        <v>20</v>
      </c>
      <c r="G40167">
        <v>3</v>
      </c>
      <c r="H40167">
        <v>147000</v>
      </c>
      <c r="I40167">
        <v>116958</v>
      </c>
      <c r="J40167">
        <v>9136</v>
      </c>
      <c r="K40167" t="s">
        <v>16</v>
      </c>
    </row>
    <row r="40168" spans="1:11" x14ac:dyDescent="0.3">
      <c r="A40168" t="s">
        <v>32</v>
      </c>
      <c r="B40168" t="s">
        <v>44</v>
      </c>
      <c r="C40168" t="s">
        <v>12</v>
      </c>
      <c r="D40168" t="s">
        <v>39</v>
      </c>
      <c r="E40168" t="s">
        <v>33</v>
      </c>
      <c r="F40168" t="s">
        <v>20</v>
      </c>
      <c r="G40168">
        <v>1.9</v>
      </c>
      <c r="H40168">
        <v>114239</v>
      </c>
      <c r="I40168">
        <v>48981</v>
      </c>
      <c r="J40168">
        <v>649</v>
      </c>
      <c r="K40168" t="s">
        <v>21</v>
      </c>
    </row>
    <row r="40169" spans="1:11" x14ac:dyDescent="0.3">
      <c r="A40169" t="s">
        <v>40</v>
      </c>
      <c r="B40169" t="s">
        <v>52</v>
      </c>
      <c r="C40169" t="s">
        <v>26</v>
      </c>
      <c r="D40169" t="s">
        <v>13</v>
      </c>
      <c r="E40169" t="s">
        <v>28</v>
      </c>
      <c r="F40169" t="s">
        <v>20</v>
      </c>
      <c r="G40169">
        <v>4.5</v>
      </c>
      <c r="H40169">
        <v>14245</v>
      </c>
      <c r="I40169">
        <v>43196</v>
      </c>
      <c r="J40169">
        <v>1158</v>
      </c>
      <c r="K40169" t="s">
        <v>21</v>
      </c>
    </row>
    <row r="40170" spans="1:11" x14ac:dyDescent="0.3">
      <c r="A40170" t="s">
        <v>17</v>
      </c>
      <c r="B40170" t="s">
        <v>45</v>
      </c>
      <c r="C40170" t="s">
        <v>30</v>
      </c>
      <c r="D40170" t="s">
        <v>31</v>
      </c>
      <c r="E40170" t="s">
        <v>19</v>
      </c>
      <c r="F40170" t="s">
        <v>20</v>
      </c>
      <c r="G40170">
        <v>2.9</v>
      </c>
      <c r="H40170">
        <v>133638</v>
      </c>
      <c r="I40170">
        <v>105297</v>
      </c>
      <c r="J40170">
        <v>9434</v>
      </c>
      <c r="K40170" t="s">
        <v>16</v>
      </c>
    </row>
    <row r="40171" spans="1:11" x14ac:dyDescent="0.3">
      <c r="A40171" t="s">
        <v>37</v>
      </c>
      <c r="B40171" t="s">
        <v>54</v>
      </c>
      <c r="C40171" t="s">
        <v>35</v>
      </c>
      <c r="D40171" t="s">
        <v>13</v>
      </c>
      <c r="E40171" t="s">
        <v>14</v>
      </c>
      <c r="F40171" t="s">
        <v>20</v>
      </c>
      <c r="G40171">
        <v>1.8</v>
      </c>
      <c r="H40171">
        <v>169205</v>
      </c>
      <c r="I40171">
        <v>49209</v>
      </c>
      <c r="J40171">
        <v>6392</v>
      </c>
      <c r="K40171" t="s">
        <v>21</v>
      </c>
    </row>
    <row r="40172" spans="1:11" x14ac:dyDescent="0.3">
      <c r="A40172" t="s">
        <v>34</v>
      </c>
      <c r="B40172" t="s">
        <v>56</v>
      </c>
      <c r="C40172" t="s">
        <v>26</v>
      </c>
      <c r="D40172" t="s">
        <v>29</v>
      </c>
      <c r="E40172" t="s">
        <v>28</v>
      </c>
      <c r="F40172" t="s">
        <v>15</v>
      </c>
      <c r="G40172">
        <v>4.3</v>
      </c>
      <c r="H40172">
        <v>140451</v>
      </c>
      <c r="I40172">
        <v>104938</v>
      </c>
      <c r="J40172">
        <v>7243</v>
      </c>
      <c r="K40172" t="s">
        <v>16</v>
      </c>
    </row>
    <row r="40173" spans="1:11" x14ac:dyDescent="0.3">
      <c r="A40173" t="s">
        <v>34</v>
      </c>
      <c r="B40173" t="s">
        <v>54</v>
      </c>
      <c r="C40173" t="s">
        <v>24</v>
      </c>
      <c r="D40173" t="s">
        <v>27</v>
      </c>
      <c r="E40173" t="s">
        <v>28</v>
      </c>
      <c r="F40173" t="s">
        <v>15</v>
      </c>
      <c r="G40173">
        <v>1.6</v>
      </c>
      <c r="H40173">
        <v>166487</v>
      </c>
      <c r="I40173">
        <v>68309</v>
      </c>
      <c r="J40173">
        <v>1480</v>
      </c>
      <c r="K40173" t="s">
        <v>21</v>
      </c>
    </row>
    <row r="40174" spans="1:11" x14ac:dyDescent="0.3">
      <c r="A40174" t="s">
        <v>11</v>
      </c>
      <c r="B40174" t="s">
        <v>44</v>
      </c>
      <c r="C40174" t="s">
        <v>30</v>
      </c>
      <c r="D40174" t="s">
        <v>27</v>
      </c>
      <c r="E40174" t="s">
        <v>33</v>
      </c>
      <c r="F40174" t="s">
        <v>15</v>
      </c>
      <c r="G40174">
        <v>3.6</v>
      </c>
      <c r="H40174">
        <v>124612</v>
      </c>
      <c r="I40174">
        <v>81122</v>
      </c>
      <c r="J40174">
        <v>5785</v>
      </c>
      <c r="K40174" t="s">
        <v>21</v>
      </c>
    </row>
    <row r="40175" spans="1:11" x14ac:dyDescent="0.3">
      <c r="A40175" t="s">
        <v>34</v>
      </c>
      <c r="B40175" t="s">
        <v>52</v>
      </c>
      <c r="C40175" t="s">
        <v>26</v>
      </c>
      <c r="D40175" t="s">
        <v>22</v>
      </c>
      <c r="E40175" t="s">
        <v>28</v>
      </c>
      <c r="F40175" t="s">
        <v>15</v>
      </c>
      <c r="G40175">
        <v>4</v>
      </c>
      <c r="H40175">
        <v>89674</v>
      </c>
      <c r="I40175">
        <v>117764</v>
      </c>
      <c r="J40175">
        <v>1967</v>
      </c>
      <c r="K40175" t="s">
        <v>21</v>
      </c>
    </row>
    <row r="40176" spans="1:11" x14ac:dyDescent="0.3">
      <c r="A40176" t="s">
        <v>23</v>
      </c>
      <c r="B40176" t="s">
        <v>50</v>
      </c>
      <c r="C40176" t="s">
        <v>24</v>
      </c>
      <c r="D40176" t="s">
        <v>31</v>
      </c>
      <c r="E40176" t="s">
        <v>14</v>
      </c>
      <c r="F40176" t="s">
        <v>20</v>
      </c>
      <c r="G40176">
        <v>2.2000000000000002</v>
      </c>
      <c r="H40176">
        <v>1903</v>
      </c>
      <c r="I40176">
        <v>84484</v>
      </c>
      <c r="J40176">
        <v>6373</v>
      </c>
      <c r="K40176" t="s">
        <v>21</v>
      </c>
    </row>
    <row r="40177" spans="1:11" x14ac:dyDescent="0.3">
      <c r="A40177" t="s">
        <v>40</v>
      </c>
      <c r="B40177" t="s">
        <v>47</v>
      </c>
      <c r="C40177" t="s">
        <v>24</v>
      </c>
      <c r="D40177" t="s">
        <v>13</v>
      </c>
      <c r="E40177" t="s">
        <v>28</v>
      </c>
      <c r="F40177" t="s">
        <v>15</v>
      </c>
      <c r="G40177">
        <v>2</v>
      </c>
      <c r="H40177">
        <v>49318</v>
      </c>
      <c r="I40177">
        <v>32736</v>
      </c>
      <c r="J40177">
        <v>934</v>
      </c>
      <c r="K40177" t="s">
        <v>21</v>
      </c>
    </row>
    <row r="40178" spans="1:11" x14ac:dyDescent="0.3">
      <c r="A40178" t="s">
        <v>34</v>
      </c>
      <c r="B40178" t="s">
        <v>46</v>
      </c>
      <c r="C40178" t="s">
        <v>24</v>
      </c>
      <c r="D40178" t="s">
        <v>29</v>
      </c>
      <c r="E40178" t="s">
        <v>33</v>
      </c>
      <c r="F40178" t="s">
        <v>20</v>
      </c>
      <c r="G40178">
        <v>1.9</v>
      </c>
      <c r="H40178">
        <v>2586</v>
      </c>
      <c r="I40178">
        <v>69875</v>
      </c>
      <c r="J40178">
        <v>3488</v>
      </c>
      <c r="K40178" t="s">
        <v>21</v>
      </c>
    </row>
    <row r="40179" spans="1:11" x14ac:dyDescent="0.3">
      <c r="A40179" t="s">
        <v>41</v>
      </c>
      <c r="B40179" t="s">
        <v>51</v>
      </c>
      <c r="C40179" t="s">
        <v>35</v>
      </c>
      <c r="D40179" t="s">
        <v>13</v>
      </c>
      <c r="E40179" t="s">
        <v>19</v>
      </c>
      <c r="F40179" t="s">
        <v>15</v>
      </c>
      <c r="G40179">
        <v>5</v>
      </c>
      <c r="H40179">
        <v>921</v>
      </c>
      <c r="I40179">
        <v>34690</v>
      </c>
      <c r="J40179">
        <v>4863</v>
      </c>
      <c r="K40179" t="s">
        <v>21</v>
      </c>
    </row>
    <row r="40180" spans="1:11" x14ac:dyDescent="0.3">
      <c r="A40180" t="s">
        <v>17</v>
      </c>
      <c r="B40180" t="s">
        <v>55</v>
      </c>
      <c r="C40180" t="s">
        <v>30</v>
      </c>
      <c r="D40180" t="s">
        <v>27</v>
      </c>
      <c r="E40180" t="s">
        <v>14</v>
      </c>
      <c r="F40180" t="s">
        <v>15</v>
      </c>
      <c r="G40180">
        <v>4.0999999999999996</v>
      </c>
      <c r="H40180">
        <v>190415</v>
      </c>
      <c r="I40180">
        <v>48783</v>
      </c>
      <c r="J40180">
        <v>8512</v>
      </c>
      <c r="K40180" t="s">
        <v>16</v>
      </c>
    </row>
    <row r="40181" spans="1:11" x14ac:dyDescent="0.3">
      <c r="A40181" t="s">
        <v>36</v>
      </c>
      <c r="B40181" t="s">
        <v>45</v>
      </c>
      <c r="C40181" t="s">
        <v>26</v>
      </c>
      <c r="D40181" t="s">
        <v>39</v>
      </c>
      <c r="E40181" t="s">
        <v>33</v>
      </c>
      <c r="F40181" t="s">
        <v>20</v>
      </c>
      <c r="G40181">
        <v>2.6</v>
      </c>
      <c r="H40181">
        <v>74993</v>
      </c>
      <c r="I40181">
        <v>38573</v>
      </c>
      <c r="J40181">
        <v>1384</v>
      </c>
      <c r="K40181" t="s">
        <v>21</v>
      </c>
    </row>
    <row r="40182" spans="1:11" x14ac:dyDescent="0.3">
      <c r="A40182" t="s">
        <v>17</v>
      </c>
      <c r="B40182" t="s">
        <v>43</v>
      </c>
      <c r="C40182" t="s">
        <v>24</v>
      </c>
      <c r="D40182" t="s">
        <v>13</v>
      </c>
      <c r="E40182" t="s">
        <v>33</v>
      </c>
      <c r="F40182" t="s">
        <v>15</v>
      </c>
      <c r="G40182">
        <v>2.7</v>
      </c>
      <c r="H40182">
        <v>132856</v>
      </c>
      <c r="I40182">
        <v>40677</v>
      </c>
      <c r="J40182">
        <v>7907</v>
      </c>
      <c r="K40182" t="s">
        <v>16</v>
      </c>
    </row>
    <row r="40183" spans="1:11" x14ac:dyDescent="0.3">
      <c r="A40183" t="s">
        <v>32</v>
      </c>
      <c r="B40183" t="s">
        <v>48</v>
      </c>
      <c r="C40183" t="s">
        <v>12</v>
      </c>
      <c r="D40183" t="s">
        <v>27</v>
      </c>
      <c r="E40183" t="s">
        <v>28</v>
      </c>
      <c r="F40183" t="s">
        <v>15</v>
      </c>
      <c r="G40183">
        <v>3.8</v>
      </c>
      <c r="H40183">
        <v>45768</v>
      </c>
      <c r="I40183">
        <v>64910</v>
      </c>
      <c r="J40183">
        <v>9596</v>
      </c>
      <c r="K40183" t="s">
        <v>16</v>
      </c>
    </row>
    <row r="40184" spans="1:11" x14ac:dyDescent="0.3">
      <c r="A40184" t="s">
        <v>38</v>
      </c>
      <c r="B40184" t="s">
        <v>54</v>
      </c>
      <c r="C40184" t="s">
        <v>24</v>
      </c>
      <c r="D40184" t="s">
        <v>22</v>
      </c>
      <c r="E40184" t="s">
        <v>19</v>
      </c>
      <c r="F40184" t="s">
        <v>15</v>
      </c>
      <c r="G40184">
        <v>3.1</v>
      </c>
      <c r="H40184">
        <v>188574</v>
      </c>
      <c r="I40184">
        <v>31394</v>
      </c>
      <c r="J40184">
        <v>5205</v>
      </c>
      <c r="K40184" t="s">
        <v>21</v>
      </c>
    </row>
    <row r="40185" spans="1:11" x14ac:dyDescent="0.3">
      <c r="A40185" t="s">
        <v>37</v>
      </c>
      <c r="B40185" t="s">
        <v>46</v>
      </c>
      <c r="C40185" t="s">
        <v>24</v>
      </c>
      <c r="D40185" t="s">
        <v>29</v>
      </c>
      <c r="E40185" t="s">
        <v>33</v>
      </c>
      <c r="F40185" t="s">
        <v>20</v>
      </c>
      <c r="G40185">
        <v>2.4</v>
      </c>
      <c r="H40185">
        <v>11579</v>
      </c>
      <c r="I40185">
        <v>36896</v>
      </c>
      <c r="J40185">
        <v>5158</v>
      </c>
      <c r="K40185" t="s">
        <v>21</v>
      </c>
    </row>
    <row r="40186" spans="1:11" x14ac:dyDescent="0.3">
      <c r="A40186" t="s">
        <v>17</v>
      </c>
      <c r="B40186" t="s">
        <v>50</v>
      </c>
      <c r="C40186" t="s">
        <v>26</v>
      </c>
      <c r="D40186" t="s">
        <v>13</v>
      </c>
      <c r="E40186" t="s">
        <v>33</v>
      </c>
      <c r="F40186" t="s">
        <v>20</v>
      </c>
      <c r="G40186">
        <v>1.7</v>
      </c>
      <c r="H40186">
        <v>174215</v>
      </c>
      <c r="I40186">
        <v>84452</v>
      </c>
      <c r="J40186">
        <v>7011</v>
      </c>
      <c r="K40186" t="s">
        <v>16</v>
      </c>
    </row>
    <row r="40187" spans="1:11" x14ac:dyDescent="0.3">
      <c r="A40187" t="s">
        <v>23</v>
      </c>
      <c r="B40187" t="s">
        <v>55</v>
      </c>
      <c r="C40187" t="s">
        <v>35</v>
      </c>
      <c r="D40187" t="s">
        <v>29</v>
      </c>
      <c r="E40187" t="s">
        <v>33</v>
      </c>
      <c r="F40187" t="s">
        <v>15</v>
      </c>
      <c r="G40187">
        <v>4.2</v>
      </c>
      <c r="H40187">
        <v>50981</v>
      </c>
      <c r="I40187">
        <v>78452</v>
      </c>
      <c r="J40187">
        <v>3240</v>
      </c>
      <c r="K40187" t="s">
        <v>21</v>
      </c>
    </row>
    <row r="40188" spans="1:11" x14ac:dyDescent="0.3">
      <c r="A40188" t="s">
        <v>25</v>
      </c>
      <c r="B40188" t="s">
        <v>50</v>
      </c>
      <c r="C40188" t="s">
        <v>12</v>
      </c>
      <c r="D40188" t="s">
        <v>27</v>
      </c>
      <c r="E40188" t="s">
        <v>28</v>
      </c>
      <c r="F40188" t="s">
        <v>20</v>
      </c>
      <c r="G40188">
        <v>4.5999999999999996</v>
      </c>
      <c r="H40188">
        <v>178602</v>
      </c>
      <c r="I40188">
        <v>76813</v>
      </c>
      <c r="J40188">
        <v>410</v>
      </c>
      <c r="K40188" t="s">
        <v>21</v>
      </c>
    </row>
    <row r="40189" spans="1:11" x14ac:dyDescent="0.3">
      <c r="A40189" t="s">
        <v>41</v>
      </c>
      <c r="B40189" t="s">
        <v>44</v>
      </c>
      <c r="C40189" t="s">
        <v>30</v>
      </c>
      <c r="D40189" t="s">
        <v>31</v>
      </c>
      <c r="E40189" t="s">
        <v>19</v>
      </c>
      <c r="F40189" t="s">
        <v>15</v>
      </c>
      <c r="G40189">
        <v>2.2000000000000002</v>
      </c>
      <c r="H40189">
        <v>68188</v>
      </c>
      <c r="I40189">
        <v>49658</v>
      </c>
      <c r="J40189">
        <v>6950</v>
      </c>
      <c r="K40189" t="s">
        <v>21</v>
      </c>
    </row>
    <row r="40190" spans="1:11" x14ac:dyDescent="0.3">
      <c r="A40190" t="s">
        <v>37</v>
      </c>
      <c r="B40190" t="s">
        <v>56</v>
      </c>
      <c r="C40190" t="s">
        <v>12</v>
      </c>
      <c r="D40190" t="s">
        <v>13</v>
      </c>
      <c r="E40190" t="s">
        <v>19</v>
      </c>
      <c r="F40190" t="s">
        <v>15</v>
      </c>
      <c r="G40190">
        <v>1.7</v>
      </c>
      <c r="H40190">
        <v>126495</v>
      </c>
      <c r="I40190">
        <v>109433</v>
      </c>
      <c r="J40190">
        <v>313</v>
      </c>
      <c r="K40190" t="s">
        <v>21</v>
      </c>
    </row>
    <row r="40191" spans="1:11" x14ac:dyDescent="0.3">
      <c r="A40191" t="s">
        <v>17</v>
      </c>
      <c r="B40191" t="s">
        <v>52</v>
      </c>
      <c r="C40191" t="s">
        <v>26</v>
      </c>
      <c r="D40191" t="s">
        <v>13</v>
      </c>
      <c r="E40191" t="s">
        <v>14</v>
      </c>
      <c r="F40191" t="s">
        <v>15</v>
      </c>
      <c r="G40191">
        <v>1.9</v>
      </c>
      <c r="H40191">
        <v>23123</v>
      </c>
      <c r="I40191">
        <v>76337</v>
      </c>
      <c r="J40191">
        <v>3190</v>
      </c>
      <c r="K40191" t="s">
        <v>21</v>
      </c>
    </row>
    <row r="40192" spans="1:11" x14ac:dyDescent="0.3">
      <c r="A40192" t="s">
        <v>38</v>
      </c>
      <c r="B40192" t="s">
        <v>55</v>
      </c>
      <c r="C40192" t="s">
        <v>12</v>
      </c>
      <c r="D40192" t="s">
        <v>13</v>
      </c>
      <c r="E40192" t="s">
        <v>19</v>
      </c>
      <c r="F40192" t="s">
        <v>15</v>
      </c>
      <c r="G40192">
        <v>2.9</v>
      </c>
      <c r="H40192">
        <v>158892</v>
      </c>
      <c r="I40192">
        <v>77797</v>
      </c>
      <c r="J40192">
        <v>4430</v>
      </c>
      <c r="K40192" t="s">
        <v>21</v>
      </c>
    </row>
    <row r="40193" spans="1:11" x14ac:dyDescent="0.3">
      <c r="A40193" t="s">
        <v>17</v>
      </c>
      <c r="B40193" t="s">
        <v>42</v>
      </c>
      <c r="C40193" t="s">
        <v>18</v>
      </c>
      <c r="D40193" t="s">
        <v>22</v>
      </c>
      <c r="E40193" t="s">
        <v>33</v>
      </c>
      <c r="F40193" t="s">
        <v>20</v>
      </c>
      <c r="G40193">
        <v>2.5</v>
      </c>
      <c r="H40193">
        <v>118516</v>
      </c>
      <c r="I40193">
        <v>72402</v>
      </c>
      <c r="J40193">
        <v>5710</v>
      </c>
      <c r="K40193" t="s">
        <v>21</v>
      </c>
    </row>
    <row r="40194" spans="1:11" x14ac:dyDescent="0.3">
      <c r="A40194" t="s">
        <v>25</v>
      </c>
      <c r="B40194" t="s">
        <v>44</v>
      </c>
      <c r="C40194" t="s">
        <v>24</v>
      </c>
      <c r="D40194" t="s">
        <v>39</v>
      </c>
      <c r="E40194" t="s">
        <v>33</v>
      </c>
      <c r="F40194" t="s">
        <v>15</v>
      </c>
      <c r="G40194">
        <v>1.8</v>
      </c>
      <c r="H40194">
        <v>39381</v>
      </c>
      <c r="I40194">
        <v>70927</v>
      </c>
      <c r="J40194">
        <v>8695</v>
      </c>
      <c r="K40194" t="s">
        <v>16</v>
      </c>
    </row>
    <row r="40195" spans="1:11" x14ac:dyDescent="0.3">
      <c r="A40195" t="s">
        <v>25</v>
      </c>
      <c r="B40195" t="s">
        <v>42</v>
      </c>
      <c r="C40195" t="s">
        <v>30</v>
      </c>
      <c r="D40195" t="s">
        <v>39</v>
      </c>
      <c r="E40195" t="s">
        <v>14</v>
      </c>
      <c r="F40195" t="s">
        <v>20</v>
      </c>
      <c r="G40195">
        <v>3.1</v>
      </c>
      <c r="H40195">
        <v>114261</v>
      </c>
      <c r="I40195">
        <v>55007</v>
      </c>
      <c r="J40195">
        <v>6042</v>
      </c>
      <c r="K40195" t="s">
        <v>21</v>
      </c>
    </row>
    <row r="40196" spans="1:11" x14ac:dyDescent="0.3">
      <c r="A40196" t="s">
        <v>34</v>
      </c>
      <c r="B40196" t="s">
        <v>48</v>
      </c>
      <c r="C40196" t="s">
        <v>26</v>
      </c>
      <c r="D40196" t="s">
        <v>27</v>
      </c>
      <c r="E40196" t="s">
        <v>14</v>
      </c>
      <c r="F40196" t="s">
        <v>15</v>
      </c>
      <c r="G40196">
        <v>2.2000000000000002</v>
      </c>
      <c r="H40196">
        <v>154298</v>
      </c>
      <c r="I40196">
        <v>37228</v>
      </c>
      <c r="J40196">
        <v>5687</v>
      </c>
      <c r="K40196" t="s">
        <v>21</v>
      </c>
    </row>
    <row r="40197" spans="1:11" x14ac:dyDescent="0.3">
      <c r="A40197" t="s">
        <v>17</v>
      </c>
      <c r="B40197" t="s">
        <v>52</v>
      </c>
      <c r="C40197" t="s">
        <v>26</v>
      </c>
      <c r="D40197" t="s">
        <v>27</v>
      </c>
      <c r="E40197" t="s">
        <v>28</v>
      </c>
      <c r="F40197" t="s">
        <v>20</v>
      </c>
      <c r="G40197">
        <v>1.7</v>
      </c>
      <c r="H40197">
        <v>56960</v>
      </c>
      <c r="I40197">
        <v>108415</v>
      </c>
      <c r="J40197">
        <v>8207</v>
      </c>
      <c r="K40197" t="s">
        <v>16</v>
      </c>
    </row>
    <row r="40198" spans="1:11" x14ac:dyDescent="0.3">
      <c r="A40198" t="s">
        <v>23</v>
      </c>
      <c r="B40198" t="s">
        <v>54</v>
      </c>
      <c r="C40198" t="s">
        <v>35</v>
      </c>
      <c r="D40198" t="s">
        <v>29</v>
      </c>
      <c r="E40198" t="s">
        <v>19</v>
      </c>
      <c r="F40198" t="s">
        <v>15</v>
      </c>
      <c r="G40198">
        <v>3.8</v>
      </c>
      <c r="H40198">
        <v>143264</v>
      </c>
      <c r="I40198">
        <v>74211</v>
      </c>
      <c r="J40198">
        <v>2013</v>
      </c>
      <c r="K40198" t="s">
        <v>21</v>
      </c>
    </row>
    <row r="40199" spans="1:11" x14ac:dyDescent="0.3">
      <c r="A40199" t="s">
        <v>37</v>
      </c>
      <c r="B40199" t="s">
        <v>55</v>
      </c>
      <c r="C40199" t="s">
        <v>26</v>
      </c>
      <c r="D40199" t="s">
        <v>31</v>
      </c>
      <c r="E40199" t="s">
        <v>14</v>
      </c>
      <c r="F40199" t="s">
        <v>20</v>
      </c>
      <c r="G40199">
        <v>3.5</v>
      </c>
      <c r="H40199">
        <v>55524</v>
      </c>
      <c r="I40199">
        <v>42887</v>
      </c>
      <c r="J40199">
        <v>3274</v>
      </c>
      <c r="K40199" t="s">
        <v>21</v>
      </c>
    </row>
    <row r="40200" spans="1:11" x14ac:dyDescent="0.3">
      <c r="A40200" t="s">
        <v>40</v>
      </c>
      <c r="B40200" t="s">
        <v>44</v>
      </c>
      <c r="C40200" t="s">
        <v>26</v>
      </c>
      <c r="D40200" t="s">
        <v>31</v>
      </c>
      <c r="E40200" t="s">
        <v>14</v>
      </c>
      <c r="F40200" t="s">
        <v>15</v>
      </c>
      <c r="G40200">
        <v>4.4000000000000004</v>
      </c>
      <c r="H40200">
        <v>174110</v>
      </c>
      <c r="I40200">
        <v>66455</v>
      </c>
      <c r="J40200">
        <v>8313</v>
      </c>
      <c r="K40200" t="s">
        <v>16</v>
      </c>
    </row>
    <row r="40201" spans="1:11" x14ac:dyDescent="0.3">
      <c r="A40201" t="s">
        <v>25</v>
      </c>
      <c r="B40201" t="s">
        <v>48</v>
      </c>
      <c r="C40201" t="s">
        <v>18</v>
      </c>
      <c r="D40201" t="s">
        <v>13</v>
      </c>
      <c r="E40201" t="s">
        <v>28</v>
      </c>
      <c r="F40201" t="s">
        <v>20</v>
      </c>
      <c r="G40201">
        <v>2.6</v>
      </c>
      <c r="H40201">
        <v>62054</v>
      </c>
      <c r="I40201">
        <v>100771</v>
      </c>
      <c r="J40201">
        <v>9249</v>
      </c>
      <c r="K40201" t="s">
        <v>16</v>
      </c>
    </row>
    <row r="40202" spans="1:11" x14ac:dyDescent="0.3">
      <c r="A40202" t="s">
        <v>36</v>
      </c>
      <c r="B40202" t="s">
        <v>49</v>
      </c>
      <c r="C40202" t="s">
        <v>30</v>
      </c>
      <c r="D40202" t="s">
        <v>27</v>
      </c>
      <c r="E40202" t="s">
        <v>28</v>
      </c>
      <c r="F40202" t="s">
        <v>15</v>
      </c>
      <c r="G40202">
        <v>2</v>
      </c>
      <c r="H40202">
        <v>6862</v>
      </c>
      <c r="I40202">
        <v>44632</v>
      </c>
      <c r="J40202">
        <v>2020</v>
      </c>
      <c r="K40202" t="s">
        <v>21</v>
      </c>
    </row>
    <row r="40203" spans="1:11" x14ac:dyDescent="0.3">
      <c r="A40203" t="s">
        <v>41</v>
      </c>
      <c r="B40203" t="s">
        <v>43</v>
      </c>
      <c r="C40203" t="s">
        <v>26</v>
      </c>
      <c r="D40203" t="s">
        <v>31</v>
      </c>
      <c r="E40203" t="s">
        <v>14</v>
      </c>
      <c r="F40203" t="s">
        <v>20</v>
      </c>
      <c r="G40203">
        <v>2.8</v>
      </c>
      <c r="H40203">
        <v>74016</v>
      </c>
      <c r="I40203">
        <v>70246</v>
      </c>
      <c r="J40203">
        <v>2607</v>
      </c>
      <c r="K40203" t="s">
        <v>21</v>
      </c>
    </row>
    <row r="40204" spans="1:11" x14ac:dyDescent="0.3">
      <c r="A40204" t="s">
        <v>38</v>
      </c>
      <c r="B40204" t="s">
        <v>56</v>
      </c>
      <c r="C40204" t="s">
        <v>35</v>
      </c>
      <c r="D40204" t="s">
        <v>22</v>
      </c>
      <c r="E40204" t="s">
        <v>14</v>
      </c>
      <c r="F40204" t="s">
        <v>15</v>
      </c>
      <c r="G40204">
        <v>4.2</v>
      </c>
      <c r="H40204">
        <v>191434</v>
      </c>
      <c r="I40204">
        <v>48493</v>
      </c>
      <c r="J40204">
        <v>6456</v>
      </c>
      <c r="K40204" t="s">
        <v>21</v>
      </c>
    </row>
    <row r="40205" spans="1:11" x14ac:dyDescent="0.3">
      <c r="A40205" t="s">
        <v>17</v>
      </c>
      <c r="B40205" t="s">
        <v>48</v>
      </c>
      <c r="C40205" t="s">
        <v>24</v>
      </c>
      <c r="D40205" t="s">
        <v>22</v>
      </c>
      <c r="E40205" t="s">
        <v>19</v>
      </c>
      <c r="F40205" t="s">
        <v>20</v>
      </c>
      <c r="G40205">
        <v>2.2999999999999998</v>
      </c>
      <c r="H40205">
        <v>90158</v>
      </c>
      <c r="I40205">
        <v>65483</v>
      </c>
      <c r="J40205">
        <v>3625</v>
      </c>
      <c r="K40205" t="s">
        <v>21</v>
      </c>
    </row>
    <row r="40206" spans="1:11" x14ac:dyDescent="0.3">
      <c r="A40206" t="s">
        <v>17</v>
      </c>
      <c r="B40206" t="s">
        <v>46</v>
      </c>
      <c r="C40206" t="s">
        <v>18</v>
      </c>
      <c r="D40206" t="s">
        <v>13</v>
      </c>
      <c r="E40206" t="s">
        <v>33</v>
      </c>
      <c r="F40206" t="s">
        <v>20</v>
      </c>
      <c r="G40206">
        <v>2.4</v>
      </c>
      <c r="H40206">
        <v>139921</v>
      </c>
      <c r="I40206">
        <v>38743</v>
      </c>
      <c r="J40206">
        <v>9232</v>
      </c>
      <c r="K40206" t="s">
        <v>16</v>
      </c>
    </row>
    <row r="40207" spans="1:11" x14ac:dyDescent="0.3">
      <c r="A40207" t="s">
        <v>36</v>
      </c>
      <c r="B40207" t="s">
        <v>49</v>
      </c>
      <c r="C40207" t="s">
        <v>26</v>
      </c>
      <c r="D40207" t="s">
        <v>39</v>
      </c>
      <c r="E40207" t="s">
        <v>33</v>
      </c>
      <c r="F40207" t="s">
        <v>20</v>
      </c>
      <c r="G40207">
        <v>2</v>
      </c>
      <c r="H40207">
        <v>190069</v>
      </c>
      <c r="I40207">
        <v>91107</v>
      </c>
      <c r="J40207">
        <v>168</v>
      </c>
      <c r="K40207" t="s">
        <v>21</v>
      </c>
    </row>
    <row r="40208" spans="1:11" x14ac:dyDescent="0.3">
      <c r="A40208" t="s">
        <v>23</v>
      </c>
      <c r="B40208" t="s">
        <v>53</v>
      </c>
      <c r="C40208" t="s">
        <v>18</v>
      </c>
      <c r="D40208" t="s">
        <v>13</v>
      </c>
      <c r="E40208" t="s">
        <v>28</v>
      </c>
      <c r="F40208" t="s">
        <v>15</v>
      </c>
      <c r="G40208">
        <v>5</v>
      </c>
      <c r="H40208">
        <v>147703</v>
      </c>
      <c r="I40208">
        <v>49987</v>
      </c>
      <c r="J40208">
        <v>5898</v>
      </c>
      <c r="K40208" t="s">
        <v>21</v>
      </c>
    </row>
    <row r="40209" spans="1:11" x14ac:dyDescent="0.3">
      <c r="A40209" t="s">
        <v>17</v>
      </c>
      <c r="B40209" t="s">
        <v>53</v>
      </c>
      <c r="C40209" t="s">
        <v>18</v>
      </c>
      <c r="D40209" t="s">
        <v>27</v>
      </c>
      <c r="E40209" t="s">
        <v>14</v>
      </c>
      <c r="F40209" t="s">
        <v>20</v>
      </c>
      <c r="G40209">
        <v>4.9000000000000004</v>
      </c>
      <c r="H40209">
        <v>125118</v>
      </c>
      <c r="I40209">
        <v>67365</v>
      </c>
      <c r="J40209">
        <v>8068</v>
      </c>
      <c r="K40209" t="s">
        <v>16</v>
      </c>
    </row>
    <row r="40210" spans="1:11" x14ac:dyDescent="0.3">
      <c r="A40210" t="s">
        <v>23</v>
      </c>
      <c r="B40210" t="s">
        <v>52</v>
      </c>
      <c r="C40210" t="s">
        <v>18</v>
      </c>
      <c r="D40210" t="s">
        <v>29</v>
      </c>
      <c r="E40210" t="s">
        <v>28</v>
      </c>
      <c r="F40210" t="s">
        <v>15</v>
      </c>
      <c r="G40210">
        <v>3.8</v>
      </c>
      <c r="H40210">
        <v>139739</v>
      </c>
      <c r="I40210">
        <v>69294</v>
      </c>
      <c r="J40210">
        <v>6024</v>
      </c>
      <c r="K40210" t="s">
        <v>21</v>
      </c>
    </row>
    <row r="40211" spans="1:11" x14ac:dyDescent="0.3">
      <c r="A40211" t="s">
        <v>37</v>
      </c>
      <c r="B40211" t="s">
        <v>43</v>
      </c>
      <c r="C40211" t="s">
        <v>30</v>
      </c>
      <c r="D40211" t="s">
        <v>27</v>
      </c>
      <c r="E40211" t="s">
        <v>14</v>
      </c>
      <c r="F40211" t="s">
        <v>20</v>
      </c>
      <c r="G40211">
        <v>2.2999999999999998</v>
      </c>
      <c r="H40211">
        <v>129449</v>
      </c>
      <c r="I40211">
        <v>39106</v>
      </c>
      <c r="J40211">
        <v>747</v>
      </c>
      <c r="K40211" t="s">
        <v>21</v>
      </c>
    </row>
    <row r="40212" spans="1:11" x14ac:dyDescent="0.3">
      <c r="A40212" t="s">
        <v>38</v>
      </c>
      <c r="B40212" t="s">
        <v>44</v>
      </c>
      <c r="C40212" t="s">
        <v>35</v>
      </c>
      <c r="D40212" t="s">
        <v>31</v>
      </c>
      <c r="E40212" t="s">
        <v>14</v>
      </c>
      <c r="F40212" t="s">
        <v>20</v>
      </c>
      <c r="G40212">
        <v>4.2</v>
      </c>
      <c r="H40212">
        <v>187225</v>
      </c>
      <c r="I40212">
        <v>96479</v>
      </c>
      <c r="J40212">
        <v>3147</v>
      </c>
      <c r="K40212" t="s">
        <v>21</v>
      </c>
    </row>
    <row r="40213" spans="1:11" x14ac:dyDescent="0.3">
      <c r="A40213" t="s">
        <v>23</v>
      </c>
      <c r="B40213" t="s">
        <v>53</v>
      </c>
      <c r="C40213" t="s">
        <v>18</v>
      </c>
      <c r="D40213" t="s">
        <v>13</v>
      </c>
      <c r="E40213" t="s">
        <v>28</v>
      </c>
      <c r="F40213" t="s">
        <v>15</v>
      </c>
      <c r="G40213">
        <v>3.5</v>
      </c>
      <c r="H40213">
        <v>99665</v>
      </c>
      <c r="I40213">
        <v>61399</v>
      </c>
      <c r="J40213">
        <v>4513</v>
      </c>
      <c r="K40213" t="s">
        <v>21</v>
      </c>
    </row>
    <row r="40214" spans="1:11" x14ac:dyDescent="0.3">
      <c r="A40214" t="s">
        <v>38</v>
      </c>
      <c r="B40214" t="s">
        <v>56</v>
      </c>
      <c r="C40214" t="s">
        <v>18</v>
      </c>
      <c r="D40214" t="s">
        <v>27</v>
      </c>
      <c r="E40214" t="s">
        <v>19</v>
      </c>
      <c r="F40214" t="s">
        <v>20</v>
      </c>
      <c r="G40214">
        <v>4.0999999999999996</v>
      </c>
      <c r="H40214">
        <v>25223</v>
      </c>
      <c r="I40214">
        <v>46264</v>
      </c>
      <c r="J40214">
        <v>967</v>
      </c>
      <c r="K40214" t="s">
        <v>21</v>
      </c>
    </row>
    <row r="40215" spans="1:11" x14ac:dyDescent="0.3">
      <c r="A40215" t="s">
        <v>38</v>
      </c>
      <c r="B40215" t="s">
        <v>47</v>
      </c>
      <c r="C40215" t="s">
        <v>12</v>
      </c>
      <c r="D40215" t="s">
        <v>22</v>
      </c>
      <c r="E40215" t="s">
        <v>19</v>
      </c>
      <c r="F40215" t="s">
        <v>15</v>
      </c>
      <c r="G40215">
        <v>4.5</v>
      </c>
      <c r="H40215">
        <v>171013</v>
      </c>
      <c r="I40215">
        <v>81824</v>
      </c>
      <c r="J40215">
        <v>3737</v>
      </c>
      <c r="K40215" t="s">
        <v>21</v>
      </c>
    </row>
    <row r="40216" spans="1:11" x14ac:dyDescent="0.3">
      <c r="A40216" t="s">
        <v>36</v>
      </c>
      <c r="B40216" t="s">
        <v>50</v>
      </c>
      <c r="C40216" t="s">
        <v>26</v>
      </c>
      <c r="D40216" t="s">
        <v>27</v>
      </c>
      <c r="E40216" t="s">
        <v>28</v>
      </c>
      <c r="F40216" t="s">
        <v>15</v>
      </c>
      <c r="G40216">
        <v>2.6</v>
      </c>
      <c r="H40216">
        <v>1241</v>
      </c>
      <c r="I40216">
        <v>99259</v>
      </c>
      <c r="J40216">
        <v>5183</v>
      </c>
      <c r="K40216" t="s">
        <v>21</v>
      </c>
    </row>
    <row r="40217" spans="1:11" x14ac:dyDescent="0.3">
      <c r="A40217" t="s">
        <v>40</v>
      </c>
      <c r="B40217" t="s">
        <v>47</v>
      </c>
      <c r="C40217" t="s">
        <v>26</v>
      </c>
      <c r="D40217" t="s">
        <v>22</v>
      </c>
      <c r="E40217" t="s">
        <v>19</v>
      </c>
      <c r="F40217" t="s">
        <v>15</v>
      </c>
      <c r="G40217">
        <v>4.7</v>
      </c>
      <c r="H40217">
        <v>46126</v>
      </c>
      <c r="I40217">
        <v>114258</v>
      </c>
      <c r="J40217">
        <v>9067</v>
      </c>
      <c r="K40217" t="s">
        <v>16</v>
      </c>
    </row>
    <row r="40218" spans="1:11" x14ac:dyDescent="0.3">
      <c r="A40218" t="s">
        <v>25</v>
      </c>
      <c r="B40218" t="s">
        <v>44</v>
      </c>
      <c r="C40218" t="s">
        <v>18</v>
      </c>
      <c r="D40218" t="s">
        <v>27</v>
      </c>
      <c r="E40218" t="s">
        <v>33</v>
      </c>
      <c r="F40218" t="s">
        <v>15</v>
      </c>
      <c r="G40218">
        <v>4.5999999999999996</v>
      </c>
      <c r="H40218">
        <v>97874</v>
      </c>
      <c r="I40218">
        <v>108363</v>
      </c>
      <c r="J40218">
        <v>9155</v>
      </c>
      <c r="K40218" t="s">
        <v>16</v>
      </c>
    </row>
    <row r="40219" spans="1:11" x14ac:dyDescent="0.3">
      <c r="A40219" t="s">
        <v>11</v>
      </c>
      <c r="B40219" t="s">
        <v>52</v>
      </c>
      <c r="C40219" t="s">
        <v>18</v>
      </c>
      <c r="D40219" t="s">
        <v>29</v>
      </c>
      <c r="E40219" t="s">
        <v>33</v>
      </c>
      <c r="F40219" t="s">
        <v>20</v>
      </c>
      <c r="G40219">
        <v>3.4</v>
      </c>
      <c r="H40219">
        <v>58522</v>
      </c>
      <c r="I40219">
        <v>75921</v>
      </c>
      <c r="J40219">
        <v>5164</v>
      </c>
      <c r="K40219" t="s">
        <v>21</v>
      </c>
    </row>
    <row r="40220" spans="1:11" x14ac:dyDescent="0.3">
      <c r="A40220" t="s">
        <v>25</v>
      </c>
      <c r="B40220" t="s">
        <v>50</v>
      </c>
      <c r="C40220" t="s">
        <v>12</v>
      </c>
      <c r="D40220" t="s">
        <v>13</v>
      </c>
      <c r="E40220" t="s">
        <v>14</v>
      </c>
      <c r="F40220" t="s">
        <v>15</v>
      </c>
      <c r="G40220">
        <v>3.9</v>
      </c>
      <c r="H40220">
        <v>144698</v>
      </c>
      <c r="I40220">
        <v>116355</v>
      </c>
      <c r="J40220">
        <v>9093</v>
      </c>
      <c r="K40220" t="s">
        <v>16</v>
      </c>
    </row>
    <row r="40221" spans="1:11" x14ac:dyDescent="0.3">
      <c r="A40221" t="s">
        <v>37</v>
      </c>
      <c r="B40221" t="s">
        <v>54</v>
      </c>
      <c r="C40221" t="s">
        <v>18</v>
      </c>
      <c r="D40221" t="s">
        <v>31</v>
      </c>
      <c r="E40221" t="s">
        <v>14</v>
      </c>
      <c r="F40221" t="s">
        <v>20</v>
      </c>
      <c r="G40221">
        <v>2.9</v>
      </c>
      <c r="H40221">
        <v>192081</v>
      </c>
      <c r="I40221">
        <v>98308</v>
      </c>
      <c r="J40221">
        <v>876</v>
      </c>
      <c r="K40221" t="s">
        <v>21</v>
      </c>
    </row>
    <row r="40222" spans="1:11" x14ac:dyDescent="0.3">
      <c r="A40222" t="s">
        <v>41</v>
      </c>
      <c r="B40222" t="s">
        <v>48</v>
      </c>
      <c r="C40222" t="s">
        <v>18</v>
      </c>
      <c r="D40222" t="s">
        <v>22</v>
      </c>
      <c r="E40222" t="s">
        <v>14</v>
      </c>
      <c r="F40222" t="s">
        <v>15</v>
      </c>
      <c r="G40222">
        <v>3.8</v>
      </c>
      <c r="H40222">
        <v>124675</v>
      </c>
      <c r="I40222">
        <v>58011</v>
      </c>
      <c r="J40222">
        <v>1864</v>
      </c>
      <c r="K40222" t="s">
        <v>21</v>
      </c>
    </row>
    <row r="40223" spans="1:11" x14ac:dyDescent="0.3">
      <c r="A40223" t="s">
        <v>25</v>
      </c>
      <c r="B40223" t="s">
        <v>46</v>
      </c>
      <c r="C40223" t="s">
        <v>30</v>
      </c>
      <c r="D40223" t="s">
        <v>13</v>
      </c>
      <c r="E40223" t="s">
        <v>14</v>
      </c>
      <c r="F40223" t="s">
        <v>20</v>
      </c>
      <c r="G40223">
        <v>3.4</v>
      </c>
      <c r="H40223">
        <v>163926</v>
      </c>
      <c r="I40223">
        <v>46573</v>
      </c>
      <c r="J40223">
        <v>823</v>
      </c>
      <c r="K40223" t="s">
        <v>21</v>
      </c>
    </row>
    <row r="40224" spans="1:11" x14ac:dyDescent="0.3">
      <c r="A40224" t="s">
        <v>23</v>
      </c>
      <c r="B40224" t="s">
        <v>53</v>
      </c>
      <c r="C40224" t="s">
        <v>24</v>
      </c>
      <c r="D40224" t="s">
        <v>31</v>
      </c>
      <c r="E40224" t="s">
        <v>19</v>
      </c>
      <c r="F40224" t="s">
        <v>20</v>
      </c>
      <c r="G40224">
        <v>2.6</v>
      </c>
      <c r="H40224">
        <v>163719</v>
      </c>
      <c r="I40224">
        <v>97596</v>
      </c>
      <c r="J40224">
        <v>2287</v>
      </c>
      <c r="K40224" t="s">
        <v>21</v>
      </c>
    </row>
    <row r="40225" spans="1:11" x14ac:dyDescent="0.3">
      <c r="A40225" t="s">
        <v>23</v>
      </c>
      <c r="B40225" t="s">
        <v>54</v>
      </c>
      <c r="C40225" t="s">
        <v>18</v>
      </c>
      <c r="D40225" t="s">
        <v>13</v>
      </c>
      <c r="E40225" t="s">
        <v>14</v>
      </c>
      <c r="F40225" t="s">
        <v>15</v>
      </c>
      <c r="G40225">
        <v>2.6</v>
      </c>
      <c r="H40225">
        <v>187367</v>
      </c>
      <c r="I40225">
        <v>45852</v>
      </c>
      <c r="J40225">
        <v>6928</v>
      </c>
      <c r="K40225" t="s">
        <v>21</v>
      </c>
    </row>
    <row r="40226" spans="1:11" x14ac:dyDescent="0.3">
      <c r="A40226" t="s">
        <v>11</v>
      </c>
      <c r="B40226" t="s">
        <v>49</v>
      </c>
      <c r="C40226" t="s">
        <v>26</v>
      </c>
      <c r="D40226" t="s">
        <v>27</v>
      </c>
      <c r="E40226" t="s">
        <v>28</v>
      </c>
      <c r="F40226" t="s">
        <v>15</v>
      </c>
      <c r="G40226">
        <v>3.8</v>
      </c>
      <c r="H40226">
        <v>52100</v>
      </c>
      <c r="I40226">
        <v>43992</v>
      </c>
      <c r="J40226">
        <v>8421</v>
      </c>
      <c r="K40226" t="s">
        <v>16</v>
      </c>
    </row>
    <row r="40227" spans="1:11" x14ac:dyDescent="0.3">
      <c r="A40227" t="s">
        <v>38</v>
      </c>
      <c r="B40227" t="s">
        <v>49</v>
      </c>
      <c r="C40227" t="s">
        <v>18</v>
      </c>
      <c r="D40227" t="s">
        <v>31</v>
      </c>
      <c r="E40227" t="s">
        <v>19</v>
      </c>
      <c r="F40227" t="s">
        <v>20</v>
      </c>
      <c r="G40227">
        <v>4.8</v>
      </c>
      <c r="H40227">
        <v>187567</v>
      </c>
      <c r="I40227">
        <v>52347</v>
      </c>
      <c r="J40227">
        <v>6307</v>
      </c>
      <c r="K40227" t="s">
        <v>21</v>
      </c>
    </row>
    <row r="40228" spans="1:11" x14ac:dyDescent="0.3">
      <c r="A40228" t="s">
        <v>36</v>
      </c>
      <c r="B40228" t="s">
        <v>47</v>
      </c>
      <c r="C40228" t="s">
        <v>24</v>
      </c>
      <c r="D40228" t="s">
        <v>22</v>
      </c>
      <c r="E40228" t="s">
        <v>33</v>
      </c>
      <c r="F40228" t="s">
        <v>15</v>
      </c>
      <c r="G40228">
        <v>2.2000000000000002</v>
      </c>
      <c r="H40228">
        <v>40138</v>
      </c>
      <c r="I40228">
        <v>69478</v>
      </c>
      <c r="J40228">
        <v>2030</v>
      </c>
      <c r="K40228" t="s">
        <v>21</v>
      </c>
    </row>
    <row r="40229" spans="1:11" x14ac:dyDescent="0.3">
      <c r="A40229" t="s">
        <v>41</v>
      </c>
      <c r="B40229" t="s">
        <v>55</v>
      </c>
      <c r="C40229" t="s">
        <v>30</v>
      </c>
      <c r="D40229" t="s">
        <v>29</v>
      </c>
      <c r="E40229" t="s">
        <v>28</v>
      </c>
      <c r="F40229" t="s">
        <v>20</v>
      </c>
      <c r="G40229">
        <v>2.9</v>
      </c>
      <c r="H40229">
        <v>192013</v>
      </c>
      <c r="I40229">
        <v>95526</v>
      </c>
      <c r="J40229">
        <v>720</v>
      </c>
      <c r="K40229" t="s">
        <v>21</v>
      </c>
    </row>
    <row r="40230" spans="1:11" x14ac:dyDescent="0.3">
      <c r="A40230" t="s">
        <v>23</v>
      </c>
      <c r="B40230" t="s">
        <v>43</v>
      </c>
      <c r="C40230" t="s">
        <v>30</v>
      </c>
      <c r="D40230" t="s">
        <v>29</v>
      </c>
      <c r="E40230" t="s">
        <v>19</v>
      </c>
      <c r="F40230" t="s">
        <v>20</v>
      </c>
      <c r="G40230">
        <v>4.3</v>
      </c>
      <c r="H40230">
        <v>136842</v>
      </c>
      <c r="I40230">
        <v>42809</v>
      </c>
      <c r="J40230">
        <v>574</v>
      </c>
      <c r="K40230" t="s">
        <v>21</v>
      </c>
    </row>
    <row r="40231" spans="1:11" x14ac:dyDescent="0.3">
      <c r="A40231" t="s">
        <v>17</v>
      </c>
      <c r="B40231" t="s">
        <v>55</v>
      </c>
      <c r="C40231" t="s">
        <v>35</v>
      </c>
      <c r="D40231" t="s">
        <v>39</v>
      </c>
      <c r="E40231" t="s">
        <v>19</v>
      </c>
      <c r="F40231" t="s">
        <v>15</v>
      </c>
      <c r="G40231">
        <v>1.9</v>
      </c>
      <c r="H40231">
        <v>181580</v>
      </c>
      <c r="I40231">
        <v>119507</v>
      </c>
      <c r="J40231">
        <v>6524</v>
      </c>
      <c r="K40231" t="s">
        <v>21</v>
      </c>
    </row>
    <row r="40232" spans="1:11" x14ac:dyDescent="0.3">
      <c r="A40232" t="s">
        <v>41</v>
      </c>
      <c r="B40232" t="s">
        <v>55</v>
      </c>
      <c r="C40232" t="s">
        <v>30</v>
      </c>
      <c r="D40232" t="s">
        <v>13</v>
      </c>
      <c r="E40232" t="s">
        <v>28</v>
      </c>
      <c r="F40232" t="s">
        <v>20</v>
      </c>
      <c r="G40232">
        <v>5</v>
      </c>
      <c r="H40232">
        <v>102933</v>
      </c>
      <c r="I40232">
        <v>51771</v>
      </c>
      <c r="J40232">
        <v>1449</v>
      </c>
      <c r="K40232" t="s">
        <v>21</v>
      </c>
    </row>
    <row r="40233" spans="1:11" x14ac:dyDescent="0.3">
      <c r="A40233" t="s">
        <v>23</v>
      </c>
      <c r="B40233" t="s">
        <v>53</v>
      </c>
      <c r="C40233" t="s">
        <v>35</v>
      </c>
      <c r="D40233" t="s">
        <v>13</v>
      </c>
      <c r="E40233" t="s">
        <v>33</v>
      </c>
      <c r="F40233" t="s">
        <v>15</v>
      </c>
      <c r="G40233">
        <v>3.9</v>
      </c>
      <c r="H40233">
        <v>189159</v>
      </c>
      <c r="I40233">
        <v>40832</v>
      </c>
      <c r="J40233">
        <v>4506</v>
      </c>
      <c r="K40233" t="s">
        <v>21</v>
      </c>
    </row>
    <row r="40234" spans="1:11" x14ac:dyDescent="0.3">
      <c r="A40234" t="s">
        <v>17</v>
      </c>
      <c r="B40234" t="s">
        <v>48</v>
      </c>
      <c r="C40234" t="s">
        <v>12</v>
      </c>
      <c r="D40234" t="s">
        <v>22</v>
      </c>
      <c r="E40234" t="s">
        <v>28</v>
      </c>
      <c r="F40234" t="s">
        <v>15</v>
      </c>
      <c r="G40234">
        <v>4.7</v>
      </c>
      <c r="H40234">
        <v>55571</v>
      </c>
      <c r="I40234">
        <v>52457</v>
      </c>
      <c r="J40234">
        <v>8157</v>
      </c>
      <c r="K40234" t="s">
        <v>16</v>
      </c>
    </row>
    <row r="40235" spans="1:11" x14ac:dyDescent="0.3">
      <c r="A40235" t="s">
        <v>11</v>
      </c>
      <c r="B40235" t="s">
        <v>51</v>
      </c>
      <c r="C40235" t="s">
        <v>30</v>
      </c>
      <c r="D40235" t="s">
        <v>29</v>
      </c>
      <c r="E40235" t="s">
        <v>28</v>
      </c>
      <c r="F40235" t="s">
        <v>20</v>
      </c>
      <c r="G40235">
        <v>4.4000000000000004</v>
      </c>
      <c r="H40235">
        <v>23168</v>
      </c>
      <c r="I40235">
        <v>55447</v>
      </c>
      <c r="J40235">
        <v>8010</v>
      </c>
      <c r="K40235" t="s">
        <v>16</v>
      </c>
    </row>
    <row r="40236" spans="1:11" x14ac:dyDescent="0.3">
      <c r="A40236" t="s">
        <v>17</v>
      </c>
      <c r="B40236" t="s">
        <v>45</v>
      </c>
      <c r="C40236" t="s">
        <v>18</v>
      </c>
      <c r="D40236" t="s">
        <v>13</v>
      </c>
      <c r="E40236" t="s">
        <v>14</v>
      </c>
      <c r="F40236" t="s">
        <v>15</v>
      </c>
      <c r="G40236">
        <v>4.2</v>
      </c>
      <c r="H40236">
        <v>97812</v>
      </c>
      <c r="I40236">
        <v>70177</v>
      </c>
      <c r="J40236">
        <v>6013</v>
      </c>
      <c r="K40236" t="s">
        <v>21</v>
      </c>
    </row>
    <row r="40237" spans="1:11" x14ac:dyDescent="0.3">
      <c r="A40237" t="s">
        <v>25</v>
      </c>
      <c r="B40237" t="s">
        <v>55</v>
      </c>
      <c r="C40237" t="s">
        <v>30</v>
      </c>
      <c r="D40237" t="s">
        <v>22</v>
      </c>
      <c r="E40237" t="s">
        <v>14</v>
      </c>
      <c r="F40237" t="s">
        <v>20</v>
      </c>
      <c r="G40237">
        <v>1.6</v>
      </c>
      <c r="H40237">
        <v>134962</v>
      </c>
      <c r="I40237">
        <v>112274</v>
      </c>
      <c r="J40237">
        <v>2973</v>
      </c>
      <c r="K40237" t="s">
        <v>21</v>
      </c>
    </row>
    <row r="40238" spans="1:11" x14ac:dyDescent="0.3">
      <c r="A40238" t="s">
        <v>32</v>
      </c>
      <c r="B40238" t="s">
        <v>46</v>
      </c>
      <c r="C40238" t="s">
        <v>18</v>
      </c>
      <c r="D40238" t="s">
        <v>31</v>
      </c>
      <c r="E40238" t="s">
        <v>19</v>
      </c>
      <c r="F40238" t="s">
        <v>20</v>
      </c>
      <c r="G40238">
        <v>2.9</v>
      </c>
      <c r="H40238">
        <v>88408</v>
      </c>
      <c r="I40238">
        <v>70198</v>
      </c>
      <c r="J40238">
        <v>2971</v>
      </c>
      <c r="K40238" t="s">
        <v>21</v>
      </c>
    </row>
    <row r="40239" spans="1:11" x14ac:dyDescent="0.3">
      <c r="A40239" t="s">
        <v>38</v>
      </c>
      <c r="B40239" t="s">
        <v>51</v>
      </c>
      <c r="C40239" t="s">
        <v>35</v>
      </c>
      <c r="D40239" t="s">
        <v>27</v>
      </c>
      <c r="E40239" t="s">
        <v>14</v>
      </c>
      <c r="F40239" t="s">
        <v>20</v>
      </c>
      <c r="G40239">
        <v>2.2000000000000002</v>
      </c>
      <c r="H40239">
        <v>123995</v>
      </c>
      <c r="I40239">
        <v>83189</v>
      </c>
      <c r="J40239">
        <v>5666</v>
      </c>
      <c r="K40239" t="s">
        <v>21</v>
      </c>
    </row>
    <row r="40240" spans="1:11" x14ac:dyDescent="0.3">
      <c r="A40240" t="s">
        <v>38</v>
      </c>
      <c r="B40240" t="s">
        <v>48</v>
      </c>
      <c r="C40240" t="s">
        <v>12</v>
      </c>
      <c r="D40240" t="s">
        <v>27</v>
      </c>
      <c r="E40240" t="s">
        <v>14</v>
      </c>
      <c r="F40240" t="s">
        <v>15</v>
      </c>
      <c r="G40240">
        <v>4.5</v>
      </c>
      <c r="H40240">
        <v>145508</v>
      </c>
      <c r="I40240">
        <v>72913</v>
      </c>
      <c r="J40240">
        <v>3790</v>
      </c>
      <c r="K40240" t="s">
        <v>21</v>
      </c>
    </row>
    <row r="40241" spans="1:11" x14ac:dyDescent="0.3">
      <c r="A40241" t="s">
        <v>34</v>
      </c>
      <c r="B40241" t="s">
        <v>43</v>
      </c>
      <c r="C40241" t="s">
        <v>24</v>
      </c>
      <c r="D40241" t="s">
        <v>31</v>
      </c>
      <c r="E40241" t="s">
        <v>33</v>
      </c>
      <c r="F40241" t="s">
        <v>15</v>
      </c>
      <c r="G40241">
        <v>3.9</v>
      </c>
      <c r="H40241">
        <v>82615</v>
      </c>
      <c r="I40241">
        <v>107537</v>
      </c>
      <c r="J40241">
        <v>8263</v>
      </c>
      <c r="K40241" t="s">
        <v>16</v>
      </c>
    </row>
    <row r="40242" spans="1:11" x14ac:dyDescent="0.3">
      <c r="A40242" t="s">
        <v>25</v>
      </c>
      <c r="B40242" t="s">
        <v>49</v>
      </c>
      <c r="C40242" t="s">
        <v>24</v>
      </c>
      <c r="D40242" t="s">
        <v>31</v>
      </c>
      <c r="E40242" t="s">
        <v>33</v>
      </c>
      <c r="F40242" t="s">
        <v>20</v>
      </c>
      <c r="G40242">
        <v>1.9</v>
      </c>
      <c r="H40242">
        <v>165987</v>
      </c>
      <c r="I40242">
        <v>70704</v>
      </c>
      <c r="J40242">
        <v>3499</v>
      </c>
      <c r="K40242" t="s">
        <v>21</v>
      </c>
    </row>
    <row r="40243" spans="1:11" x14ac:dyDescent="0.3">
      <c r="A40243" t="s">
        <v>23</v>
      </c>
      <c r="B40243" t="s">
        <v>48</v>
      </c>
      <c r="C40243" t="s">
        <v>35</v>
      </c>
      <c r="D40243" t="s">
        <v>31</v>
      </c>
      <c r="E40243" t="s">
        <v>28</v>
      </c>
      <c r="F40243" t="s">
        <v>15</v>
      </c>
      <c r="G40243">
        <v>2.8</v>
      </c>
      <c r="H40243">
        <v>74113</v>
      </c>
      <c r="I40243">
        <v>99233</v>
      </c>
      <c r="J40243">
        <v>5609</v>
      </c>
      <c r="K40243" t="s">
        <v>21</v>
      </c>
    </row>
    <row r="40244" spans="1:11" x14ac:dyDescent="0.3">
      <c r="A40244" t="s">
        <v>38</v>
      </c>
      <c r="B40244" t="s">
        <v>47</v>
      </c>
      <c r="C40244" t="s">
        <v>12</v>
      </c>
      <c r="D40244" t="s">
        <v>39</v>
      </c>
      <c r="E40244" t="s">
        <v>33</v>
      </c>
      <c r="F40244" t="s">
        <v>20</v>
      </c>
      <c r="G40244">
        <v>1.7</v>
      </c>
      <c r="H40244">
        <v>122151</v>
      </c>
      <c r="I40244">
        <v>98085</v>
      </c>
      <c r="J40244">
        <v>2280</v>
      </c>
      <c r="K40244" t="s">
        <v>21</v>
      </c>
    </row>
    <row r="40245" spans="1:11" x14ac:dyDescent="0.3">
      <c r="A40245" t="s">
        <v>23</v>
      </c>
      <c r="B40245" t="s">
        <v>56</v>
      </c>
      <c r="C40245" t="s">
        <v>12</v>
      </c>
      <c r="D40245" t="s">
        <v>22</v>
      </c>
      <c r="E40245" t="s">
        <v>33</v>
      </c>
      <c r="F40245" t="s">
        <v>20</v>
      </c>
      <c r="G40245">
        <v>4.0999999999999996</v>
      </c>
      <c r="H40245">
        <v>88220</v>
      </c>
      <c r="I40245">
        <v>101316</v>
      </c>
      <c r="J40245">
        <v>1343</v>
      </c>
      <c r="K40245" t="s">
        <v>21</v>
      </c>
    </row>
    <row r="40246" spans="1:11" x14ac:dyDescent="0.3">
      <c r="A40246" t="s">
        <v>38</v>
      </c>
      <c r="B40246" t="s">
        <v>46</v>
      </c>
      <c r="C40246" t="s">
        <v>35</v>
      </c>
      <c r="D40246" t="s">
        <v>13</v>
      </c>
      <c r="E40246" t="s">
        <v>19</v>
      </c>
      <c r="F40246" t="s">
        <v>15</v>
      </c>
      <c r="G40246">
        <v>3</v>
      </c>
      <c r="H40246">
        <v>96175</v>
      </c>
      <c r="I40246">
        <v>31690</v>
      </c>
      <c r="J40246">
        <v>4764</v>
      </c>
      <c r="K40246" t="s">
        <v>21</v>
      </c>
    </row>
    <row r="40247" spans="1:11" x14ac:dyDescent="0.3">
      <c r="A40247" t="s">
        <v>38</v>
      </c>
      <c r="B40247" t="s">
        <v>54</v>
      </c>
      <c r="C40247" t="s">
        <v>18</v>
      </c>
      <c r="D40247" t="s">
        <v>13</v>
      </c>
      <c r="E40247" t="s">
        <v>14</v>
      </c>
      <c r="F40247" t="s">
        <v>15</v>
      </c>
      <c r="G40247">
        <v>2.2999999999999998</v>
      </c>
      <c r="H40247">
        <v>86415</v>
      </c>
      <c r="I40247">
        <v>66764</v>
      </c>
      <c r="J40247">
        <v>7614</v>
      </c>
      <c r="K40247" t="s">
        <v>16</v>
      </c>
    </row>
    <row r="40248" spans="1:11" x14ac:dyDescent="0.3">
      <c r="A40248" t="s">
        <v>23</v>
      </c>
      <c r="B40248" t="s">
        <v>53</v>
      </c>
      <c r="C40248" t="s">
        <v>35</v>
      </c>
      <c r="D40248" t="s">
        <v>39</v>
      </c>
      <c r="E40248" t="s">
        <v>28</v>
      </c>
      <c r="F40248" t="s">
        <v>20</v>
      </c>
      <c r="G40248">
        <v>3.3</v>
      </c>
      <c r="H40248">
        <v>130010</v>
      </c>
      <c r="I40248">
        <v>96042</v>
      </c>
      <c r="J40248">
        <v>5509</v>
      </c>
      <c r="K40248" t="s">
        <v>21</v>
      </c>
    </row>
    <row r="40249" spans="1:11" x14ac:dyDescent="0.3">
      <c r="A40249" t="s">
        <v>41</v>
      </c>
      <c r="B40249" t="s">
        <v>52</v>
      </c>
      <c r="C40249" t="s">
        <v>18</v>
      </c>
      <c r="D40249" t="s">
        <v>27</v>
      </c>
      <c r="E40249" t="s">
        <v>19</v>
      </c>
      <c r="F40249" t="s">
        <v>15</v>
      </c>
      <c r="G40249">
        <v>1.6</v>
      </c>
      <c r="H40249">
        <v>148808</v>
      </c>
      <c r="I40249">
        <v>93203</v>
      </c>
      <c r="J40249">
        <v>4829</v>
      </c>
      <c r="K40249" t="s">
        <v>21</v>
      </c>
    </row>
    <row r="40250" spans="1:11" x14ac:dyDescent="0.3">
      <c r="A40250" t="s">
        <v>40</v>
      </c>
      <c r="B40250" t="s">
        <v>51</v>
      </c>
      <c r="C40250" t="s">
        <v>18</v>
      </c>
      <c r="D40250" t="s">
        <v>13</v>
      </c>
      <c r="E40250" t="s">
        <v>19</v>
      </c>
      <c r="F40250" t="s">
        <v>15</v>
      </c>
      <c r="G40250">
        <v>2.4</v>
      </c>
      <c r="H40250">
        <v>104951</v>
      </c>
      <c r="I40250">
        <v>70413</v>
      </c>
      <c r="J40250">
        <v>1178</v>
      </c>
      <c r="K40250" t="s">
        <v>21</v>
      </c>
    </row>
    <row r="40251" spans="1:11" x14ac:dyDescent="0.3">
      <c r="A40251" t="s">
        <v>37</v>
      </c>
      <c r="B40251" t="s">
        <v>50</v>
      </c>
      <c r="C40251" t="s">
        <v>12</v>
      </c>
      <c r="D40251" t="s">
        <v>39</v>
      </c>
      <c r="E40251" t="s">
        <v>28</v>
      </c>
      <c r="F40251" t="s">
        <v>15</v>
      </c>
      <c r="G40251">
        <v>2.1</v>
      </c>
      <c r="H40251">
        <v>106855</v>
      </c>
      <c r="I40251">
        <v>32568</v>
      </c>
      <c r="J40251">
        <v>9863</v>
      </c>
      <c r="K40251" t="s">
        <v>16</v>
      </c>
    </row>
    <row r="40252" spans="1:11" x14ac:dyDescent="0.3">
      <c r="A40252" t="s">
        <v>36</v>
      </c>
      <c r="B40252" t="s">
        <v>45</v>
      </c>
      <c r="C40252" t="s">
        <v>24</v>
      </c>
      <c r="D40252" t="s">
        <v>22</v>
      </c>
      <c r="E40252" t="s">
        <v>14</v>
      </c>
      <c r="F40252" t="s">
        <v>20</v>
      </c>
      <c r="G40252">
        <v>4.8</v>
      </c>
      <c r="H40252">
        <v>7276</v>
      </c>
      <c r="I40252">
        <v>35395</v>
      </c>
      <c r="J40252">
        <v>595</v>
      </c>
      <c r="K40252" t="s">
        <v>21</v>
      </c>
    </row>
    <row r="40253" spans="1:11" x14ac:dyDescent="0.3">
      <c r="A40253" t="s">
        <v>34</v>
      </c>
      <c r="B40253" t="s">
        <v>52</v>
      </c>
      <c r="C40253" t="s">
        <v>30</v>
      </c>
      <c r="D40253" t="s">
        <v>39</v>
      </c>
      <c r="E40253" t="s">
        <v>19</v>
      </c>
      <c r="F40253" t="s">
        <v>15</v>
      </c>
      <c r="G40253">
        <v>2.8</v>
      </c>
      <c r="H40253">
        <v>161278</v>
      </c>
      <c r="I40253">
        <v>59924</v>
      </c>
      <c r="J40253">
        <v>2202</v>
      </c>
      <c r="K40253" t="s">
        <v>21</v>
      </c>
    </row>
    <row r="40254" spans="1:11" x14ac:dyDescent="0.3">
      <c r="A40254" t="s">
        <v>17</v>
      </c>
      <c r="B40254" t="s">
        <v>53</v>
      </c>
      <c r="C40254" t="s">
        <v>24</v>
      </c>
      <c r="D40254" t="s">
        <v>29</v>
      </c>
      <c r="E40254" t="s">
        <v>28</v>
      </c>
      <c r="F40254" t="s">
        <v>20</v>
      </c>
      <c r="G40254">
        <v>3.5</v>
      </c>
      <c r="H40254">
        <v>125060</v>
      </c>
      <c r="I40254">
        <v>75870</v>
      </c>
      <c r="J40254">
        <v>1644</v>
      </c>
      <c r="K40254" t="s">
        <v>21</v>
      </c>
    </row>
    <row r="40255" spans="1:11" x14ac:dyDescent="0.3">
      <c r="A40255" t="s">
        <v>23</v>
      </c>
      <c r="B40255" t="s">
        <v>54</v>
      </c>
      <c r="C40255" t="s">
        <v>24</v>
      </c>
      <c r="D40255" t="s">
        <v>13</v>
      </c>
      <c r="E40255" t="s">
        <v>14</v>
      </c>
      <c r="F40255" t="s">
        <v>15</v>
      </c>
      <c r="G40255">
        <v>3.3</v>
      </c>
      <c r="H40255">
        <v>133304</v>
      </c>
      <c r="I40255">
        <v>76890</v>
      </c>
      <c r="J40255">
        <v>5933</v>
      </c>
      <c r="K40255" t="s">
        <v>21</v>
      </c>
    </row>
    <row r="40256" spans="1:11" x14ac:dyDescent="0.3">
      <c r="A40256" t="s">
        <v>11</v>
      </c>
      <c r="B40256" t="s">
        <v>44</v>
      </c>
      <c r="C40256" t="s">
        <v>26</v>
      </c>
      <c r="D40256" t="s">
        <v>29</v>
      </c>
      <c r="E40256" t="s">
        <v>28</v>
      </c>
      <c r="F40256" t="s">
        <v>20</v>
      </c>
      <c r="G40256">
        <v>3.8</v>
      </c>
      <c r="H40256">
        <v>11916</v>
      </c>
      <c r="I40256">
        <v>46055</v>
      </c>
      <c r="J40256">
        <v>2791</v>
      </c>
      <c r="K40256" t="s">
        <v>21</v>
      </c>
    </row>
    <row r="40257" spans="1:11" x14ac:dyDescent="0.3">
      <c r="A40257" t="s">
        <v>34</v>
      </c>
      <c r="B40257" t="s">
        <v>55</v>
      </c>
      <c r="C40257" t="s">
        <v>24</v>
      </c>
      <c r="D40257" t="s">
        <v>13</v>
      </c>
      <c r="E40257" t="s">
        <v>14</v>
      </c>
      <c r="F40257" t="s">
        <v>20</v>
      </c>
      <c r="G40257">
        <v>2.5</v>
      </c>
      <c r="H40257">
        <v>36076</v>
      </c>
      <c r="I40257">
        <v>81129</v>
      </c>
      <c r="J40257">
        <v>6346</v>
      </c>
      <c r="K40257" t="s">
        <v>21</v>
      </c>
    </row>
    <row r="40258" spans="1:11" x14ac:dyDescent="0.3">
      <c r="A40258" t="s">
        <v>23</v>
      </c>
      <c r="B40258" t="s">
        <v>43</v>
      </c>
      <c r="C40258" t="s">
        <v>35</v>
      </c>
      <c r="D40258" t="s">
        <v>27</v>
      </c>
      <c r="E40258" t="s">
        <v>28</v>
      </c>
      <c r="F40258" t="s">
        <v>15</v>
      </c>
      <c r="G40258">
        <v>1.9</v>
      </c>
      <c r="H40258">
        <v>50008</v>
      </c>
      <c r="I40258">
        <v>55442</v>
      </c>
      <c r="J40258">
        <v>1662</v>
      </c>
      <c r="K40258" t="s">
        <v>21</v>
      </c>
    </row>
    <row r="40259" spans="1:11" x14ac:dyDescent="0.3">
      <c r="A40259" t="s">
        <v>11</v>
      </c>
      <c r="B40259" t="s">
        <v>47</v>
      </c>
      <c r="C40259" t="s">
        <v>30</v>
      </c>
      <c r="D40259" t="s">
        <v>29</v>
      </c>
      <c r="E40259" t="s">
        <v>19</v>
      </c>
      <c r="F40259" t="s">
        <v>15</v>
      </c>
      <c r="G40259">
        <v>1.8</v>
      </c>
      <c r="H40259">
        <v>197508</v>
      </c>
      <c r="I40259">
        <v>32615</v>
      </c>
      <c r="J40259">
        <v>5389</v>
      </c>
      <c r="K40259" t="s">
        <v>21</v>
      </c>
    </row>
    <row r="40260" spans="1:11" x14ac:dyDescent="0.3">
      <c r="A40260" t="s">
        <v>36</v>
      </c>
      <c r="B40260" t="s">
        <v>50</v>
      </c>
      <c r="C40260" t="s">
        <v>12</v>
      </c>
      <c r="D40260" t="s">
        <v>13</v>
      </c>
      <c r="E40260" t="s">
        <v>19</v>
      </c>
      <c r="F40260" t="s">
        <v>20</v>
      </c>
      <c r="G40260">
        <v>2.2000000000000002</v>
      </c>
      <c r="H40260">
        <v>149997</v>
      </c>
      <c r="I40260">
        <v>73270</v>
      </c>
      <c r="J40260">
        <v>1816</v>
      </c>
      <c r="K40260" t="s">
        <v>21</v>
      </c>
    </row>
    <row r="40261" spans="1:11" x14ac:dyDescent="0.3">
      <c r="A40261" t="s">
        <v>34</v>
      </c>
      <c r="B40261" t="s">
        <v>48</v>
      </c>
      <c r="C40261" t="s">
        <v>26</v>
      </c>
      <c r="D40261" t="s">
        <v>27</v>
      </c>
      <c r="E40261" t="s">
        <v>28</v>
      </c>
      <c r="F40261" t="s">
        <v>20</v>
      </c>
      <c r="G40261">
        <v>3.2</v>
      </c>
      <c r="H40261">
        <v>102024</v>
      </c>
      <c r="I40261">
        <v>80021</v>
      </c>
      <c r="J40261">
        <v>7830</v>
      </c>
      <c r="K40261" t="s">
        <v>16</v>
      </c>
    </row>
    <row r="40262" spans="1:11" x14ac:dyDescent="0.3">
      <c r="A40262" t="s">
        <v>36</v>
      </c>
      <c r="B40262" t="s">
        <v>54</v>
      </c>
      <c r="C40262" t="s">
        <v>24</v>
      </c>
      <c r="D40262" t="s">
        <v>39</v>
      </c>
      <c r="E40262" t="s">
        <v>28</v>
      </c>
      <c r="F40262" t="s">
        <v>20</v>
      </c>
      <c r="G40262">
        <v>2.2999999999999998</v>
      </c>
      <c r="H40262">
        <v>113712</v>
      </c>
      <c r="I40262">
        <v>76900</v>
      </c>
      <c r="J40262">
        <v>830</v>
      </c>
      <c r="K40262" t="s">
        <v>21</v>
      </c>
    </row>
    <row r="40263" spans="1:11" x14ac:dyDescent="0.3">
      <c r="A40263" t="s">
        <v>17</v>
      </c>
      <c r="B40263" t="s">
        <v>49</v>
      </c>
      <c r="C40263" t="s">
        <v>26</v>
      </c>
      <c r="D40263" t="s">
        <v>39</v>
      </c>
      <c r="E40263" t="s">
        <v>28</v>
      </c>
      <c r="F40263" t="s">
        <v>15</v>
      </c>
      <c r="G40263">
        <v>3</v>
      </c>
      <c r="H40263">
        <v>77458</v>
      </c>
      <c r="I40263">
        <v>119101</v>
      </c>
      <c r="J40263">
        <v>643</v>
      </c>
      <c r="K40263" t="s">
        <v>21</v>
      </c>
    </row>
    <row r="40264" spans="1:11" x14ac:dyDescent="0.3">
      <c r="A40264" t="s">
        <v>40</v>
      </c>
      <c r="B40264" t="s">
        <v>48</v>
      </c>
      <c r="C40264" t="s">
        <v>24</v>
      </c>
      <c r="D40264" t="s">
        <v>31</v>
      </c>
      <c r="E40264" t="s">
        <v>14</v>
      </c>
      <c r="F40264" t="s">
        <v>15</v>
      </c>
      <c r="G40264">
        <v>1.6</v>
      </c>
      <c r="H40264">
        <v>107524</v>
      </c>
      <c r="I40264">
        <v>96192</v>
      </c>
      <c r="J40264">
        <v>3074</v>
      </c>
      <c r="K40264" t="s">
        <v>21</v>
      </c>
    </row>
    <row r="40265" spans="1:11" x14ac:dyDescent="0.3">
      <c r="A40265" t="s">
        <v>38</v>
      </c>
      <c r="B40265" t="s">
        <v>48</v>
      </c>
      <c r="C40265" t="s">
        <v>35</v>
      </c>
      <c r="D40265" t="s">
        <v>13</v>
      </c>
      <c r="E40265" t="s">
        <v>19</v>
      </c>
      <c r="F40265" t="s">
        <v>20</v>
      </c>
      <c r="G40265">
        <v>3.7</v>
      </c>
      <c r="H40265">
        <v>64735</v>
      </c>
      <c r="I40265">
        <v>41205</v>
      </c>
      <c r="J40265">
        <v>900</v>
      </c>
      <c r="K40265" t="s">
        <v>21</v>
      </c>
    </row>
    <row r="40266" spans="1:11" x14ac:dyDescent="0.3">
      <c r="A40266" t="s">
        <v>36</v>
      </c>
      <c r="B40266" t="s">
        <v>46</v>
      </c>
      <c r="C40266" t="s">
        <v>12</v>
      </c>
      <c r="D40266" t="s">
        <v>29</v>
      </c>
      <c r="E40266" t="s">
        <v>19</v>
      </c>
      <c r="F40266" t="s">
        <v>15</v>
      </c>
      <c r="G40266">
        <v>4.5999999999999996</v>
      </c>
      <c r="H40266">
        <v>57223</v>
      </c>
      <c r="I40266">
        <v>37025</v>
      </c>
      <c r="J40266">
        <v>2385</v>
      </c>
      <c r="K40266" t="s">
        <v>21</v>
      </c>
    </row>
    <row r="40267" spans="1:11" x14ac:dyDescent="0.3">
      <c r="A40267" t="s">
        <v>37</v>
      </c>
      <c r="B40267" t="s">
        <v>56</v>
      </c>
      <c r="C40267" t="s">
        <v>12</v>
      </c>
      <c r="D40267" t="s">
        <v>31</v>
      </c>
      <c r="E40267" t="s">
        <v>14</v>
      </c>
      <c r="F40267" t="s">
        <v>15</v>
      </c>
      <c r="G40267">
        <v>1.7</v>
      </c>
      <c r="H40267">
        <v>57490</v>
      </c>
      <c r="I40267">
        <v>114850</v>
      </c>
      <c r="J40267">
        <v>6253</v>
      </c>
      <c r="K40267" t="s">
        <v>21</v>
      </c>
    </row>
    <row r="40268" spans="1:11" x14ac:dyDescent="0.3">
      <c r="A40268" t="s">
        <v>38</v>
      </c>
      <c r="B40268" t="s">
        <v>45</v>
      </c>
      <c r="C40268" t="s">
        <v>30</v>
      </c>
      <c r="D40268" t="s">
        <v>39</v>
      </c>
      <c r="E40268" t="s">
        <v>14</v>
      </c>
      <c r="F40268" t="s">
        <v>15</v>
      </c>
      <c r="G40268">
        <v>2.2999999999999998</v>
      </c>
      <c r="H40268">
        <v>131970</v>
      </c>
      <c r="I40268">
        <v>32645</v>
      </c>
      <c r="J40268">
        <v>3150</v>
      </c>
      <c r="K40268" t="s">
        <v>21</v>
      </c>
    </row>
    <row r="40269" spans="1:11" x14ac:dyDescent="0.3">
      <c r="A40269" t="s">
        <v>25</v>
      </c>
      <c r="B40269" t="s">
        <v>47</v>
      </c>
      <c r="C40269" t="s">
        <v>24</v>
      </c>
      <c r="D40269" t="s">
        <v>29</v>
      </c>
      <c r="E40269" t="s">
        <v>14</v>
      </c>
      <c r="F40269" t="s">
        <v>15</v>
      </c>
      <c r="G40269">
        <v>2.6</v>
      </c>
      <c r="H40269">
        <v>58646</v>
      </c>
      <c r="I40269">
        <v>117511</v>
      </c>
      <c r="J40269">
        <v>823</v>
      </c>
      <c r="K40269" t="s">
        <v>21</v>
      </c>
    </row>
    <row r="40270" spans="1:11" x14ac:dyDescent="0.3">
      <c r="A40270" t="s">
        <v>36</v>
      </c>
      <c r="B40270" t="s">
        <v>47</v>
      </c>
      <c r="C40270" t="s">
        <v>35</v>
      </c>
      <c r="D40270" t="s">
        <v>22</v>
      </c>
      <c r="E40270" t="s">
        <v>28</v>
      </c>
      <c r="F40270" t="s">
        <v>15</v>
      </c>
      <c r="G40270">
        <v>2.5</v>
      </c>
      <c r="H40270">
        <v>75562</v>
      </c>
      <c r="I40270">
        <v>65888</v>
      </c>
      <c r="J40270">
        <v>6740</v>
      </c>
      <c r="K40270" t="s">
        <v>21</v>
      </c>
    </row>
    <row r="40271" spans="1:11" x14ac:dyDescent="0.3">
      <c r="A40271" t="s">
        <v>40</v>
      </c>
      <c r="B40271" t="s">
        <v>44</v>
      </c>
      <c r="C40271" t="s">
        <v>35</v>
      </c>
      <c r="D40271" t="s">
        <v>29</v>
      </c>
      <c r="E40271" t="s">
        <v>28</v>
      </c>
      <c r="F40271" t="s">
        <v>15</v>
      </c>
      <c r="G40271">
        <v>1.6</v>
      </c>
      <c r="H40271">
        <v>31497</v>
      </c>
      <c r="I40271">
        <v>76488</v>
      </c>
      <c r="J40271">
        <v>5179</v>
      </c>
      <c r="K40271" t="s">
        <v>21</v>
      </c>
    </row>
    <row r="40272" spans="1:11" x14ac:dyDescent="0.3">
      <c r="A40272" t="s">
        <v>11</v>
      </c>
      <c r="B40272" t="s">
        <v>44</v>
      </c>
      <c r="C40272" t="s">
        <v>24</v>
      </c>
      <c r="D40272" t="s">
        <v>13</v>
      </c>
      <c r="E40272" t="s">
        <v>33</v>
      </c>
      <c r="F40272" t="s">
        <v>15</v>
      </c>
      <c r="G40272">
        <v>1.9</v>
      </c>
      <c r="H40272">
        <v>135251</v>
      </c>
      <c r="I40272">
        <v>57681</v>
      </c>
      <c r="J40272">
        <v>8297</v>
      </c>
      <c r="K40272" t="s">
        <v>16</v>
      </c>
    </row>
    <row r="40273" spans="1:11" x14ac:dyDescent="0.3">
      <c r="A40273" t="s">
        <v>32</v>
      </c>
      <c r="B40273" t="s">
        <v>55</v>
      </c>
      <c r="C40273" t="s">
        <v>35</v>
      </c>
      <c r="D40273" t="s">
        <v>27</v>
      </c>
      <c r="E40273" t="s">
        <v>28</v>
      </c>
      <c r="F40273" t="s">
        <v>15</v>
      </c>
      <c r="G40273">
        <v>4.7</v>
      </c>
      <c r="H40273">
        <v>193509</v>
      </c>
      <c r="I40273">
        <v>52694</v>
      </c>
      <c r="J40273">
        <v>1533</v>
      </c>
      <c r="K40273" t="s">
        <v>21</v>
      </c>
    </row>
    <row r="40274" spans="1:11" x14ac:dyDescent="0.3">
      <c r="A40274" t="s">
        <v>40</v>
      </c>
      <c r="B40274" t="s">
        <v>55</v>
      </c>
      <c r="C40274" t="s">
        <v>24</v>
      </c>
      <c r="D40274" t="s">
        <v>39</v>
      </c>
      <c r="E40274" t="s">
        <v>19</v>
      </c>
      <c r="F40274" t="s">
        <v>20</v>
      </c>
      <c r="G40274">
        <v>4</v>
      </c>
      <c r="H40274">
        <v>33684</v>
      </c>
      <c r="I40274">
        <v>111499</v>
      </c>
      <c r="J40274">
        <v>3915</v>
      </c>
      <c r="K40274" t="s">
        <v>21</v>
      </c>
    </row>
    <row r="40275" spans="1:11" x14ac:dyDescent="0.3">
      <c r="A40275" t="s">
        <v>40</v>
      </c>
      <c r="B40275" t="s">
        <v>52</v>
      </c>
      <c r="C40275" t="s">
        <v>18</v>
      </c>
      <c r="D40275" t="s">
        <v>39</v>
      </c>
      <c r="E40275" t="s">
        <v>33</v>
      </c>
      <c r="F40275" t="s">
        <v>15</v>
      </c>
      <c r="G40275">
        <v>4.9000000000000004</v>
      </c>
      <c r="H40275">
        <v>107853</v>
      </c>
      <c r="I40275">
        <v>108423</v>
      </c>
      <c r="J40275">
        <v>3878</v>
      </c>
      <c r="K40275" t="s">
        <v>21</v>
      </c>
    </row>
    <row r="40276" spans="1:11" x14ac:dyDescent="0.3">
      <c r="A40276" t="s">
        <v>36</v>
      </c>
      <c r="B40276" t="s">
        <v>54</v>
      </c>
      <c r="C40276" t="s">
        <v>12</v>
      </c>
      <c r="D40276" t="s">
        <v>13</v>
      </c>
      <c r="E40276" t="s">
        <v>14</v>
      </c>
      <c r="F40276" t="s">
        <v>20</v>
      </c>
      <c r="G40276">
        <v>3</v>
      </c>
      <c r="H40276">
        <v>77121</v>
      </c>
      <c r="I40276">
        <v>59829</v>
      </c>
      <c r="J40276">
        <v>608</v>
      </c>
      <c r="K40276" t="s">
        <v>21</v>
      </c>
    </row>
    <row r="40277" spans="1:11" x14ac:dyDescent="0.3">
      <c r="A40277" t="s">
        <v>38</v>
      </c>
      <c r="B40277" t="s">
        <v>47</v>
      </c>
      <c r="C40277" t="s">
        <v>26</v>
      </c>
      <c r="D40277" t="s">
        <v>13</v>
      </c>
      <c r="E40277" t="s">
        <v>19</v>
      </c>
      <c r="F40277" t="s">
        <v>15</v>
      </c>
      <c r="G40277">
        <v>4.5999999999999996</v>
      </c>
      <c r="H40277">
        <v>175839</v>
      </c>
      <c r="I40277">
        <v>105256</v>
      </c>
      <c r="J40277">
        <v>759</v>
      </c>
      <c r="K40277" t="s">
        <v>21</v>
      </c>
    </row>
    <row r="40278" spans="1:11" x14ac:dyDescent="0.3">
      <c r="A40278" t="s">
        <v>32</v>
      </c>
      <c r="B40278" t="s">
        <v>49</v>
      </c>
      <c r="C40278" t="s">
        <v>12</v>
      </c>
      <c r="D40278" t="s">
        <v>27</v>
      </c>
      <c r="E40278" t="s">
        <v>33</v>
      </c>
      <c r="F40278" t="s">
        <v>15</v>
      </c>
      <c r="G40278">
        <v>4.4000000000000004</v>
      </c>
      <c r="H40278">
        <v>1388</v>
      </c>
      <c r="I40278">
        <v>107797</v>
      </c>
      <c r="J40278">
        <v>4982</v>
      </c>
      <c r="K40278" t="s">
        <v>21</v>
      </c>
    </row>
    <row r="40279" spans="1:11" x14ac:dyDescent="0.3">
      <c r="A40279" t="s">
        <v>38</v>
      </c>
      <c r="B40279" t="s">
        <v>55</v>
      </c>
      <c r="C40279" t="s">
        <v>12</v>
      </c>
      <c r="D40279" t="s">
        <v>13</v>
      </c>
      <c r="E40279" t="s">
        <v>14</v>
      </c>
      <c r="F40279" t="s">
        <v>15</v>
      </c>
      <c r="G40279">
        <v>4.5999999999999996</v>
      </c>
      <c r="H40279">
        <v>124011</v>
      </c>
      <c r="I40279">
        <v>30171</v>
      </c>
      <c r="J40279">
        <v>7626</v>
      </c>
      <c r="K40279" t="s">
        <v>16</v>
      </c>
    </row>
    <row r="40280" spans="1:11" x14ac:dyDescent="0.3">
      <c r="A40280" t="s">
        <v>40</v>
      </c>
      <c r="B40280" t="s">
        <v>45</v>
      </c>
      <c r="C40280" t="s">
        <v>30</v>
      </c>
      <c r="D40280" t="s">
        <v>22</v>
      </c>
      <c r="E40280" t="s">
        <v>28</v>
      </c>
      <c r="F40280" t="s">
        <v>20</v>
      </c>
      <c r="G40280">
        <v>1.6</v>
      </c>
      <c r="H40280">
        <v>125659</v>
      </c>
      <c r="I40280">
        <v>88532</v>
      </c>
      <c r="J40280">
        <v>1912</v>
      </c>
      <c r="K40280" t="s">
        <v>21</v>
      </c>
    </row>
    <row r="40281" spans="1:11" x14ac:dyDescent="0.3">
      <c r="A40281" t="s">
        <v>17</v>
      </c>
      <c r="B40281" t="s">
        <v>43</v>
      </c>
      <c r="C40281" t="s">
        <v>26</v>
      </c>
      <c r="D40281" t="s">
        <v>29</v>
      </c>
      <c r="E40281" t="s">
        <v>28</v>
      </c>
      <c r="F40281" t="s">
        <v>15</v>
      </c>
      <c r="G40281">
        <v>3.8</v>
      </c>
      <c r="H40281">
        <v>163095</v>
      </c>
      <c r="I40281">
        <v>100536</v>
      </c>
      <c r="J40281">
        <v>1107</v>
      </c>
      <c r="K40281" t="s">
        <v>21</v>
      </c>
    </row>
    <row r="40282" spans="1:11" x14ac:dyDescent="0.3">
      <c r="A40282" t="s">
        <v>25</v>
      </c>
      <c r="B40282" t="s">
        <v>56</v>
      </c>
      <c r="C40282" t="s">
        <v>12</v>
      </c>
      <c r="D40282" t="s">
        <v>31</v>
      </c>
      <c r="E40282" t="s">
        <v>28</v>
      </c>
      <c r="F40282" t="s">
        <v>20</v>
      </c>
      <c r="G40282">
        <v>3.5</v>
      </c>
      <c r="H40282">
        <v>188305</v>
      </c>
      <c r="I40282">
        <v>70424</v>
      </c>
      <c r="J40282">
        <v>1554</v>
      </c>
      <c r="K40282" t="s">
        <v>21</v>
      </c>
    </row>
    <row r="40283" spans="1:11" x14ac:dyDescent="0.3">
      <c r="A40283" t="s">
        <v>25</v>
      </c>
      <c r="B40283" t="s">
        <v>52</v>
      </c>
      <c r="C40283" t="s">
        <v>12</v>
      </c>
      <c r="D40283" t="s">
        <v>31</v>
      </c>
      <c r="E40283" t="s">
        <v>14</v>
      </c>
      <c r="F40283" t="s">
        <v>20</v>
      </c>
      <c r="G40283">
        <v>3.4</v>
      </c>
      <c r="H40283">
        <v>78122</v>
      </c>
      <c r="I40283">
        <v>81630</v>
      </c>
      <c r="J40283">
        <v>1486</v>
      </c>
      <c r="K40283" t="s">
        <v>21</v>
      </c>
    </row>
    <row r="40284" spans="1:11" x14ac:dyDescent="0.3">
      <c r="A40284" t="s">
        <v>25</v>
      </c>
      <c r="B40284" t="s">
        <v>50</v>
      </c>
      <c r="C40284" t="s">
        <v>30</v>
      </c>
      <c r="D40284" t="s">
        <v>27</v>
      </c>
      <c r="E40284" t="s">
        <v>19</v>
      </c>
      <c r="F40284" t="s">
        <v>15</v>
      </c>
      <c r="G40284">
        <v>3.3</v>
      </c>
      <c r="H40284">
        <v>128380</v>
      </c>
      <c r="I40284">
        <v>101467</v>
      </c>
      <c r="J40284">
        <v>2468</v>
      </c>
      <c r="K40284" t="s">
        <v>21</v>
      </c>
    </row>
    <row r="40285" spans="1:11" x14ac:dyDescent="0.3">
      <c r="A40285" t="s">
        <v>32</v>
      </c>
      <c r="B40285" t="s">
        <v>46</v>
      </c>
      <c r="C40285" t="s">
        <v>26</v>
      </c>
      <c r="D40285" t="s">
        <v>27</v>
      </c>
      <c r="E40285" t="s">
        <v>14</v>
      </c>
      <c r="F40285" t="s">
        <v>15</v>
      </c>
      <c r="G40285">
        <v>4.3</v>
      </c>
      <c r="H40285">
        <v>38894</v>
      </c>
      <c r="I40285">
        <v>67858</v>
      </c>
      <c r="J40285">
        <v>4016</v>
      </c>
      <c r="K40285" t="s">
        <v>21</v>
      </c>
    </row>
    <row r="40286" spans="1:11" x14ac:dyDescent="0.3">
      <c r="A40286" t="s">
        <v>23</v>
      </c>
      <c r="B40286" t="s">
        <v>51</v>
      </c>
      <c r="C40286" t="s">
        <v>24</v>
      </c>
      <c r="D40286" t="s">
        <v>29</v>
      </c>
      <c r="E40286" t="s">
        <v>19</v>
      </c>
      <c r="F40286" t="s">
        <v>20</v>
      </c>
      <c r="G40286">
        <v>4.9000000000000004</v>
      </c>
      <c r="H40286">
        <v>199588</v>
      </c>
      <c r="I40286">
        <v>65282</v>
      </c>
      <c r="J40286">
        <v>7211</v>
      </c>
      <c r="K40286" t="s">
        <v>16</v>
      </c>
    </row>
    <row r="40287" spans="1:11" x14ac:dyDescent="0.3">
      <c r="A40287" t="s">
        <v>37</v>
      </c>
      <c r="B40287" t="s">
        <v>44</v>
      </c>
      <c r="C40287" t="s">
        <v>12</v>
      </c>
      <c r="D40287" t="s">
        <v>27</v>
      </c>
      <c r="E40287" t="s">
        <v>33</v>
      </c>
      <c r="F40287" t="s">
        <v>15</v>
      </c>
      <c r="G40287">
        <v>4.4000000000000004</v>
      </c>
      <c r="H40287">
        <v>97907</v>
      </c>
      <c r="I40287">
        <v>106059</v>
      </c>
      <c r="J40287">
        <v>6423</v>
      </c>
      <c r="K40287" t="s">
        <v>21</v>
      </c>
    </row>
    <row r="40288" spans="1:11" x14ac:dyDescent="0.3">
      <c r="A40288" t="s">
        <v>23</v>
      </c>
      <c r="B40288" t="s">
        <v>45</v>
      </c>
      <c r="C40288" t="s">
        <v>30</v>
      </c>
      <c r="D40288" t="s">
        <v>29</v>
      </c>
      <c r="E40288" t="s">
        <v>19</v>
      </c>
      <c r="F40288" t="s">
        <v>15</v>
      </c>
      <c r="G40288">
        <v>4.5</v>
      </c>
      <c r="H40288">
        <v>20114</v>
      </c>
      <c r="I40288">
        <v>52570</v>
      </c>
      <c r="J40288">
        <v>7624</v>
      </c>
      <c r="K40288" t="s">
        <v>16</v>
      </c>
    </row>
    <row r="40289" spans="1:11" x14ac:dyDescent="0.3">
      <c r="A40289" t="s">
        <v>34</v>
      </c>
      <c r="B40289" t="s">
        <v>46</v>
      </c>
      <c r="C40289" t="s">
        <v>35</v>
      </c>
      <c r="D40289" t="s">
        <v>13</v>
      </c>
      <c r="E40289" t="s">
        <v>28</v>
      </c>
      <c r="F40289" t="s">
        <v>20</v>
      </c>
      <c r="G40289">
        <v>3.2</v>
      </c>
      <c r="H40289">
        <v>67404</v>
      </c>
      <c r="I40289">
        <v>99930</v>
      </c>
      <c r="J40289">
        <v>9677</v>
      </c>
      <c r="K40289" t="s">
        <v>16</v>
      </c>
    </row>
    <row r="40290" spans="1:11" x14ac:dyDescent="0.3">
      <c r="A40290" t="s">
        <v>23</v>
      </c>
      <c r="B40290" t="s">
        <v>49</v>
      </c>
      <c r="C40290" t="s">
        <v>30</v>
      </c>
      <c r="D40290" t="s">
        <v>29</v>
      </c>
      <c r="E40290" t="s">
        <v>14</v>
      </c>
      <c r="F40290" t="s">
        <v>20</v>
      </c>
      <c r="G40290">
        <v>3.9</v>
      </c>
      <c r="H40290">
        <v>75155</v>
      </c>
      <c r="I40290">
        <v>96619</v>
      </c>
      <c r="J40290">
        <v>1197</v>
      </c>
      <c r="K40290" t="s">
        <v>21</v>
      </c>
    </row>
    <row r="40291" spans="1:11" x14ac:dyDescent="0.3">
      <c r="A40291" t="s">
        <v>40</v>
      </c>
      <c r="B40291" t="s">
        <v>50</v>
      </c>
      <c r="C40291" t="s">
        <v>18</v>
      </c>
      <c r="D40291" t="s">
        <v>22</v>
      </c>
      <c r="E40291" t="s">
        <v>14</v>
      </c>
      <c r="F40291" t="s">
        <v>20</v>
      </c>
      <c r="G40291">
        <v>3</v>
      </c>
      <c r="H40291">
        <v>155344</v>
      </c>
      <c r="I40291">
        <v>94989</v>
      </c>
      <c r="J40291">
        <v>2380</v>
      </c>
      <c r="K40291" t="s">
        <v>21</v>
      </c>
    </row>
    <row r="40292" spans="1:11" x14ac:dyDescent="0.3">
      <c r="A40292" t="s">
        <v>38</v>
      </c>
      <c r="B40292" t="s">
        <v>45</v>
      </c>
      <c r="C40292" t="s">
        <v>30</v>
      </c>
      <c r="D40292" t="s">
        <v>31</v>
      </c>
      <c r="E40292" t="s">
        <v>14</v>
      </c>
      <c r="F40292" t="s">
        <v>20</v>
      </c>
      <c r="G40292">
        <v>2.8</v>
      </c>
      <c r="H40292">
        <v>118554</v>
      </c>
      <c r="I40292">
        <v>30447</v>
      </c>
      <c r="J40292">
        <v>9464</v>
      </c>
      <c r="K40292" t="s">
        <v>16</v>
      </c>
    </row>
    <row r="40293" spans="1:11" x14ac:dyDescent="0.3">
      <c r="A40293" t="s">
        <v>25</v>
      </c>
      <c r="B40293" t="s">
        <v>45</v>
      </c>
      <c r="C40293" t="s">
        <v>30</v>
      </c>
      <c r="D40293" t="s">
        <v>13</v>
      </c>
      <c r="E40293" t="s">
        <v>19</v>
      </c>
      <c r="F40293" t="s">
        <v>20</v>
      </c>
      <c r="G40293">
        <v>4.5999999999999996</v>
      </c>
      <c r="H40293">
        <v>162418</v>
      </c>
      <c r="I40293">
        <v>56567</v>
      </c>
      <c r="J40293">
        <v>3195</v>
      </c>
      <c r="K40293" t="s">
        <v>21</v>
      </c>
    </row>
    <row r="40294" spans="1:11" x14ac:dyDescent="0.3">
      <c r="A40294" t="s">
        <v>23</v>
      </c>
      <c r="B40294" t="s">
        <v>43</v>
      </c>
      <c r="C40294" t="s">
        <v>24</v>
      </c>
      <c r="D40294" t="s">
        <v>27</v>
      </c>
      <c r="E40294" t="s">
        <v>19</v>
      </c>
      <c r="F40294" t="s">
        <v>20</v>
      </c>
      <c r="G40294">
        <v>4.7</v>
      </c>
      <c r="H40294">
        <v>25347</v>
      </c>
      <c r="I40294">
        <v>34703</v>
      </c>
      <c r="J40294">
        <v>4635</v>
      </c>
      <c r="K40294" t="s">
        <v>21</v>
      </c>
    </row>
    <row r="40295" spans="1:11" x14ac:dyDescent="0.3">
      <c r="A40295" t="s">
        <v>17</v>
      </c>
      <c r="B40295" t="s">
        <v>56</v>
      </c>
      <c r="C40295" t="s">
        <v>18</v>
      </c>
      <c r="D40295" t="s">
        <v>39</v>
      </c>
      <c r="E40295" t="s">
        <v>19</v>
      </c>
      <c r="F40295" t="s">
        <v>20</v>
      </c>
      <c r="G40295">
        <v>3.9</v>
      </c>
      <c r="H40295">
        <v>71227</v>
      </c>
      <c r="I40295">
        <v>41588</v>
      </c>
      <c r="J40295">
        <v>5361</v>
      </c>
      <c r="K40295" t="s">
        <v>21</v>
      </c>
    </row>
    <row r="40296" spans="1:11" x14ac:dyDescent="0.3">
      <c r="A40296" t="s">
        <v>34</v>
      </c>
      <c r="B40296" t="s">
        <v>56</v>
      </c>
      <c r="C40296" t="s">
        <v>35</v>
      </c>
      <c r="D40296" t="s">
        <v>13</v>
      </c>
      <c r="E40296" t="s">
        <v>19</v>
      </c>
      <c r="F40296" t="s">
        <v>15</v>
      </c>
      <c r="G40296">
        <v>4.4000000000000004</v>
      </c>
      <c r="H40296">
        <v>16164</v>
      </c>
      <c r="I40296">
        <v>49524</v>
      </c>
      <c r="J40296">
        <v>3600</v>
      </c>
      <c r="K40296" t="s">
        <v>21</v>
      </c>
    </row>
    <row r="40297" spans="1:11" x14ac:dyDescent="0.3">
      <c r="A40297" t="s">
        <v>34</v>
      </c>
      <c r="B40297" t="s">
        <v>49</v>
      </c>
      <c r="C40297" t="s">
        <v>35</v>
      </c>
      <c r="D40297" t="s">
        <v>29</v>
      </c>
      <c r="E40297" t="s">
        <v>19</v>
      </c>
      <c r="F40297" t="s">
        <v>15</v>
      </c>
      <c r="G40297">
        <v>2.8</v>
      </c>
      <c r="H40297">
        <v>181312</v>
      </c>
      <c r="I40297">
        <v>92497</v>
      </c>
      <c r="J40297">
        <v>4245</v>
      </c>
      <c r="K40297" t="s">
        <v>21</v>
      </c>
    </row>
    <row r="40298" spans="1:11" x14ac:dyDescent="0.3">
      <c r="A40298" t="s">
        <v>40</v>
      </c>
      <c r="B40298" t="s">
        <v>48</v>
      </c>
      <c r="C40298" t="s">
        <v>18</v>
      </c>
      <c r="D40298" t="s">
        <v>13</v>
      </c>
      <c r="E40298" t="s">
        <v>28</v>
      </c>
      <c r="F40298" t="s">
        <v>20</v>
      </c>
      <c r="G40298">
        <v>3</v>
      </c>
      <c r="H40298">
        <v>65419</v>
      </c>
      <c r="I40298">
        <v>85612</v>
      </c>
      <c r="J40298">
        <v>3575</v>
      </c>
      <c r="K40298" t="s">
        <v>21</v>
      </c>
    </row>
    <row r="40299" spans="1:11" x14ac:dyDescent="0.3">
      <c r="A40299" t="s">
        <v>37</v>
      </c>
      <c r="B40299" t="s">
        <v>42</v>
      </c>
      <c r="C40299" t="s">
        <v>24</v>
      </c>
      <c r="D40299" t="s">
        <v>39</v>
      </c>
      <c r="E40299" t="s">
        <v>14</v>
      </c>
      <c r="F40299" t="s">
        <v>15</v>
      </c>
      <c r="G40299">
        <v>4.4000000000000004</v>
      </c>
      <c r="H40299">
        <v>174121</v>
      </c>
      <c r="I40299">
        <v>74313</v>
      </c>
      <c r="J40299">
        <v>3551</v>
      </c>
      <c r="K40299" t="s">
        <v>21</v>
      </c>
    </row>
    <row r="40300" spans="1:11" x14ac:dyDescent="0.3">
      <c r="A40300" t="s">
        <v>34</v>
      </c>
      <c r="B40300" t="s">
        <v>56</v>
      </c>
      <c r="C40300" t="s">
        <v>24</v>
      </c>
      <c r="D40300" t="s">
        <v>22</v>
      </c>
      <c r="E40300" t="s">
        <v>33</v>
      </c>
      <c r="F40300" t="s">
        <v>20</v>
      </c>
      <c r="G40300">
        <v>2.9</v>
      </c>
      <c r="H40300">
        <v>58732</v>
      </c>
      <c r="I40300">
        <v>110113</v>
      </c>
      <c r="J40300">
        <v>7495</v>
      </c>
      <c r="K40300" t="s">
        <v>16</v>
      </c>
    </row>
    <row r="40301" spans="1:11" x14ac:dyDescent="0.3">
      <c r="A40301" t="s">
        <v>17</v>
      </c>
      <c r="B40301" t="s">
        <v>47</v>
      </c>
      <c r="C40301" t="s">
        <v>24</v>
      </c>
      <c r="D40301" t="s">
        <v>13</v>
      </c>
      <c r="E40301" t="s">
        <v>28</v>
      </c>
      <c r="F40301" t="s">
        <v>15</v>
      </c>
      <c r="G40301">
        <v>1.6</v>
      </c>
      <c r="H40301">
        <v>63986</v>
      </c>
      <c r="I40301">
        <v>104046</v>
      </c>
      <c r="J40301">
        <v>5382</v>
      </c>
      <c r="K40301" t="s">
        <v>21</v>
      </c>
    </row>
    <row r="40302" spans="1:11" x14ac:dyDescent="0.3">
      <c r="A40302" t="s">
        <v>32</v>
      </c>
      <c r="B40302" t="s">
        <v>46</v>
      </c>
      <c r="C40302" t="s">
        <v>18</v>
      </c>
      <c r="D40302" t="s">
        <v>13</v>
      </c>
      <c r="E40302" t="s">
        <v>14</v>
      </c>
      <c r="F40302" t="s">
        <v>15</v>
      </c>
      <c r="G40302">
        <v>2.7</v>
      </c>
      <c r="H40302">
        <v>165754</v>
      </c>
      <c r="I40302">
        <v>118235</v>
      </c>
      <c r="J40302">
        <v>4693</v>
      </c>
      <c r="K40302" t="s">
        <v>21</v>
      </c>
    </row>
    <row r="40303" spans="1:11" x14ac:dyDescent="0.3">
      <c r="A40303" t="s">
        <v>11</v>
      </c>
      <c r="B40303" t="s">
        <v>42</v>
      </c>
      <c r="C40303" t="s">
        <v>24</v>
      </c>
      <c r="D40303" t="s">
        <v>31</v>
      </c>
      <c r="E40303" t="s">
        <v>33</v>
      </c>
      <c r="F40303" t="s">
        <v>15</v>
      </c>
      <c r="G40303">
        <v>2.9</v>
      </c>
      <c r="H40303">
        <v>178145</v>
      </c>
      <c r="I40303">
        <v>51217</v>
      </c>
      <c r="J40303">
        <v>4015</v>
      </c>
      <c r="K40303" t="s">
        <v>21</v>
      </c>
    </row>
    <row r="40304" spans="1:11" x14ac:dyDescent="0.3">
      <c r="A40304" t="s">
        <v>32</v>
      </c>
      <c r="B40304" t="s">
        <v>53</v>
      </c>
      <c r="C40304" t="s">
        <v>12</v>
      </c>
      <c r="D40304" t="s">
        <v>13</v>
      </c>
      <c r="E40304" t="s">
        <v>19</v>
      </c>
      <c r="F40304" t="s">
        <v>15</v>
      </c>
      <c r="G40304">
        <v>2</v>
      </c>
      <c r="H40304">
        <v>7464</v>
      </c>
      <c r="I40304">
        <v>79292</v>
      </c>
      <c r="J40304">
        <v>8773</v>
      </c>
      <c r="K40304" t="s">
        <v>16</v>
      </c>
    </row>
    <row r="40305" spans="1:11" x14ac:dyDescent="0.3">
      <c r="A40305" t="s">
        <v>25</v>
      </c>
      <c r="B40305" t="s">
        <v>47</v>
      </c>
      <c r="C40305" t="s">
        <v>30</v>
      </c>
      <c r="D40305" t="s">
        <v>29</v>
      </c>
      <c r="E40305" t="s">
        <v>14</v>
      </c>
      <c r="F40305" t="s">
        <v>15</v>
      </c>
      <c r="G40305">
        <v>2.7</v>
      </c>
      <c r="H40305">
        <v>74794</v>
      </c>
      <c r="I40305">
        <v>95956</v>
      </c>
      <c r="J40305">
        <v>3520</v>
      </c>
      <c r="K40305" t="s">
        <v>21</v>
      </c>
    </row>
    <row r="40306" spans="1:11" x14ac:dyDescent="0.3">
      <c r="A40306" t="s">
        <v>38</v>
      </c>
      <c r="B40306" t="s">
        <v>48</v>
      </c>
      <c r="C40306" t="s">
        <v>26</v>
      </c>
      <c r="D40306" t="s">
        <v>27</v>
      </c>
      <c r="E40306" t="s">
        <v>33</v>
      </c>
      <c r="F40306" t="s">
        <v>20</v>
      </c>
      <c r="G40306">
        <v>4.8</v>
      </c>
      <c r="H40306">
        <v>161475</v>
      </c>
      <c r="I40306">
        <v>80094</v>
      </c>
      <c r="J40306">
        <v>9350</v>
      </c>
      <c r="K40306" t="s">
        <v>16</v>
      </c>
    </row>
    <row r="40307" spans="1:11" x14ac:dyDescent="0.3">
      <c r="A40307" t="s">
        <v>17</v>
      </c>
      <c r="B40307" t="s">
        <v>48</v>
      </c>
      <c r="C40307" t="s">
        <v>35</v>
      </c>
      <c r="D40307" t="s">
        <v>13</v>
      </c>
      <c r="E40307" t="s">
        <v>14</v>
      </c>
      <c r="F40307" t="s">
        <v>20</v>
      </c>
      <c r="G40307">
        <v>4.5</v>
      </c>
      <c r="H40307">
        <v>12530</v>
      </c>
      <c r="I40307">
        <v>95328</v>
      </c>
      <c r="J40307">
        <v>4873</v>
      </c>
      <c r="K40307" t="s">
        <v>21</v>
      </c>
    </row>
    <row r="40308" spans="1:11" x14ac:dyDescent="0.3">
      <c r="A40308" t="s">
        <v>37</v>
      </c>
      <c r="B40308" t="s">
        <v>48</v>
      </c>
      <c r="C40308" t="s">
        <v>30</v>
      </c>
      <c r="D40308" t="s">
        <v>22</v>
      </c>
      <c r="E40308" t="s">
        <v>14</v>
      </c>
      <c r="F40308" t="s">
        <v>15</v>
      </c>
      <c r="G40308">
        <v>3.1</v>
      </c>
      <c r="H40308">
        <v>19320</v>
      </c>
      <c r="I40308">
        <v>69231</v>
      </c>
      <c r="J40308">
        <v>5039</v>
      </c>
      <c r="K40308" t="s">
        <v>21</v>
      </c>
    </row>
    <row r="40309" spans="1:11" x14ac:dyDescent="0.3">
      <c r="A40309" t="s">
        <v>37</v>
      </c>
      <c r="B40309" t="s">
        <v>55</v>
      </c>
      <c r="C40309" t="s">
        <v>24</v>
      </c>
      <c r="D40309" t="s">
        <v>29</v>
      </c>
      <c r="E40309" t="s">
        <v>14</v>
      </c>
      <c r="F40309" t="s">
        <v>20</v>
      </c>
      <c r="G40309">
        <v>4</v>
      </c>
      <c r="H40309">
        <v>164999</v>
      </c>
      <c r="I40309">
        <v>104703</v>
      </c>
      <c r="J40309">
        <v>8899</v>
      </c>
      <c r="K40309" t="s">
        <v>16</v>
      </c>
    </row>
    <row r="40310" spans="1:11" x14ac:dyDescent="0.3">
      <c r="A40310" t="s">
        <v>36</v>
      </c>
      <c r="B40310" t="s">
        <v>51</v>
      </c>
      <c r="C40310" t="s">
        <v>30</v>
      </c>
      <c r="D40310" t="s">
        <v>29</v>
      </c>
      <c r="E40310" t="s">
        <v>14</v>
      </c>
      <c r="F40310" t="s">
        <v>20</v>
      </c>
      <c r="G40310">
        <v>2</v>
      </c>
      <c r="H40310">
        <v>69967</v>
      </c>
      <c r="I40310">
        <v>78227</v>
      </c>
      <c r="J40310">
        <v>9172</v>
      </c>
      <c r="K40310" t="s">
        <v>16</v>
      </c>
    </row>
    <row r="40311" spans="1:11" x14ac:dyDescent="0.3">
      <c r="A40311" t="s">
        <v>11</v>
      </c>
      <c r="B40311" t="s">
        <v>48</v>
      </c>
      <c r="C40311" t="s">
        <v>18</v>
      </c>
      <c r="D40311" t="s">
        <v>22</v>
      </c>
      <c r="E40311" t="s">
        <v>33</v>
      </c>
      <c r="F40311" t="s">
        <v>15</v>
      </c>
      <c r="G40311">
        <v>4.0999999999999996</v>
      </c>
      <c r="H40311">
        <v>81904</v>
      </c>
      <c r="I40311">
        <v>95472</v>
      </c>
      <c r="J40311">
        <v>7208</v>
      </c>
      <c r="K40311" t="s">
        <v>16</v>
      </c>
    </row>
    <row r="40312" spans="1:11" x14ac:dyDescent="0.3">
      <c r="A40312" t="s">
        <v>41</v>
      </c>
      <c r="B40312" t="s">
        <v>47</v>
      </c>
      <c r="C40312" t="s">
        <v>12</v>
      </c>
      <c r="D40312" t="s">
        <v>13</v>
      </c>
      <c r="E40312" t="s">
        <v>19</v>
      </c>
      <c r="F40312" t="s">
        <v>20</v>
      </c>
      <c r="G40312">
        <v>3.2</v>
      </c>
      <c r="H40312">
        <v>81642</v>
      </c>
      <c r="I40312">
        <v>109924</v>
      </c>
      <c r="J40312">
        <v>4276</v>
      </c>
      <c r="K40312" t="s">
        <v>21</v>
      </c>
    </row>
    <row r="40313" spans="1:11" x14ac:dyDescent="0.3">
      <c r="A40313" t="s">
        <v>11</v>
      </c>
      <c r="B40313" t="s">
        <v>47</v>
      </c>
      <c r="C40313" t="s">
        <v>26</v>
      </c>
      <c r="D40313" t="s">
        <v>22</v>
      </c>
      <c r="E40313" t="s">
        <v>28</v>
      </c>
      <c r="F40313" t="s">
        <v>20</v>
      </c>
      <c r="G40313">
        <v>4</v>
      </c>
      <c r="H40313">
        <v>73338</v>
      </c>
      <c r="I40313">
        <v>32506</v>
      </c>
      <c r="J40313">
        <v>5619</v>
      </c>
      <c r="K40313" t="s">
        <v>21</v>
      </c>
    </row>
    <row r="40314" spans="1:11" x14ac:dyDescent="0.3">
      <c r="A40314" t="s">
        <v>23</v>
      </c>
      <c r="B40314" t="s">
        <v>52</v>
      </c>
      <c r="C40314" t="s">
        <v>35</v>
      </c>
      <c r="D40314" t="s">
        <v>27</v>
      </c>
      <c r="E40314" t="s">
        <v>14</v>
      </c>
      <c r="F40314" t="s">
        <v>15</v>
      </c>
      <c r="G40314">
        <v>3.8</v>
      </c>
      <c r="H40314">
        <v>103432</v>
      </c>
      <c r="I40314">
        <v>119695</v>
      </c>
      <c r="J40314">
        <v>9157</v>
      </c>
      <c r="K40314" t="s">
        <v>16</v>
      </c>
    </row>
    <row r="40315" spans="1:11" x14ac:dyDescent="0.3">
      <c r="A40315" t="s">
        <v>23</v>
      </c>
      <c r="B40315" t="s">
        <v>46</v>
      </c>
      <c r="C40315" t="s">
        <v>18</v>
      </c>
      <c r="D40315" t="s">
        <v>27</v>
      </c>
      <c r="E40315" t="s">
        <v>14</v>
      </c>
      <c r="F40315" t="s">
        <v>20</v>
      </c>
      <c r="G40315">
        <v>2.2999999999999998</v>
      </c>
      <c r="H40315">
        <v>114408</v>
      </c>
      <c r="I40315">
        <v>30130</v>
      </c>
      <c r="J40315">
        <v>8703</v>
      </c>
      <c r="K40315" t="s">
        <v>16</v>
      </c>
    </row>
    <row r="40316" spans="1:11" x14ac:dyDescent="0.3">
      <c r="A40316" t="s">
        <v>11</v>
      </c>
      <c r="B40316" t="s">
        <v>51</v>
      </c>
      <c r="C40316" t="s">
        <v>30</v>
      </c>
      <c r="D40316" t="s">
        <v>29</v>
      </c>
      <c r="E40316" t="s">
        <v>19</v>
      </c>
      <c r="F40316" t="s">
        <v>20</v>
      </c>
      <c r="G40316">
        <v>4.4000000000000004</v>
      </c>
      <c r="H40316">
        <v>88919</v>
      </c>
      <c r="I40316">
        <v>102468</v>
      </c>
      <c r="J40316">
        <v>778</v>
      </c>
      <c r="K40316" t="s">
        <v>21</v>
      </c>
    </row>
    <row r="40317" spans="1:11" x14ac:dyDescent="0.3">
      <c r="A40317" t="s">
        <v>23</v>
      </c>
      <c r="B40317" t="s">
        <v>53</v>
      </c>
      <c r="C40317" t="s">
        <v>26</v>
      </c>
      <c r="D40317" t="s">
        <v>39</v>
      </c>
      <c r="E40317" t="s">
        <v>33</v>
      </c>
      <c r="F40317" t="s">
        <v>15</v>
      </c>
      <c r="G40317">
        <v>3.5</v>
      </c>
      <c r="H40317">
        <v>3878</v>
      </c>
      <c r="I40317">
        <v>51722</v>
      </c>
      <c r="J40317">
        <v>1210</v>
      </c>
      <c r="K40317" t="s">
        <v>21</v>
      </c>
    </row>
    <row r="40318" spans="1:11" x14ac:dyDescent="0.3">
      <c r="A40318" t="s">
        <v>25</v>
      </c>
      <c r="B40318" t="s">
        <v>46</v>
      </c>
      <c r="C40318" t="s">
        <v>26</v>
      </c>
      <c r="D40318" t="s">
        <v>29</v>
      </c>
      <c r="E40318" t="s">
        <v>33</v>
      </c>
      <c r="F40318" t="s">
        <v>15</v>
      </c>
      <c r="G40318">
        <v>4.2</v>
      </c>
      <c r="H40318">
        <v>17280</v>
      </c>
      <c r="I40318">
        <v>37475</v>
      </c>
      <c r="J40318">
        <v>1276</v>
      </c>
      <c r="K40318" t="s">
        <v>21</v>
      </c>
    </row>
    <row r="40319" spans="1:11" x14ac:dyDescent="0.3">
      <c r="A40319" t="s">
        <v>25</v>
      </c>
      <c r="B40319" t="s">
        <v>49</v>
      </c>
      <c r="C40319" t="s">
        <v>26</v>
      </c>
      <c r="D40319" t="s">
        <v>29</v>
      </c>
      <c r="E40319" t="s">
        <v>14</v>
      </c>
      <c r="F40319" t="s">
        <v>15</v>
      </c>
      <c r="G40319">
        <v>1.8</v>
      </c>
      <c r="H40319">
        <v>25224</v>
      </c>
      <c r="I40319">
        <v>113265</v>
      </c>
      <c r="J40319">
        <v>4842</v>
      </c>
      <c r="K40319" t="s">
        <v>21</v>
      </c>
    </row>
    <row r="40320" spans="1:11" x14ac:dyDescent="0.3">
      <c r="A40320" t="s">
        <v>41</v>
      </c>
      <c r="B40320" t="s">
        <v>49</v>
      </c>
      <c r="C40320" t="s">
        <v>30</v>
      </c>
      <c r="D40320" t="s">
        <v>27</v>
      </c>
      <c r="E40320" t="s">
        <v>28</v>
      </c>
      <c r="F40320" t="s">
        <v>15</v>
      </c>
      <c r="G40320">
        <v>3.7</v>
      </c>
      <c r="H40320">
        <v>153965</v>
      </c>
      <c r="I40320">
        <v>101537</v>
      </c>
      <c r="J40320">
        <v>9910</v>
      </c>
      <c r="K40320" t="s">
        <v>16</v>
      </c>
    </row>
    <row r="40321" spans="1:11" x14ac:dyDescent="0.3">
      <c r="A40321" t="s">
        <v>11</v>
      </c>
      <c r="B40321" t="s">
        <v>45</v>
      </c>
      <c r="C40321" t="s">
        <v>30</v>
      </c>
      <c r="D40321" t="s">
        <v>39</v>
      </c>
      <c r="E40321" t="s">
        <v>28</v>
      </c>
      <c r="F40321" t="s">
        <v>15</v>
      </c>
      <c r="G40321">
        <v>2.5</v>
      </c>
      <c r="H40321">
        <v>58164</v>
      </c>
      <c r="I40321">
        <v>69623</v>
      </c>
      <c r="J40321">
        <v>5517</v>
      </c>
      <c r="K40321" t="s">
        <v>21</v>
      </c>
    </row>
    <row r="40322" spans="1:11" x14ac:dyDescent="0.3">
      <c r="A40322" t="s">
        <v>40</v>
      </c>
      <c r="B40322" t="s">
        <v>51</v>
      </c>
      <c r="C40322" t="s">
        <v>26</v>
      </c>
      <c r="D40322" t="s">
        <v>29</v>
      </c>
      <c r="E40322" t="s">
        <v>19</v>
      </c>
      <c r="F40322" t="s">
        <v>15</v>
      </c>
      <c r="G40322">
        <v>4.5</v>
      </c>
      <c r="H40322">
        <v>165294</v>
      </c>
      <c r="I40322">
        <v>112108</v>
      </c>
      <c r="J40322">
        <v>3924</v>
      </c>
      <c r="K40322" t="s">
        <v>21</v>
      </c>
    </row>
    <row r="40323" spans="1:11" x14ac:dyDescent="0.3">
      <c r="A40323" t="s">
        <v>41</v>
      </c>
      <c r="B40323" t="s">
        <v>50</v>
      </c>
      <c r="C40323" t="s">
        <v>24</v>
      </c>
      <c r="D40323" t="s">
        <v>13</v>
      </c>
      <c r="E40323" t="s">
        <v>28</v>
      </c>
      <c r="F40323" t="s">
        <v>15</v>
      </c>
      <c r="G40323">
        <v>4.8</v>
      </c>
      <c r="H40323">
        <v>44206</v>
      </c>
      <c r="I40323">
        <v>79143</v>
      </c>
      <c r="J40323">
        <v>3551</v>
      </c>
      <c r="K40323" t="s">
        <v>21</v>
      </c>
    </row>
    <row r="40324" spans="1:11" x14ac:dyDescent="0.3">
      <c r="A40324" t="s">
        <v>23</v>
      </c>
      <c r="B40324" t="s">
        <v>55</v>
      </c>
      <c r="C40324" t="s">
        <v>30</v>
      </c>
      <c r="D40324" t="s">
        <v>13</v>
      </c>
      <c r="E40324" t="s">
        <v>28</v>
      </c>
      <c r="F40324" t="s">
        <v>15</v>
      </c>
      <c r="G40324">
        <v>1.7</v>
      </c>
      <c r="H40324">
        <v>71358</v>
      </c>
      <c r="I40324">
        <v>52176</v>
      </c>
      <c r="J40324">
        <v>5835</v>
      </c>
      <c r="K40324" t="s">
        <v>21</v>
      </c>
    </row>
    <row r="40325" spans="1:11" x14ac:dyDescent="0.3">
      <c r="A40325" t="s">
        <v>37</v>
      </c>
      <c r="B40325" t="s">
        <v>42</v>
      </c>
      <c r="C40325" t="s">
        <v>24</v>
      </c>
      <c r="D40325" t="s">
        <v>22</v>
      </c>
      <c r="E40325" t="s">
        <v>14</v>
      </c>
      <c r="F40325" t="s">
        <v>20</v>
      </c>
      <c r="G40325">
        <v>4</v>
      </c>
      <c r="H40325">
        <v>148234</v>
      </c>
      <c r="I40325">
        <v>87641</v>
      </c>
      <c r="J40325">
        <v>2047</v>
      </c>
      <c r="K40325" t="s">
        <v>21</v>
      </c>
    </row>
    <row r="40326" spans="1:11" x14ac:dyDescent="0.3">
      <c r="A40326" t="s">
        <v>11</v>
      </c>
      <c r="B40326" t="s">
        <v>49</v>
      </c>
      <c r="C40326" t="s">
        <v>30</v>
      </c>
      <c r="D40326" t="s">
        <v>31</v>
      </c>
      <c r="E40326" t="s">
        <v>14</v>
      </c>
      <c r="F40326" t="s">
        <v>15</v>
      </c>
      <c r="G40326">
        <v>1.9</v>
      </c>
      <c r="H40326">
        <v>47280</v>
      </c>
      <c r="I40326">
        <v>78032</v>
      </c>
      <c r="J40326">
        <v>3915</v>
      </c>
      <c r="K40326" t="s">
        <v>21</v>
      </c>
    </row>
    <row r="40327" spans="1:11" x14ac:dyDescent="0.3">
      <c r="A40327" t="s">
        <v>34</v>
      </c>
      <c r="B40327" t="s">
        <v>48</v>
      </c>
      <c r="C40327" t="s">
        <v>26</v>
      </c>
      <c r="D40327" t="s">
        <v>39</v>
      </c>
      <c r="E40327" t="s">
        <v>33</v>
      </c>
      <c r="F40327" t="s">
        <v>20</v>
      </c>
      <c r="G40327">
        <v>4.5</v>
      </c>
      <c r="H40327">
        <v>47144</v>
      </c>
      <c r="I40327">
        <v>76171</v>
      </c>
      <c r="J40327">
        <v>5958</v>
      </c>
      <c r="K40327" t="s">
        <v>21</v>
      </c>
    </row>
    <row r="40328" spans="1:11" x14ac:dyDescent="0.3">
      <c r="A40328" t="s">
        <v>40</v>
      </c>
      <c r="B40328" t="s">
        <v>53</v>
      </c>
      <c r="C40328" t="s">
        <v>26</v>
      </c>
      <c r="D40328" t="s">
        <v>22</v>
      </c>
      <c r="E40328" t="s">
        <v>19</v>
      </c>
      <c r="F40328" t="s">
        <v>20</v>
      </c>
      <c r="G40328">
        <v>1.9</v>
      </c>
      <c r="H40328">
        <v>94134</v>
      </c>
      <c r="I40328">
        <v>84598</v>
      </c>
      <c r="J40328">
        <v>6006</v>
      </c>
      <c r="K40328" t="s">
        <v>21</v>
      </c>
    </row>
    <row r="40329" spans="1:11" x14ac:dyDescent="0.3">
      <c r="A40329" t="s">
        <v>36</v>
      </c>
      <c r="B40329" t="s">
        <v>53</v>
      </c>
      <c r="C40329" t="s">
        <v>35</v>
      </c>
      <c r="D40329" t="s">
        <v>13</v>
      </c>
      <c r="E40329" t="s">
        <v>14</v>
      </c>
      <c r="F40329" t="s">
        <v>20</v>
      </c>
      <c r="G40329">
        <v>2.2000000000000002</v>
      </c>
      <c r="H40329">
        <v>187500</v>
      </c>
      <c r="I40329">
        <v>116757</v>
      </c>
      <c r="J40329">
        <v>1691</v>
      </c>
      <c r="K40329" t="s">
        <v>21</v>
      </c>
    </row>
    <row r="40330" spans="1:11" x14ac:dyDescent="0.3">
      <c r="A40330" t="s">
        <v>32</v>
      </c>
      <c r="B40330" t="s">
        <v>49</v>
      </c>
      <c r="C40330" t="s">
        <v>30</v>
      </c>
      <c r="D40330" t="s">
        <v>29</v>
      </c>
      <c r="E40330" t="s">
        <v>33</v>
      </c>
      <c r="F40330" t="s">
        <v>20</v>
      </c>
      <c r="G40330">
        <v>2.4</v>
      </c>
      <c r="H40330">
        <v>161026</v>
      </c>
      <c r="I40330">
        <v>39951</v>
      </c>
      <c r="J40330">
        <v>2621</v>
      </c>
      <c r="K40330" t="s">
        <v>21</v>
      </c>
    </row>
    <row r="40331" spans="1:11" x14ac:dyDescent="0.3">
      <c r="A40331" t="s">
        <v>17</v>
      </c>
      <c r="B40331" t="s">
        <v>48</v>
      </c>
      <c r="C40331" t="s">
        <v>12</v>
      </c>
      <c r="D40331" t="s">
        <v>31</v>
      </c>
      <c r="E40331" t="s">
        <v>33</v>
      </c>
      <c r="F40331" t="s">
        <v>20</v>
      </c>
      <c r="G40331">
        <v>4</v>
      </c>
      <c r="H40331">
        <v>90849</v>
      </c>
      <c r="I40331">
        <v>37222</v>
      </c>
      <c r="J40331">
        <v>1659</v>
      </c>
      <c r="K40331" t="s">
        <v>21</v>
      </c>
    </row>
    <row r="40332" spans="1:11" x14ac:dyDescent="0.3">
      <c r="A40332" t="s">
        <v>32</v>
      </c>
      <c r="B40332" t="s">
        <v>46</v>
      </c>
      <c r="C40332" t="s">
        <v>12</v>
      </c>
      <c r="D40332" t="s">
        <v>31</v>
      </c>
      <c r="E40332" t="s">
        <v>19</v>
      </c>
      <c r="F40332" t="s">
        <v>15</v>
      </c>
      <c r="G40332">
        <v>2.5</v>
      </c>
      <c r="H40332">
        <v>72015</v>
      </c>
      <c r="I40332">
        <v>59609</v>
      </c>
      <c r="J40332">
        <v>9105</v>
      </c>
      <c r="K40332" t="s">
        <v>16</v>
      </c>
    </row>
    <row r="40333" spans="1:11" x14ac:dyDescent="0.3">
      <c r="A40333" t="s">
        <v>17</v>
      </c>
      <c r="B40333" t="s">
        <v>47</v>
      </c>
      <c r="C40333" t="s">
        <v>35</v>
      </c>
      <c r="D40333" t="s">
        <v>13</v>
      </c>
      <c r="E40333" t="s">
        <v>28</v>
      </c>
      <c r="F40333" t="s">
        <v>20</v>
      </c>
      <c r="G40333">
        <v>3.6</v>
      </c>
      <c r="H40333">
        <v>192269</v>
      </c>
      <c r="I40333">
        <v>33499</v>
      </c>
      <c r="J40333">
        <v>357</v>
      </c>
      <c r="K40333" t="s">
        <v>21</v>
      </c>
    </row>
    <row r="40334" spans="1:11" x14ac:dyDescent="0.3">
      <c r="A40334" t="s">
        <v>11</v>
      </c>
      <c r="B40334" t="s">
        <v>53</v>
      </c>
      <c r="C40334" t="s">
        <v>26</v>
      </c>
      <c r="D40334" t="s">
        <v>29</v>
      </c>
      <c r="E40334" t="s">
        <v>33</v>
      </c>
      <c r="F40334" t="s">
        <v>15</v>
      </c>
      <c r="G40334">
        <v>3.5</v>
      </c>
      <c r="H40334">
        <v>125795</v>
      </c>
      <c r="I40334">
        <v>39085</v>
      </c>
      <c r="J40334">
        <v>3756</v>
      </c>
      <c r="K40334" t="s">
        <v>21</v>
      </c>
    </row>
    <row r="40335" spans="1:11" x14ac:dyDescent="0.3">
      <c r="A40335" t="s">
        <v>23</v>
      </c>
      <c r="B40335" t="s">
        <v>48</v>
      </c>
      <c r="C40335" t="s">
        <v>12</v>
      </c>
      <c r="D40335" t="s">
        <v>27</v>
      </c>
      <c r="E40335" t="s">
        <v>14</v>
      </c>
      <c r="F40335" t="s">
        <v>20</v>
      </c>
      <c r="G40335">
        <v>2.9</v>
      </c>
      <c r="H40335">
        <v>92738</v>
      </c>
      <c r="I40335">
        <v>57063</v>
      </c>
      <c r="J40335">
        <v>1488</v>
      </c>
      <c r="K40335" t="s">
        <v>21</v>
      </c>
    </row>
    <row r="40336" spans="1:11" x14ac:dyDescent="0.3">
      <c r="A40336" t="s">
        <v>38</v>
      </c>
      <c r="B40336" t="s">
        <v>48</v>
      </c>
      <c r="C40336" t="s">
        <v>24</v>
      </c>
      <c r="D40336" t="s">
        <v>27</v>
      </c>
      <c r="E40336" t="s">
        <v>33</v>
      </c>
      <c r="F40336" t="s">
        <v>20</v>
      </c>
      <c r="G40336">
        <v>3.4</v>
      </c>
      <c r="H40336">
        <v>88175</v>
      </c>
      <c r="I40336">
        <v>43937</v>
      </c>
      <c r="J40336">
        <v>2504</v>
      </c>
      <c r="K40336" t="s">
        <v>21</v>
      </c>
    </row>
    <row r="40337" spans="1:11" x14ac:dyDescent="0.3">
      <c r="A40337" t="s">
        <v>32</v>
      </c>
      <c r="B40337" t="s">
        <v>55</v>
      </c>
      <c r="C40337" t="s">
        <v>35</v>
      </c>
      <c r="D40337" t="s">
        <v>39</v>
      </c>
      <c r="E40337" t="s">
        <v>28</v>
      </c>
      <c r="F40337" t="s">
        <v>15</v>
      </c>
      <c r="G40337">
        <v>1.9</v>
      </c>
      <c r="H40337">
        <v>177393</v>
      </c>
      <c r="I40337">
        <v>113845</v>
      </c>
      <c r="J40337">
        <v>8788</v>
      </c>
      <c r="K40337" t="s">
        <v>16</v>
      </c>
    </row>
    <row r="40338" spans="1:11" x14ac:dyDescent="0.3">
      <c r="A40338" t="s">
        <v>40</v>
      </c>
      <c r="B40338" t="s">
        <v>52</v>
      </c>
      <c r="C40338" t="s">
        <v>35</v>
      </c>
      <c r="D40338" t="s">
        <v>29</v>
      </c>
      <c r="E40338" t="s">
        <v>19</v>
      </c>
      <c r="F40338" t="s">
        <v>15</v>
      </c>
      <c r="G40338">
        <v>4.5999999999999996</v>
      </c>
      <c r="H40338">
        <v>21637</v>
      </c>
      <c r="I40338">
        <v>110105</v>
      </c>
      <c r="J40338">
        <v>1576</v>
      </c>
      <c r="K40338" t="s">
        <v>21</v>
      </c>
    </row>
    <row r="40339" spans="1:11" x14ac:dyDescent="0.3">
      <c r="A40339" t="s">
        <v>34</v>
      </c>
      <c r="B40339" t="s">
        <v>48</v>
      </c>
      <c r="C40339" t="s">
        <v>18</v>
      </c>
      <c r="D40339" t="s">
        <v>39</v>
      </c>
      <c r="E40339" t="s">
        <v>14</v>
      </c>
      <c r="F40339" t="s">
        <v>15</v>
      </c>
      <c r="G40339">
        <v>2.2000000000000002</v>
      </c>
      <c r="H40339">
        <v>173071</v>
      </c>
      <c r="I40339">
        <v>112674</v>
      </c>
      <c r="J40339">
        <v>3439</v>
      </c>
      <c r="K40339" t="s">
        <v>21</v>
      </c>
    </row>
    <row r="40340" spans="1:11" x14ac:dyDescent="0.3">
      <c r="A40340" t="s">
        <v>25</v>
      </c>
      <c r="B40340" t="s">
        <v>42</v>
      </c>
      <c r="C40340" t="s">
        <v>12</v>
      </c>
      <c r="D40340" t="s">
        <v>39</v>
      </c>
      <c r="E40340" t="s">
        <v>14</v>
      </c>
      <c r="F40340" t="s">
        <v>20</v>
      </c>
      <c r="G40340">
        <v>4.5999999999999996</v>
      </c>
      <c r="H40340">
        <v>179123</v>
      </c>
      <c r="I40340">
        <v>102961</v>
      </c>
      <c r="J40340">
        <v>7716</v>
      </c>
      <c r="K40340" t="s">
        <v>16</v>
      </c>
    </row>
    <row r="40341" spans="1:11" x14ac:dyDescent="0.3">
      <c r="A40341" t="s">
        <v>11</v>
      </c>
      <c r="B40341" t="s">
        <v>50</v>
      </c>
      <c r="C40341" t="s">
        <v>35</v>
      </c>
      <c r="D40341" t="s">
        <v>31</v>
      </c>
      <c r="E40341" t="s">
        <v>28</v>
      </c>
      <c r="F40341" t="s">
        <v>15</v>
      </c>
      <c r="G40341">
        <v>3.3</v>
      </c>
      <c r="H40341">
        <v>184935</v>
      </c>
      <c r="I40341">
        <v>93024</v>
      </c>
      <c r="J40341">
        <v>7944</v>
      </c>
      <c r="K40341" t="s">
        <v>16</v>
      </c>
    </row>
    <row r="40342" spans="1:11" x14ac:dyDescent="0.3">
      <c r="A40342" t="s">
        <v>37</v>
      </c>
      <c r="B40342" t="s">
        <v>53</v>
      </c>
      <c r="C40342" t="s">
        <v>30</v>
      </c>
      <c r="D40342" t="s">
        <v>31</v>
      </c>
      <c r="E40342" t="s">
        <v>14</v>
      </c>
      <c r="F40342" t="s">
        <v>20</v>
      </c>
      <c r="G40342">
        <v>3.6</v>
      </c>
      <c r="H40342">
        <v>86524</v>
      </c>
      <c r="I40342">
        <v>42748</v>
      </c>
      <c r="J40342">
        <v>6129</v>
      </c>
      <c r="K40342" t="s">
        <v>21</v>
      </c>
    </row>
    <row r="40343" spans="1:11" x14ac:dyDescent="0.3">
      <c r="A40343" t="s">
        <v>11</v>
      </c>
      <c r="B40343" t="s">
        <v>45</v>
      </c>
      <c r="C40343" t="s">
        <v>30</v>
      </c>
      <c r="D40343" t="s">
        <v>29</v>
      </c>
      <c r="E40343" t="s">
        <v>33</v>
      </c>
      <c r="F40343" t="s">
        <v>20</v>
      </c>
      <c r="G40343">
        <v>2.4</v>
      </c>
      <c r="H40343">
        <v>196556</v>
      </c>
      <c r="I40343">
        <v>114826</v>
      </c>
      <c r="J40343">
        <v>9096</v>
      </c>
      <c r="K40343" t="s">
        <v>16</v>
      </c>
    </row>
    <row r="40344" spans="1:11" x14ac:dyDescent="0.3">
      <c r="A40344" t="s">
        <v>25</v>
      </c>
      <c r="B40344" t="s">
        <v>55</v>
      </c>
      <c r="C40344" t="s">
        <v>30</v>
      </c>
      <c r="D40344" t="s">
        <v>29</v>
      </c>
      <c r="E40344" t="s">
        <v>19</v>
      </c>
      <c r="F40344" t="s">
        <v>20</v>
      </c>
      <c r="G40344">
        <v>2.2999999999999998</v>
      </c>
      <c r="H40344">
        <v>36148</v>
      </c>
      <c r="I40344">
        <v>108196</v>
      </c>
      <c r="J40344">
        <v>458</v>
      </c>
      <c r="K40344" t="s">
        <v>21</v>
      </c>
    </row>
    <row r="40345" spans="1:11" x14ac:dyDescent="0.3">
      <c r="A40345" t="s">
        <v>11</v>
      </c>
      <c r="B40345" t="s">
        <v>46</v>
      </c>
      <c r="C40345" t="s">
        <v>35</v>
      </c>
      <c r="D40345" t="s">
        <v>13</v>
      </c>
      <c r="E40345" t="s">
        <v>33</v>
      </c>
      <c r="F40345" t="s">
        <v>20</v>
      </c>
      <c r="G40345">
        <v>3.2</v>
      </c>
      <c r="H40345">
        <v>152484</v>
      </c>
      <c r="I40345">
        <v>105927</v>
      </c>
      <c r="J40345">
        <v>6497</v>
      </c>
      <c r="K40345" t="s">
        <v>21</v>
      </c>
    </row>
    <row r="40346" spans="1:11" x14ac:dyDescent="0.3">
      <c r="A40346" t="s">
        <v>40</v>
      </c>
      <c r="B40346" t="s">
        <v>53</v>
      </c>
      <c r="C40346" t="s">
        <v>35</v>
      </c>
      <c r="D40346" t="s">
        <v>27</v>
      </c>
      <c r="E40346" t="s">
        <v>28</v>
      </c>
      <c r="F40346" t="s">
        <v>20</v>
      </c>
      <c r="G40346">
        <v>2.4</v>
      </c>
      <c r="H40346">
        <v>50135</v>
      </c>
      <c r="I40346">
        <v>32948</v>
      </c>
      <c r="J40346">
        <v>4072</v>
      </c>
      <c r="K40346" t="s">
        <v>21</v>
      </c>
    </row>
    <row r="40347" spans="1:11" x14ac:dyDescent="0.3">
      <c r="A40347" t="s">
        <v>17</v>
      </c>
      <c r="B40347" t="s">
        <v>52</v>
      </c>
      <c r="C40347" t="s">
        <v>18</v>
      </c>
      <c r="D40347" t="s">
        <v>13</v>
      </c>
      <c r="E40347" t="s">
        <v>19</v>
      </c>
      <c r="F40347" t="s">
        <v>20</v>
      </c>
      <c r="G40347">
        <v>3</v>
      </c>
      <c r="H40347">
        <v>32768</v>
      </c>
      <c r="I40347">
        <v>119291</v>
      </c>
      <c r="J40347">
        <v>5444</v>
      </c>
      <c r="K40347" t="s">
        <v>21</v>
      </c>
    </row>
    <row r="40348" spans="1:11" x14ac:dyDescent="0.3">
      <c r="A40348" t="s">
        <v>36</v>
      </c>
      <c r="B40348" t="s">
        <v>50</v>
      </c>
      <c r="C40348" t="s">
        <v>12</v>
      </c>
      <c r="D40348" t="s">
        <v>29</v>
      </c>
      <c r="E40348" t="s">
        <v>14</v>
      </c>
      <c r="F40348" t="s">
        <v>15</v>
      </c>
      <c r="G40348">
        <v>3</v>
      </c>
      <c r="H40348">
        <v>27119</v>
      </c>
      <c r="I40348">
        <v>113017</v>
      </c>
      <c r="J40348">
        <v>5778</v>
      </c>
      <c r="K40348" t="s">
        <v>21</v>
      </c>
    </row>
    <row r="40349" spans="1:11" x14ac:dyDescent="0.3">
      <c r="A40349" t="s">
        <v>37</v>
      </c>
      <c r="B40349" t="s">
        <v>53</v>
      </c>
      <c r="C40349" t="s">
        <v>26</v>
      </c>
      <c r="D40349" t="s">
        <v>13</v>
      </c>
      <c r="E40349" t="s">
        <v>33</v>
      </c>
      <c r="F40349" t="s">
        <v>15</v>
      </c>
      <c r="G40349">
        <v>2.4</v>
      </c>
      <c r="H40349">
        <v>178844</v>
      </c>
      <c r="I40349">
        <v>38305</v>
      </c>
      <c r="J40349">
        <v>9956</v>
      </c>
      <c r="K40349" t="s">
        <v>16</v>
      </c>
    </row>
    <row r="40350" spans="1:11" x14ac:dyDescent="0.3">
      <c r="A40350" t="s">
        <v>23</v>
      </c>
      <c r="B40350" t="s">
        <v>56</v>
      </c>
      <c r="C40350" t="s">
        <v>18</v>
      </c>
      <c r="D40350" t="s">
        <v>31</v>
      </c>
      <c r="E40350" t="s">
        <v>14</v>
      </c>
      <c r="F40350" t="s">
        <v>15</v>
      </c>
      <c r="G40350">
        <v>2.5</v>
      </c>
      <c r="H40350">
        <v>153434</v>
      </c>
      <c r="I40350">
        <v>111875</v>
      </c>
      <c r="J40350">
        <v>6909</v>
      </c>
      <c r="K40350" t="s">
        <v>21</v>
      </c>
    </row>
    <row r="40351" spans="1:11" x14ac:dyDescent="0.3">
      <c r="A40351" t="s">
        <v>11</v>
      </c>
      <c r="B40351" t="s">
        <v>47</v>
      </c>
      <c r="C40351" t="s">
        <v>35</v>
      </c>
      <c r="D40351" t="s">
        <v>39</v>
      </c>
      <c r="E40351" t="s">
        <v>28</v>
      </c>
      <c r="F40351" t="s">
        <v>15</v>
      </c>
      <c r="G40351">
        <v>4.9000000000000004</v>
      </c>
      <c r="H40351">
        <v>197005</v>
      </c>
      <c r="I40351">
        <v>45412</v>
      </c>
      <c r="J40351">
        <v>119</v>
      </c>
      <c r="K40351" t="s">
        <v>21</v>
      </c>
    </row>
    <row r="40352" spans="1:11" x14ac:dyDescent="0.3">
      <c r="A40352" t="s">
        <v>37</v>
      </c>
      <c r="B40352" t="s">
        <v>45</v>
      </c>
      <c r="C40352" t="s">
        <v>12</v>
      </c>
      <c r="D40352" t="s">
        <v>39</v>
      </c>
      <c r="E40352" t="s">
        <v>19</v>
      </c>
      <c r="F40352" t="s">
        <v>20</v>
      </c>
      <c r="G40352">
        <v>3.6</v>
      </c>
      <c r="H40352">
        <v>79615</v>
      </c>
      <c r="I40352">
        <v>47475</v>
      </c>
      <c r="J40352">
        <v>1852</v>
      </c>
      <c r="K40352" t="s">
        <v>21</v>
      </c>
    </row>
    <row r="40353" spans="1:11" x14ac:dyDescent="0.3">
      <c r="A40353" t="s">
        <v>32</v>
      </c>
      <c r="B40353" t="s">
        <v>43</v>
      </c>
      <c r="C40353" t="s">
        <v>35</v>
      </c>
      <c r="D40353" t="s">
        <v>31</v>
      </c>
      <c r="E40353" t="s">
        <v>14</v>
      </c>
      <c r="F40353" t="s">
        <v>20</v>
      </c>
      <c r="G40353">
        <v>4.4000000000000004</v>
      </c>
      <c r="H40353">
        <v>87886</v>
      </c>
      <c r="I40353">
        <v>44048</v>
      </c>
      <c r="J40353">
        <v>2062</v>
      </c>
      <c r="K40353" t="s">
        <v>21</v>
      </c>
    </row>
    <row r="40354" spans="1:11" x14ac:dyDescent="0.3">
      <c r="A40354" t="s">
        <v>17</v>
      </c>
      <c r="B40354" t="s">
        <v>47</v>
      </c>
      <c r="C40354" t="s">
        <v>30</v>
      </c>
      <c r="D40354" t="s">
        <v>29</v>
      </c>
      <c r="E40354" t="s">
        <v>19</v>
      </c>
      <c r="F40354" t="s">
        <v>20</v>
      </c>
      <c r="G40354">
        <v>1.7</v>
      </c>
      <c r="H40354">
        <v>159945</v>
      </c>
      <c r="I40354">
        <v>49634</v>
      </c>
      <c r="J40354">
        <v>2571</v>
      </c>
      <c r="K40354" t="s">
        <v>21</v>
      </c>
    </row>
    <row r="40355" spans="1:11" x14ac:dyDescent="0.3">
      <c r="A40355" t="s">
        <v>37</v>
      </c>
      <c r="B40355" t="s">
        <v>44</v>
      </c>
      <c r="C40355" t="s">
        <v>26</v>
      </c>
      <c r="D40355" t="s">
        <v>13</v>
      </c>
      <c r="E40355" t="s">
        <v>33</v>
      </c>
      <c r="F40355" t="s">
        <v>15</v>
      </c>
      <c r="G40355">
        <v>1.5</v>
      </c>
      <c r="H40355">
        <v>122519</v>
      </c>
      <c r="I40355">
        <v>80287</v>
      </c>
      <c r="J40355">
        <v>5076</v>
      </c>
      <c r="K40355" t="s">
        <v>21</v>
      </c>
    </row>
    <row r="40356" spans="1:11" x14ac:dyDescent="0.3">
      <c r="A40356" t="s">
        <v>11</v>
      </c>
      <c r="B40356" t="s">
        <v>56</v>
      </c>
      <c r="C40356" t="s">
        <v>24</v>
      </c>
      <c r="D40356" t="s">
        <v>22</v>
      </c>
      <c r="E40356" t="s">
        <v>33</v>
      </c>
      <c r="F40356" t="s">
        <v>20</v>
      </c>
      <c r="G40356">
        <v>3.3</v>
      </c>
      <c r="H40356">
        <v>60431</v>
      </c>
      <c r="I40356">
        <v>101696</v>
      </c>
      <c r="J40356">
        <v>8554</v>
      </c>
      <c r="K40356" t="s">
        <v>16</v>
      </c>
    </row>
    <row r="40357" spans="1:11" x14ac:dyDescent="0.3">
      <c r="A40357" t="s">
        <v>40</v>
      </c>
      <c r="B40357" t="s">
        <v>50</v>
      </c>
      <c r="C40357" t="s">
        <v>18</v>
      </c>
      <c r="D40357" t="s">
        <v>39</v>
      </c>
      <c r="E40357" t="s">
        <v>19</v>
      </c>
      <c r="F40357" t="s">
        <v>20</v>
      </c>
      <c r="G40357">
        <v>4.4000000000000004</v>
      </c>
      <c r="H40357">
        <v>82588</v>
      </c>
      <c r="I40357">
        <v>42486</v>
      </c>
      <c r="J40357">
        <v>7974</v>
      </c>
      <c r="K40357" t="s">
        <v>16</v>
      </c>
    </row>
    <row r="40358" spans="1:11" x14ac:dyDescent="0.3">
      <c r="A40358" t="s">
        <v>38</v>
      </c>
      <c r="B40358" t="s">
        <v>51</v>
      </c>
      <c r="C40358" t="s">
        <v>18</v>
      </c>
      <c r="D40358" t="s">
        <v>31</v>
      </c>
      <c r="E40358" t="s">
        <v>14</v>
      </c>
      <c r="F40358" t="s">
        <v>15</v>
      </c>
      <c r="G40358">
        <v>3.6</v>
      </c>
      <c r="H40358">
        <v>81288</v>
      </c>
      <c r="I40358">
        <v>70342</v>
      </c>
      <c r="J40358">
        <v>9370</v>
      </c>
      <c r="K40358" t="s">
        <v>16</v>
      </c>
    </row>
    <row r="40359" spans="1:11" x14ac:dyDescent="0.3">
      <c r="A40359" t="s">
        <v>41</v>
      </c>
      <c r="B40359" t="s">
        <v>47</v>
      </c>
      <c r="C40359" t="s">
        <v>35</v>
      </c>
      <c r="D40359" t="s">
        <v>27</v>
      </c>
      <c r="E40359" t="s">
        <v>14</v>
      </c>
      <c r="F40359" t="s">
        <v>20</v>
      </c>
      <c r="G40359">
        <v>3.7</v>
      </c>
      <c r="H40359">
        <v>39587</v>
      </c>
      <c r="I40359">
        <v>107368</v>
      </c>
      <c r="J40359">
        <v>9036</v>
      </c>
      <c r="K40359" t="s">
        <v>16</v>
      </c>
    </row>
    <row r="40360" spans="1:11" x14ac:dyDescent="0.3">
      <c r="A40360" t="s">
        <v>38</v>
      </c>
      <c r="B40360" t="s">
        <v>49</v>
      </c>
      <c r="C40360" t="s">
        <v>12</v>
      </c>
      <c r="D40360" t="s">
        <v>13</v>
      </c>
      <c r="E40360" t="s">
        <v>19</v>
      </c>
      <c r="F40360" t="s">
        <v>15</v>
      </c>
      <c r="G40360">
        <v>2</v>
      </c>
      <c r="H40360">
        <v>137802</v>
      </c>
      <c r="I40360">
        <v>45254</v>
      </c>
      <c r="J40360">
        <v>8988</v>
      </c>
      <c r="K40360" t="s">
        <v>16</v>
      </c>
    </row>
    <row r="40361" spans="1:11" x14ac:dyDescent="0.3">
      <c r="A40361" t="s">
        <v>36</v>
      </c>
      <c r="B40361" t="s">
        <v>42</v>
      </c>
      <c r="C40361" t="s">
        <v>30</v>
      </c>
      <c r="D40361" t="s">
        <v>27</v>
      </c>
      <c r="E40361" t="s">
        <v>28</v>
      </c>
      <c r="F40361" t="s">
        <v>20</v>
      </c>
      <c r="G40361">
        <v>4.9000000000000004</v>
      </c>
      <c r="H40361">
        <v>97298</v>
      </c>
      <c r="I40361">
        <v>51305</v>
      </c>
      <c r="J40361">
        <v>4843</v>
      </c>
      <c r="K40361" t="s">
        <v>21</v>
      </c>
    </row>
    <row r="40362" spans="1:11" x14ac:dyDescent="0.3">
      <c r="A40362" t="s">
        <v>11</v>
      </c>
      <c r="B40362" t="s">
        <v>56</v>
      </c>
      <c r="C40362" t="s">
        <v>35</v>
      </c>
      <c r="D40362" t="s">
        <v>13</v>
      </c>
      <c r="E40362" t="s">
        <v>33</v>
      </c>
      <c r="F40362" t="s">
        <v>15</v>
      </c>
      <c r="G40362">
        <v>3.4</v>
      </c>
      <c r="H40362">
        <v>181647</v>
      </c>
      <c r="I40362">
        <v>105065</v>
      </c>
      <c r="J40362">
        <v>6304</v>
      </c>
      <c r="K40362" t="s">
        <v>21</v>
      </c>
    </row>
    <row r="40363" spans="1:11" x14ac:dyDescent="0.3">
      <c r="A40363" t="s">
        <v>36</v>
      </c>
      <c r="B40363" t="s">
        <v>42</v>
      </c>
      <c r="C40363" t="s">
        <v>26</v>
      </c>
      <c r="D40363" t="s">
        <v>39</v>
      </c>
      <c r="E40363" t="s">
        <v>33</v>
      </c>
      <c r="F40363" t="s">
        <v>20</v>
      </c>
      <c r="G40363">
        <v>1.9</v>
      </c>
      <c r="H40363">
        <v>167688</v>
      </c>
      <c r="I40363">
        <v>73215</v>
      </c>
      <c r="J40363">
        <v>9505</v>
      </c>
      <c r="K40363" t="s">
        <v>16</v>
      </c>
    </row>
    <row r="40364" spans="1:11" x14ac:dyDescent="0.3">
      <c r="A40364" t="s">
        <v>23</v>
      </c>
      <c r="B40364" t="s">
        <v>55</v>
      </c>
      <c r="C40364" t="s">
        <v>18</v>
      </c>
      <c r="D40364" t="s">
        <v>29</v>
      </c>
      <c r="E40364" t="s">
        <v>33</v>
      </c>
      <c r="F40364" t="s">
        <v>20</v>
      </c>
      <c r="G40364">
        <v>2.9</v>
      </c>
      <c r="H40364">
        <v>123179</v>
      </c>
      <c r="I40364">
        <v>30530</v>
      </c>
      <c r="J40364">
        <v>5076</v>
      </c>
      <c r="K40364" t="s">
        <v>21</v>
      </c>
    </row>
    <row r="40365" spans="1:11" x14ac:dyDescent="0.3">
      <c r="A40365" t="s">
        <v>40</v>
      </c>
      <c r="B40365" t="s">
        <v>56</v>
      </c>
      <c r="C40365" t="s">
        <v>24</v>
      </c>
      <c r="D40365" t="s">
        <v>39</v>
      </c>
      <c r="E40365" t="s">
        <v>14</v>
      </c>
      <c r="F40365" t="s">
        <v>15</v>
      </c>
      <c r="G40365">
        <v>1.8</v>
      </c>
      <c r="H40365">
        <v>10420</v>
      </c>
      <c r="I40365">
        <v>30180</v>
      </c>
      <c r="J40365">
        <v>5152</v>
      </c>
      <c r="K40365" t="s">
        <v>21</v>
      </c>
    </row>
    <row r="40366" spans="1:11" x14ac:dyDescent="0.3">
      <c r="A40366" t="s">
        <v>37</v>
      </c>
      <c r="B40366" t="s">
        <v>53</v>
      </c>
      <c r="C40366" t="s">
        <v>30</v>
      </c>
      <c r="D40366" t="s">
        <v>29</v>
      </c>
      <c r="E40366" t="s">
        <v>33</v>
      </c>
      <c r="F40366" t="s">
        <v>20</v>
      </c>
      <c r="G40366">
        <v>3</v>
      </c>
      <c r="H40366">
        <v>28122</v>
      </c>
      <c r="I40366">
        <v>70353</v>
      </c>
      <c r="J40366">
        <v>8639</v>
      </c>
      <c r="K40366" t="s">
        <v>16</v>
      </c>
    </row>
    <row r="40367" spans="1:11" x14ac:dyDescent="0.3">
      <c r="A40367" t="s">
        <v>25</v>
      </c>
      <c r="B40367" t="s">
        <v>48</v>
      </c>
      <c r="C40367" t="s">
        <v>18</v>
      </c>
      <c r="D40367" t="s">
        <v>39</v>
      </c>
      <c r="E40367" t="s">
        <v>33</v>
      </c>
      <c r="F40367" t="s">
        <v>15</v>
      </c>
      <c r="G40367">
        <v>4</v>
      </c>
      <c r="H40367">
        <v>66145</v>
      </c>
      <c r="I40367">
        <v>53211</v>
      </c>
      <c r="J40367">
        <v>9640</v>
      </c>
      <c r="K40367" t="s">
        <v>16</v>
      </c>
    </row>
    <row r="40368" spans="1:11" x14ac:dyDescent="0.3">
      <c r="A40368" t="s">
        <v>23</v>
      </c>
      <c r="B40368" t="s">
        <v>51</v>
      </c>
      <c r="C40368" t="s">
        <v>26</v>
      </c>
      <c r="D40368" t="s">
        <v>13</v>
      </c>
      <c r="E40368" t="s">
        <v>14</v>
      </c>
      <c r="F40368" t="s">
        <v>15</v>
      </c>
      <c r="G40368">
        <v>2.6</v>
      </c>
      <c r="H40368">
        <v>72266</v>
      </c>
      <c r="I40368">
        <v>41643</v>
      </c>
      <c r="J40368">
        <v>3813</v>
      </c>
      <c r="K40368" t="s">
        <v>21</v>
      </c>
    </row>
    <row r="40369" spans="1:11" x14ac:dyDescent="0.3">
      <c r="A40369" t="s">
        <v>25</v>
      </c>
      <c r="B40369" t="s">
        <v>52</v>
      </c>
      <c r="C40369" t="s">
        <v>12</v>
      </c>
      <c r="D40369" t="s">
        <v>29</v>
      </c>
      <c r="E40369" t="s">
        <v>28</v>
      </c>
      <c r="F40369" t="s">
        <v>15</v>
      </c>
      <c r="G40369">
        <v>2.6</v>
      </c>
      <c r="H40369">
        <v>143826</v>
      </c>
      <c r="I40369">
        <v>60590</v>
      </c>
      <c r="J40369">
        <v>2796</v>
      </c>
      <c r="K40369" t="s">
        <v>21</v>
      </c>
    </row>
    <row r="40370" spans="1:11" x14ac:dyDescent="0.3">
      <c r="A40370" t="s">
        <v>37</v>
      </c>
      <c r="B40370" t="s">
        <v>45</v>
      </c>
      <c r="C40370" t="s">
        <v>26</v>
      </c>
      <c r="D40370" t="s">
        <v>39</v>
      </c>
      <c r="E40370" t="s">
        <v>28</v>
      </c>
      <c r="F40370" t="s">
        <v>20</v>
      </c>
      <c r="G40370">
        <v>3.3</v>
      </c>
      <c r="H40370">
        <v>78535</v>
      </c>
      <c r="I40370">
        <v>111265</v>
      </c>
      <c r="J40370">
        <v>4152</v>
      </c>
      <c r="K40370" t="s">
        <v>21</v>
      </c>
    </row>
    <row r="40371" spans="1:11" x14ac:dyDescent="0.3">
      <c r="A40371" t="s">
        <v>32</v>
      </c>
      <c r="B40371" t="s">
        <v>52</v>
      </c>
      <c r="C40371" t="s">
        <v>12</v>
      </c>
      <c r="D40371" t="s">
        <v>27</v>
      </c>
      <c r="E40371" t="s">
        <v>28</v>
      </c>
      <c r="F40371" t="s">
        <v>15</v>
      </c>
      <c r="G40371">
        <v>3.2</v>
      </c>
      <c r="H40371">
        <v>116906</v>
      </c>
      <c r="I40371">
        <v>106056</v>
      </c>
      <c r="J40371">
        <v>7748</v>
      </c>
      <c r="K40371" t="s">
        <v>16</v>
      </c>
    </row>
    <row r="40372" spans="1:11" x14ac:dyDescent="0.3">
      <c r="A40372" t="s">
        <v>38</v>
      </c>
      <c r="B40372" t="s">
        <v>44</v>
      </c>
      <c r="C40372" t="s">
        <v>26</v>
      </c>
      <c r="D40372" t="s">
        <v>13</v>
      </c>
      <c r="E40372" t="s">
        <v>28</v>
      </c>
      <c r="F40372" t="s">
        <v>15</v>
      </c>
      <c r="G40372">
        <v>3.1</v>
      </c>
      <c r="H40372">
        <v>1903</v>
      </c>
      <c r="I40372">
        <v>46688</v>
      </c>
      <c r="J40372">
        <v>9236</v>
      </c>
      <c r="K40372" t="s">
        <v>16</v>
      </c>
    </row>
    <row r="40373" spans="1:11" x14ac:dyDescent="0.3">
      <c r="A40373" t="s">
        <v>36</v>
      </c>
      <c r="B40373" t="s">
        <v>43</v>
      </c>
      <c r="C40373" t="s">
        <v>35</v>
      </c>
      <c r="D40373" t="s">
        <v>31</v>
      </c>
      <c r="E40373" t="s">
        <v>33</v>
      </c>
      <c r="F40373" t="s">
        <v>15</v>
      </c>
      <c r="G40373">
        <v>3.3</v>
      </c>
      <c r="H40373">
        <v>76755</v>
      </c>
      <c r="I40373">
        <v>86275</v>
      </c>
      <c r="J40373">
        <v>9184</v>
      </c>
      <c r="K40373" t="s">
        <v>16</v>
      </c>
    </row>
    <row r="40374" spans="1:11" x14ac:dyDescent="0.3">
      <c r="A40374" t="s">
        <v>23</v>
      </c>
      <c r="B40374" t="s">
        <v>43</v>
      </c>
      <c r="C40374" t="s">
        <v>26</v>
      </c>
      <c r="D40374" t="s">
        <v>31</v>
      </c>
      <c r="E40374" t="s">
        <v>14</v>
      </c>
      <c r="F40374" t="s">
        <v>15</v>
      </c>
      <c r="G40374">
        <v>1.7</v>
      </c>
      <c r="H40374">
        <v>79656</v>
      </c>
      <c r="I40374">
        <v>48280</v>
      </c>
      <c r="J40374">
        <v>689</v>
      </c>
      <c r="K40374" t="s">
        <v>21</v>
      </c>
    </row>
    <row r="40375" spans="1:11" x14ac:dyDescent="0.3">
      <c r="A40375" t="s">
        <v>41</v>
      </c>
      <c r="B40375" t="s">
        <v>48</v>
      </c>
      <c r="C40375" t="s">
        <v>35</v>
      </c>
      <c r="D40375" t="s">
        <v>13</v>
      </c>
      <c r="E40375" t="s">
        <v>33</v>
      </c>
      <c r="F40375" t="s">
        <v>15</v>
      </c>
      <c r="G40375">
        <v>3.2</v>
      </c>
      <c r="H40375">
        <v>143370</v>
      </c>
      <c r="I40375">
        <v>88980</v>
      </c>
      <c r="J40375">
        <v>9501</v>
      </c>
      <c r="K40375" t="s">
        <v>16</v>
      </c>
    </row>
    <row r="40376" spans="1:11" x14ac:dyDescent="0.3">
      <c r="A40376" t="s">
        <v>38</v>
      </c>
      <c r="B40376" t="s">
        <v>42</v>
      </c>
      <c r="C40376" t="s">
        <v>18</v>
      </c>
      <c r="D40376" t="s">
        <v>31</v>
      </c>
      <c r="E40376" t="s">
        <v>28</v>
      </c>
      <c r="F40376" t="s">
        <v>20</v>
      </c>
      <c r="G40376">
        <v>5</v>
      </c>
      <c r="H40376">
        <v>140</v>
      </c>
      <c r="I40376">
        <v>70319</v>
      </c>
      <c r="J40376">
        <v>727</v>
      </c>
      <c r="K40376" t="s">
        <v>21</v>
      </c>
    </row>
    <row r="40377" spans="1:11" x14ac:dyDescent="0.3">
      <c r="A40377" t="s">
        <v>11</v>
      </c>
      <c r="B40377" t="s">
        <v>44</v>
      </c>
      <c r="C40377" t="s">
        <v>18</v>
      </c>
      <c r="D40377" t="s">
        <v>31</v>
      </c>
      <c r="E40377" t="s">
        <v>33</v>
      </c>
      <c r="F40377" t="s">
        <v>20</v>
      </c>
      <c r="G40377">
        <v>4.2</v>
      </c>
      <c r="H40377">
        <v>134352</v>
      </c>
      <c r="I40377">
        <v>101795</v>
      </c>
      <c r="J40377">
        <v>5497</v>
      </c>
      <c r="K40377" t="s">
        <v>21</v>
      </c>
    </row>
    <row r="40378" spans="1:11" x14ac:dyDescent="0.3">
      <c r="A40378" t="s">
        <v>37</v>
      </c>
      <c r="B40378" t="s">
        <v>46</v>
      </c>
      <c r="C40378" t="s">
        <v>26</v>
      </c>
      <c r="D40378" t="s">
        <v>22</v>
      </c>
      <c r="E40378" t="s">
        <v>14</v>
      </c>
      <c r="F40378" t="s">
        <v>20</v>
      </c>
      <c r="G40378">
        <v>2.5</v>
      </c>
      <c r="H40378">
        <v>129962</v>
      </c>
      <c r="I40378">
        <v>53490</v>
      </c>
      <c r="J40378">
        <v>734</v>
      </c>
      <c r="K40378" t="s">
        <v>21</v>
      </c>
    </row>
    <row r="40379" spans="1:11" x14ac:dyDescent="0.3">
      <c r="A40379" t="s">
        <v>32</v>
      </c>
      <c r="B40379" t="s">
        <v>53</v>
      </c>
      <c r="C40379" t="s">
        <v>30</v>
      </c>
      <c r="D40379" t="s">
        <v>27</v>
      </c>
      <c r="E40379" t="s">
        <v>19</v>
      </c>
      <c r="F40379" t="s">
        <v>15</v>
      </c>
      <c r="G40379">
        <v>3.9</v>
      </c>
      <c r="H40379">
        <v>59862</v>
      </c>
      <c r="I40379">
        <v>50656</v>
      </c>
      <c r="J40379">
        <v>7696</v>
      </c>
      <c r="K40379" t="s">
        <v>16</v>
      </c>
    </row>
    <row r="40380" spans="1:11" x14ac:dyDescent="0.3">
      <c r="A40380" t="s">
        <v>17</v>
      </c>
      <c r="B40380" t="s">
        <v>45</v>
      </c>
      <c r="C40380" t="s">
        <v>12</v>
      </c>
      <c r="D40380" t="s">
        <v>13</v>
      </c>
      <c r="E40380" t="s">
        <v>14</v>
      </c>
      <c r="F40380" t="s">
        <v>20</v>
      </c>
      <c r="G40380">
        <v>2.7</v>
      </c>
      <c r="H40380">
        <v>188725</v>
      </c>
      <c r="I40380">
        <v>79486</v>
      </c>
      <c r="J40380">
        <v>9814</v>
      </c>
      <c r="K40380" t="s">
        <v>16</v>
      </c>
    </row>
    <row r="40381" spans="1:11" x14ac:dyDescent="0.3">
      <c r="A40381" t="s">
        <v>38</v>
      </c>
      <c r="B40381" t="s">
        <v>55</v>
      </c>
      <c r="C40381" t="s">
        <v>35</v>
      </c>
      <c r="D40381" t="s">
        <v>39</v>
      </c>
      <c r="E40381" t="s">
        <v>33</v>
      </c>
      <c r="F40381" t="s">
        <v>20</v>
      </c>
      <c r="G40381">
        <v>2.2000000000000002</v>
      </c>
      <c r="H40381">
        <v>141195</v>
      </c>
      <c r="I40381">
        <v>85280</v>
      </c>
      <c r="J40381">
        <v>8793</v>
      </c>
      <c r="K40381" t="s">
        <v>16</v>
      </c>
    </row>
    <row r="40382" spans="1:11" x14ac:dyDescent="0.3">
      <c r="A40382" t="s">
        <v>37</v>
      </c>
      <c r="B40382" t="s">
        <v>49</v>
      </c>
      <c r="C40382" t="s">
        <v>30</v>
      </c>
      <c r="D40382" t="s">
        <v>27</v>
      </c>
      <c r="E40382" t="s">
        <v>28</v>
      </c>
      <c r="F40382" t="s">
        <v>20</v>
      </c>
      <c r="G40382">
        <v>4.2</v>
      </c>
      <c r="H40382">
        <v>93146</v>
      </c>
      <c r="I40382">
        <v>82713</v>
      </c>
      <c r="J40382">
        <v>2768</v>
      </c>
      <c r="K40382" t="s">
        <v>21</v>
      </c>
    </row>
    <row r="40383" spans="1:11" x14ac:dyDescent="0.3">
      <c r="A40383" t="s">
        <v>36</v>
      </c>
      <c r="B40383" t="s">
        <v>43</v>
      </c>
      <c r="C40383" t="s">
        <v>30</v>
      </c>
      <c r="D40383" t="s">
        <v>27</v>
      </c>
      <c r="E40383" t="s">
        <v>28</v>
      </c>
      <c r="F40383" t="s">
        <v>15</v>
      </c>
      <c r="G40383">
        <v>2.2000000000000002</v>
      </c>
      <c r="H40383">
        <v>136918</v>
      </c>
      <c r="I40383">
        <v>54965</v>
      </c>
      <c r="J40383">
        <v>4859</v>
      </c>
      <c r="K40383" t="s">
        <v>21</v>
      </c>
    </row>
    <row r="40384" spans="1:11" x14ac:dyDescent="0.3">
      <c r="A40384" t="s">
        <v>34</v>
      </c>
      <c r="B40384" t="s">
        <v>44</v>
      </c>
      <c r="C40384" t="s">
        <v>26</v>
      </c>
      <c r="D40384" t="s">
        <v>27</v>
      </c>
      <c r="E40384" t="s">
        <v>19</v>
      </c>
      <c r="F40384" t="s">
        <v>15</v>
      </c>
      <c r="G40384">
        <v>4.5</v>
      </c>
      <c r="H40384">
        <v>193846</v>
      </c>
      <c r="I40384">
        <v>33188</v>
      </c>
      <c r="J40384">
        <v>9787</v>
      </c>
      <c r="K40384" t="s">
        <v>16</v>
      </c>
    </row>
    <row r="40385" spans="1:11" x14ac:dyDescent="0.3">
      <c r="A40385" t="s">
        <v>41</v>
      </c>
      <c r="B40385" t="s">
        <v>56</v>
      </c>
      <c r="C40385" t="s">
        <v>30</v>
      </c>
      <c r="D40385" t="s">
        <v>29</v>
      </c>
      <c r="E40385" t="s">
        <v>19</v>
      </c>
      <c r="F40385" t="s">
        <v>20</v>
      </c>
      <c r="G40385">
        <v>2.8</v>
      </c>
      <c r="H40385">
        <v>190579</v>
      </c>
      <c r="I40385">
        <v>54543</v>
      </c>
      <c r="J40385">
        <v>9478</v>
      </c>
      <c r="K40385" t="s">
        <v>16</v>
      </c>
    </row>
    <row r="40386" spans="1:11" x14ac:dyDescent="0.3">
      <c r="A40386" t="s">
        <v>37</v>
      </c>
      <c r="B40386" t="s">
        <v>47</v>
      </c>
      <c r="C40386" t="s">
        <v>12</v>
      </c>
      <c r="D40386" t="s">
        <v>29</v>
      </c>
      <c r="E40386" t="s">
        <v>28</v>
      </c>
      <c r="F40386" t="s">
        <v>15</v>
      </c>
      <c r="G40386">
        <v>4.0999999999999996</v>
      </c>
      <c r="H40386">
        <v>83080</v>
      </c>
      <c r="I40386">
        <v>111680</v>
      </c>
      <c r="J40386">
        <v>1027</v>
      </c>
      <c r="K40386" t="s">
        <v>21</v>
      </c>
    </row>
    <row r="40387" spans="1:11" x14ac:dyDescent="0.3">
      <c r="A40387" t="s">
        <v>25</v>
      </c>
      <c r="B40387" t="s">
        <v>50</v>
      </c>
      <c r="C40387" t="s">
        <v>26</v>
      </c>
      <c r="D40387" t="s">
        <v>31</v>
      </c>
      <c r="E40387" t="s">
        <v>28</v>
      </c>
      <c r="F40387" t="s">
        <v>20</v>
      </c>
      <c r="G40387">
        <v>2.4</v>
      </c>
      <c r="H40387">
        <v>62697</v>
      </c>
      <c r="I40387">
        <v>61108</v>
      </c>
      <c r="J40387">
        <v>7857</v>
      </c>
      <c r="K40387" t="s">
        <v>16</v>
      </c>
    </row>
    <row r="40388" spans="1:11" x14ac:dyDescent="0.3">
      <c r="A40388" t="s">
        <v>11</v>
      </c>
      <c r="B40388" t="s">
        <v>51</v>
      </c>
      <c r="C40388" t="s">
        <v>12</v>
      </c>
      <c r="D40388" t="s">
        <v>29</v>
      </c>
      <c r="E40388" t="s">
        <v>19</v>
      </c>
      <c r="F40388" t="s">
        <v>15</v>
      </c>
      <c r="G40388">
        <v>3.8</v>
      </c>
      <c r="H40388">
        <v>159960</v>
      </c>
      <c r="I40388">
        <v>60241</v>
      </c>
      <c r="J40388">
        <v>3251</v>
      </c>
      <c r="K40388" t="s">
        <v>21</v>
      </c>
    </row>
    <row r="40389" spans="1:11" x14ac:dyDescent="0.3">
      <c r="A40389" t="s">
        <v>41</v>
      </c>
      <c r="B40389" t="s">
        <v>46</v>
      </c>
      <c r="C40389" t="s">
        <v>18</v>
      </c>
      <c r="D40389" t="s">
        <v>22</v>
      </c>
      <c r="E40389" t="s">
        <v>33</v>
      </c>
      <c r="F40389" t="s">
        <v>20</v>
      </c>
      <c r="G40389">
        <v>2.2000000000000002</v>
      </c>
      <c r="H40389">
        <v>70360</v>
      </c>
      <c r="I40389">
        <v>112133</v>
      </c>
      <c r="J40389">
        <v>3891</v>
      </c>
      <c r="K40389" t="s">
        <v>21</v>
      </c>
    </row>
    <row r="40390" spans="1:11" x14ac:dyDescent="0.3">
      <c r="A40390" t="s">
        <v>36</v>
      </c>
      <c r="B40390" t="s">
        <v>56</v>
      </c>
      <c r="C40390" t="s">
        <v>35</v>
      </c>
      <c r="D40390" t="s">
        <v>13</v>
      </c>
      <c r="E40390" t="s">
        <v>19</v>
      </c>
      <c r="F40390" t="s">
        <v>15</v>
      </c>
      <c r="G40390">
        <v>1.6</v>
      </c>
      <c r="H40390">
        <v>155913</v>
      </c>
      <c r="I40390">
        <v>111127</v>
      </c>
      <c r="J40390">
        <v>5147</v>
      </c>
      <c r="K40390" t="s">
        <v>21</v>
      </c>
    </row>
    <row r="40391" spans="1:11" x14ac:dyDescent="0.3">
      <c r="A40391" t="s">
        <v>38</v>
      </c>
      <c r="B40391" t="s">
        <v>47</v>
      </c>
      <c r="C40391" t="s">
        <v>12</v>
      </c>
      <c r="D40391" t="s">
        <v>22</v>
      </c>
      <c r="E40391" t="s">
        <v>33</v>
      </c>
      <c r="F40391" t="s">
        <v>20</v>
      </c>
      <c r="G40391">
        <v>4.4000000000000004</v>
      </c>
      <c r="H40391">
        <v>185252</v>
      </c>
      <c r="I40391">
        <v>46520</v>
      </c>
      <c r="J40391">
        <v>6726</v>
      </c>
      <c r="K40391" t="s">
        <v>21</v>
      </c>
    </row>
    <row r="40392" spans="1:11" x14ac:dyDescent="0.3">
      <c r="A40392" t="s">
        <v>37</v>
      </c>
      <c r="B40392" t="s">
        <v>42</v>
      </c>
      <c r="C40392" t="s">
        <v>24</v>
      </c>
      <c r="D40392" t="s">
        <v>27</v>
      </c>
      <c r="E40392" t="s">
        <v>14</v>
      </c>
      <c r="F40392" t="s">
        <v>20</v>
      </c>
      <c r="G40392">
        <v>4.5</v>
      </c>
      <c r="H40392">
        <v>29803</v>
      </c>
      <c r="I40392">
        <v>93037</v>
      </c>
      <c r="J40392">
        <v>8643</v>
      </c>
      <c r="K40392" t="s">
        <v>16</v>
      </c>
    </row>
    <row r="40393" spans="1:11" x14ac:dyDescent="0.3">
      <c r="A40393" t="s">
        <v>23</v>
      </c>
      <c r="B40393" t="s">
        <v>42</v>
      </c>
      <c r="C40393" t="s">
        <v>24</v>
      </c>
      <c r="D40393" t="s">
        <v>13</v>
      </c>
      <c r="E40393" t="s">
        <v>28</v>
      </c>
      <c r="F40393" t="s">
        <v>20</v>
      </c>
      <c r="G40393">
        <v>4.5999999999999996</v>
      </c>
      <c r="H40393">
        <v>141826</v>
      </c>
      <c r="I40393">
        <v>59339</v>
      </c>
      <c r="J40393">
        <v>8012</v>
      </c>
      <c r="K40393" t="s">
        <v>16</v>
      </c>
    </row>
    <row r="40394" spans="1:11" x14ac:dyDescent="0.3">
      <c r="A40394" t="s">
        <v>37</v>
      </c>
      <c r="B40394" t="s">
        <v>55</v>
      </c>
      <c r="C40394" t="s">
        <v>30</v>
      </c>
      <c r="D40394" t="s">
        <v>31</v>
      </c>
      <c r="E40394" t="s">
        <v>28</v>
      </c>
      <c r="F40394" t="s">
        <v>20</v>
      </c>
      <c r="G40394">
        <v>1.6</v>
      </c>
      <c r="H40394">
        <v>188055</v>
      </c>
      <c r="I40394">
        <v>118592</v>
      </c>
      <c r="J40394">
        <v>3420</v>
      </c>
      <c r="K40394" t="s">
        <v>21</v>
      </c>
    </row>
    <row r="40395" spans="1:11" x14ac:dyDescent="0.3">
      <c r="A40395" t="s">
        <v>38</v>
      </c>
      <c r="B40395" t="s">
        <v>45</v>
      </c>
      <c r="C40395" t="s">
        <v>30</v>
      </c>
      <c r="D40395" t="s">
        <v>39</v>
      </c>
      <c r="E40395" t="s">
        <v>28</v>
      </c>
      <c r="F40395" t="s">
        <v>15</v>
      </c>
      <c r="G40395">
        <v>4.2</v>
      </c>
      <c r="H40395">
        <v>62551</v>
      </c>
      <c r="I40395">
        <v>55173</v>
      </c>
      <c r="J40395">
        <v>1440</v>
      </c>
      <c r="K40395" t="s">
        <v>21</v>
      </c>
    </row>
    <row r="40396" spans="1:11" x14ac:dyDescent="0.3">
      <c r="A40396" t="s">
        <v>38</v>
      </c>
      <c r="B40396" t="s">
        <v>48</v>
      </c>
      <c r="C40396" t="s">
        <v>26</v>
      </c>
      <c r="D40396" t="s">
        <v>39</v>
      </c>
      <c r="E40396" t="s">
        <v>33</v>
      </c>
      <c r="F40396" t="s">
        <v>20</v>
      </c>
      <c r="G40396">
        <v>4.4000000000000004</v>
      </c>
      <c r="H40396">
        <v>7673</v>
      </c>
      <c r="I40396">
        <v>51581</v>
      </c>
      <c r="J40396">
        <v>9638</v>
      </c>
      <c r="K40396" t="s">
        <v>16</v>
      </c>
    </row>
    <row r="40397" spans="1:11" x14ac:dyDescent="0.3">
      <c r="A40397" t="s">
        <v>25</v>
      </c>
      <c r="B40397" t="s">
        <v>42</v>
      </c>
      <c r="C40397" t="s">
        <v>24</v>
      </c>
      <c r="D40397" t="s">
        <v>39</v>
      </c>
      <c r="E40397" t="s">
        <v>28</v>
      </c>
      <c r="F40397" t="s">
        <v>20</v>
      </c>
      <c r="G40397">
        <v>2.6</v>
      </c>
      <c r="H40397">
        <v>17928</v>
      </c>
      <c r="I40397">
        <v>101194</v>
      </c>
      <c r="J40397">
        <v>2369</v>
      </c>
      <c r="K40397" t="s">
        <v>21</v>
      </c>
    </row>
    <row r="40398" spans="1:11" x14ac:dyDescent="0.3">
      <c r="A40398" t="s">
        <v>11</v>
      </c>
      <c r="B40398" t="s">
        <v>54</v>
      </c>
      <c r="C40398" t="s">
        <v>35</v>
      </c>
      <c r="D40398" t="s">
        <v>31</v>
      </c>
      <c r="E40398" t="s">
        <v>14</v>
      </c>
      <c r="F40398" t="s">
        <v>20</v>
      </c>
      <c r="G40398">
        <v>3.1</v>
      </c>
      <c r="H40398">
        <v>87025</v>
      </c>
      <c r="I40398">
        <v>96771</v>
      </c>
      <c r="J40398">
        <v>9629</v>
      </c>
      <c r="K40398" t="s">
        <v>16</v>
      </c>
    </row>
    <row r="40399" spans="1:11" x14ac:dyDescent="0.3">
      <c r="A40399" t="s">
        <v>17</v>
      </c>
      <c r="B40399" t="s">
        <v>44</v>
      </c>
      <c r="C40399" t="s">
        <v>24</v>
      </c>
      <c r="D40399" t="s">
        <v>13</v>
      </c>
      <c r="E40399" t="s">
        <v>19</v>
      </c>
      <c r="F40399" t="s">
        <v>15</v>
      </c>
      <c r="G40399">
        <v>2.9</v>
      </c>
      <c r="H40399">
        <v>138528</v>
      </c>
      <c r="I40399">
        <v>61208</v>
      </c>
      <c r="J40399">
        <v>489</v>
      </c>
      <c r="K40399" t="s">
        <v>21</v>
      </c>
    </row>
    <row r="40400" spans="1:11" x14ac:dyDescent="0.3">
      <c r="A40400" t="s">
        <v>11</v>
      </c>
      <c r="B40400" t="s">
        <v>52</v>
      </c>
      <c r="C40400" t="s">
        <v>35</v>
      </c>
      <c r="D40400" t="s">
        <v>39</v>
      </c>
      <c r="E40400" t="s">
        <v>28</v>
      </c>
      <c r="F40400" t="s">
        <v>20</v>
      </c>
      <c r="G40400">
        <v>3</v>
      </c>
      <c r="H40400">
        <v>125965</v>
      </c>
      <c r="I40400">
        <v>94701</v>
      </c>
      <c r="J40400">
        <v>5753</v>
      </c>
      <c r="K40400" t="s">
        <v>21</v>
      </c>
    </row>
    <row r="40401" spans="1:11" x14ac:dyDescent="0.3">
      <c r="A40401" t="s">
        <v>32</v>
      </c>
      <c r="B40401" t="s">
        <v>45</v>
      </c>
      <c r="C40401" t="s">
        <v>30</v>
      </c>
      <c r="D40401" t="s">
        <v>29</v>
      </c>
      <c r="E40401" t="s">
        <v>19</v>
      </c>
      <c r="F40401" t="s">
        <v>15</v>
      </c>
      <c r="G40401">
        <v>4.5</v>
      </c>
      <c r="H40401">
        <v>7991</v>
      </c>
      <c r="I40401">
        <v>111234</v>
      </c>
      <c r="J40401">
        <v>8589</v>
      </c>
      <c r="K40401" t="s">
        <v>16</v>
      </c>
    </row>
    <row r="40402" spans="1:11" x14ac:dyDescent="0.3">
      <c r="A40402" t="s">
        <v>36</v>
      </c>
      <c r="B40402" t="s">
        <v>51</v>
      </c>
      <c r="C40402" t="s">
        <v>30</v>
      </c>
      <c r="D40402" t="s">
        <v>13</v>
      </c>
      <c r="E40402" t="s">
        <v>33</v>
      </c>
      <c r="F40402" t="s">
        <v>20</v>
      </c>
      <c r="G40402">
        <v>3</v>
      </c>
      <c r="H40402">
        <v>1989</v>
      </c>
      <c r="I40402">
        <v>45116</v>
      </c>
      <c r="J40402">
        <v>6833</v>
      </c>
      <c r="K40402" t="s">
        <v>21</v>
      </c>
    </row>
    <row r="40403" spans="1:11" x14ac:dyDescent="0.3">
      <c r="A40403" t="s">
        <v>38</v>
      </c>
      <c r="B40403" t="s">
        <v>54</v>
      </c>
      <c r="C40403" t="s">
        <v>12</v>
      </c>
      <c r="D40403" t="s">
        <v>39</v>
      </c>
      <c r="E40403" t="s">
        <v>33</v>
      </c>
      <c r="F40403" t="s">
        <v>20</v>
      </c>
      <c r="G40403">
        <v>2.6</v>
      </c>
      <c r="H40403">
        <v>180303</v>
      </c>
      <c r="I40403">
        <v>95531</v>
      </c>
      <c r="J40403">
        <v>1630</v>
      </c>
      <c r="K40403" t="s">
        <v>21</v>
      </c>
    </row>
    <row r="40404" spans="1:11" x14ac:dyDescent="0.3">
      <c r="A40404" t="s">
        <v>23</v>
      </c>
      <c r="B40404" t="s">
        <v>52</v>
      </c>
      <c r="C40404" t="s">
        <v>18</v>
      </c>
      <c r="D40404" t="s">
        <v>39</v>
      </c>
      <c r="E40404" t="s">
        <v>33</v>
      </c>
      <c r="F40404" t="s">
        <v>15</v>
      </c>
      <c r="G40404">
        <v>2</v>
      </c>
      <c r="H40404">
        <v>158114</v>
      </c>
      <c r="I40404">
        <v>49892</v>
      </c>
      <c r="J40404">
        <v>9404</v>
      </c>
      <c r="K40404" t="s">
        <v>16</v>
      </c>
    </row>
    <row r="40405" spans="1:11" x14ac:dyDescent="0.3">
      <c r="A40405" t="s">
        <v>40</v>
      </c>
      <c r="B40405" t="s">
        <v>50</v>
      </c>
      <c r="C40405" t="s">
        <v>30</v>
      </c>
      <c r="D40405" t="s">
        <v>27</v>
      </c>
      <c r="E40405" t="s">
        <v>33</v>
      </c>
      <c r="F40405" t="s">
        <v>15</v>
      </c>
      <c r="G40405">
        <v>3.9</v>
      </c>
      <c r="H40405">
        <v>163780</v>
      </c>
      <c r="I40405">
        <v>53372</v>
      </c>
      <c r="J40405">
        <v>778</v>
      </c>
      <c r="K40405" t="s">
        <v>21</v>
      </c>
    </row>
    <row r="40406" spans="1:11" x14ac:dyDescent="0.3">
      <c r="A40406" t="s">
        <v>17</v>
      </c>
      <c r="B40406" t="s">
        <v>55</v>
      </c>
      <c r="C40406" t="s">
        <v>30</v>
      </c>
      <c r="D40406" t="s">
        <v>29</v>
      </c>
      <c r="E40406" t="s">
        <v>28</v>
      </c>
      <c r="F40406" t="s">
        <v>20</v>
      </c>
      <c r="G40406">
        <v>1.8</v>
      </c>
      <c r="H40406">
        <v>92885</v>
      </c>
      <c r="I40406">
        <v>74227</v>
      </c>
      <c r="J40406">
        <v>1757</v>
      </c>
      <c r="K40406" t="s">
        <v>21</v>
      </c>
    </row>
    <row r="40407" spans="1:11" x14ac:dyDescent="0.3">
      <c r="A40407" t="s">
        <v>17</v>
      </c>
      <c r="B40407" t="s">
        <v>50</v>
      </c>
      <c r="C40407" t="s">
        <v>24</v>
      </c>
      <c r="D40407" t="s">
        <v>27</v>
      </c>
      <c r="E40407" t="s">
        <v>14</v>
      </c>
      <c r="F40407" t="s">
        <v>20</v>
      </c>
      <c r="G40407">
        <v>1.7</v>
      </c>
      <c r="H40407">
        <v>5007</v>
      </c>
      <c r="I40407">
        <v>52948</v>
      </c>
      <c r="J40407">
        <v>6989</v>
      </c>
      <c r="K40407" t="s">
        <v>21</v>
      </c>
    </row>
    <row r="40408" spans="1:11" x14ac:dyDescent="0.3">
      <c r="A40408" t="s">
        <v>11</v>
      </c>
      <c r="B40408" t="s">
        <v>45</v>
      </c>
      <c r="C40408" t="s">
        <v>26</v>
      </c>
      <c r="D40408" t="s">
        <v>39</v>
      </c>
      <c r="E40408" t="s">
        <v>14</v>
      </c>
      <c r="F40408" t="s">
        <v>20</v>
      </c>
      <c r="G40408">
        <v>3.9</v>
      </c>
      <c r="H40408">
        <v>154486</v>
      </c>
      <c r="I40408">
        <v>61371</v>
      </c>
      <c r="J40408">
        <v>3095</v>
      </c>
      <c r="K40408" t="s">
        <v>21</v>
      </c>
    </row>
    <row r="40409" spans="1:11" x14ac:dyDescent="0.3">
      <c r="A40409" t="s">
        <v>40</v>
      </c>
      <c r="B40409" t="s">
        <v>42</v>
      </c>
      <c r="C40409" t="s">
        <v>26</v>
      </c>
      <c r="D40409" t="s">
        <v>39</v>
      </c>
      <c r="E40409" t="s">
        <v>19</v>
      </c>
      <c r="F40409" t="s">
        <v>15</v>
      </c>
      <c r="G40409">
        <v>3.9</v>
      </c>
      <c r="H40409">
        <v>146282</v>
      </c>
      <c r="I40409">
        <v>55681</v>
      </c>
      <c r="J40409">
        <v>1732</v>
      </c>
      <c r="K40409" t="s">
        <v>21</v>
      </c>
    </row>
    <row r="40410" spans="1:11" x14ac:dyDescent="0.3">
      <c r="A40410" t="s">
        <v>36</v>
      </c>
      <c r="B40410" t="s">
        <v>48</v>
      </c>
      <c r="C40410" t="s">
        <v>30</v>
      </c>
      <c r="D40410" t="s">
        <v>22</v>
      </c>
      <c r="E40410" t="s">
        <v>19</v>
      </c>
      <c r="F40410" t="s">
        <v>20</v>
      </c>
      <c r="G40410">
        <v>2.2000000000000002</v>
      </c>
      <c r="H40410">
        <v>100425</v>
      </c>
      <c r="I40410">
        <v>41708</v>
      </c>
      <c r="J40410">
        <v>6719</v>
      </c>
      <c r="K40410" t="s">
        <v>21</v>
      </c>
    </row>
    <row r="40411" spans="1:11" x14ac:dyDescent="0.3">
      <c r="A40411" t="s">
        <v>11</v>
      </c>
      <c r="B40411" t="s">
        <v>43</v>
      </c>
      <c r="C40411" t="s">
        <v>12</v>
      </c>
      <c r="D40411" t="s">
        <v>31</v>
      </c>
      <c r="E40411" t="s">
        <v>19</v>
      </c>
      <c r="F40411" t="s">
        <v>15</v>
      </c>
      <c r="G40411">
        <v>4.9000000000000004</v>
      </c>
      <c r="H40411">
        <v>182793</v>
      </c>
      <c r="I40411">
        <v>72682</v>
      </c>
      <c r="J40411">
        <v>8739</v>
      </c>
      <c r="K40411" t="s">
        <v>16</v>
      </c>
    </row>
    <row r="40412" spans="1:11" x14ac:dyDescent="0.3">
      <c r="A40412" t="s">
        <v>40</v>
      </c>
      <c r="B40412" t="s">
        <v>45</v>
      </c>
      <c r="C40412" t="s">
        <v>24</v>
      </c>
      <c r="D40412" t="s">
        <v>13</v>
      </c>
      <c r="E40412" t="s">
        <v>14</v>
      </c>
      <c r="F40412" t="s">
        <v>20</v>
      </c>
      <c r="G40412">
        <v>4.3</v>
      </c>
      <c r="H40412">
        <v>150067</v>
      </c>
      <c r="I40412">
        <v>44931</v>
      </c>
      <c r="J40412">
        <v>2766</v>
      </c>
      <c r="K40412" t="s">
        <v>21</v>
      </c>
    </row>
    <row r="40413" spans="1:11" x14ac:dyDescent="0.3">
      <c r="A40413" t="s">
        <v>25</v>
      </c>
      <c r="B40413" t="s">
        <v>45</v>
      </c>
      <c r="C40413" t="s">
        <v>26</v>
      </c>
      <c r="D40413" t="s">
        <v>39</v>
      </c>
      <c r="E40413" t="s">
        <v>19</v>
      </c>
      <c r="F40413" t="s">
        <v>15</v>
      </c>
      <c r="G40413">
        <v>3.9</v>
      </c>
      <c r="H40413">
        <v>75631</v>
      </c>
      <c r="I40413">
        <v>86924</v>
      </c>
      <c r="J40413">
        <v>7302</v>
      </c>
      <c r="K40413" t="s">
        <v>16</v>
      </c>
    </row>
    <row r="40414" spans="1:11" x14ac:dyDescent="0.3">
      <c r="A40414" t="s">
        <v>25</v>
      </c>
      <c r="B40414" t="s">
        <v>44</v>
      </c>
      <c r="C40414" t="s">
        <v>12</v>
      </c>
      <c r="D40414" t="s">
        <v>27</v>
      </c>
      <c r="E40414" t="s">
        <v>28</v>
      </c>
      <c r="F40414" t="s">
        <v>20</v>
      </c>
      <c r="G40414">
        <v>4.0999999999999996</v>
      </c>
      <c r="H40414">
        <v>58617</v>
      </c>
      <c r="I40414">
        <v>96051</v>
      </c>
      <c r="J40414">
        <v>1467</v>
      </c>
      <c r="K40414" t="s">
        <v>21</v>
      </c>
    </row>
    <row r="40415" spans="1:11" x14ac:dyDescent="0.3">
      <c r="A40415" t="s">
        <v>36</v>
      </c>
      <c r="B40415" t="s">
        <v>53</v>
      </c>
      <c r="C40415" t="s">
        <v>24</v>
      </c>
      <c r="D40415" t="s">
        <v>27</v>
      </c>
      <c r="E40415" t="s">
        <v>28</v>
      </c>
      <c r="F40415" t="s">
        <v>20</v>
      </c>
      <c r="G40415">
        <v>2.9</v>
      </c>
      <c r="H40415">
        <v>75469</v>
      </c>
      <c r="I40415">
        <v>114586</v>
      </c>
      <c r="J40415">
        <v>7494</v>
      </c>
      <c r="K40415" t="s">
        <v>16</v>
      </c>
    </row>
    <row r="40416" spans="1:11" x14ac:dyDescent="0.3">
      <c r="A40416" t="s">
        <v>38</v>
      </c>
      <c r="B40416" t="s">
        <v>47</v>
      </c>
      <c r="C40416" t="s">
        <v>30</v>
      </c>
      <c r="D40416" t="s">
        <v>27</v>
      </c>
      <c r="E40416" t="s">
        <v>33</v>
      </c>
      <c r="F40416" t="s">
        <v>20</v>
      </c>
      <c r="G40416">
        <v>3.1</v>
      </c>
      <c r="H40416">
        <v>87974</v>
      </c>
      <c r="I40416">
        <v>42742</v>
      </c>
      <c r="J40416">
        <v>5375</v>
      </c>
      <c r="K40416" t="s">
        <v>21</v>
      </c>
    </row>
    <row r="40417" spans="1:11" x14ac:dyDescent="0.3">
      <c r="A40417" t="s">
        <v>11</v>
      </c>
      <c r="B40417" t="s">
        <v>47</v>
      </c>
      <c r="C40417" t="s">
        <v>30</v>
      </c>
      <c r="D40417" t="s">
        <v>31</v>
      </c>
      <c r="E40417" t="s">
        <v>33</v>
      </c>
      <c r="F40417" t="s">
        <v>20</v>
      </c>
      <c r="G40417">
        <v>4.5</v>
      </c>
      <c r="H40417">
        <v>162408</v>
      </c>
      <c r="I40417">
        <v>35957</v>
      </c>
      <c r="J40417">
        <v>8235</v>
      </c>
      <c r="K40417" t="s">
        <v>16</v>
      </c>
    </row>
    <row r="40418" spans="1:11" x14ac:dyDescent="0.3">
      <c r="A40418" t="s">
        <v>36</v>
      </c>
      <c r="B40418" t="s">
        <v>55</v>
      </c>
      <c r="C40418" t="s">
        <v>12</v>
      </c>
      <c r="D40418" t="s">
        <v>27</v>
      </c>
      <c r="E40418" t="s">
        <v>33</v>
      </c>
      <c r="F40418" t="s">
        <v>15</v>
      </c>
      <c r="G40418">
        <v>1.6</v>
      </c>
      <c r="H40418">
        <v>76968</v>
      </c>
      <c r="I40418">
        <v>50833</v>
      </c>
      <c r="J40418">
        <v>5868</v>
      </c>
      <c r="K40418" t="s">
        <v>21</v>
      </c>
    </row>
    <row r="40419" spans="1:11" x14ac:dyDescent="0.3">
      <c r="A40419" t="s">
        <v>38</v>
      </c>
      <c r="B40419" t="s">
        <v>56</v>
      </c>
      <c r="C40419" t="s">
        <v>35</v>
      </c>
      <c r="D40419" t="s">
        <v>29</v>
      </c>
      <c r="E40419" t="s">
        <v>14</v>
      </c>
      <c r="F40419" t="s">
        <v>15</v>
      </c>
      <c r="G40419">
        <v>4.3</v>
      </c>
      <c r="H40419">
        <v>14805</v>
      </c>
      <c r="I40419">
        <v>46344</v>
      </c>
      <c r="J40419">
        <v>9075</v>
      </c>
      <c r="K40419" t="s">
        <v>16</v>
      </c>
    </row>
    <row r="40420" spans="1:11" x14ac:dyDescent="0.3">
      <c r="A40420" t="s">
        <v>32</v>
      </c>
      <c r="B40420" t="s">
        <v>54</v>
      </c>
      <c r="C40420" t="s">
        <v>24</v>
      </c>
      <c r="D40420" t="s">
        <v>31</v>
      </c>
      <c r="E40420" t="s">
        <v>19</v>
      </c>
      <c r="F40420" t="s">
        <v>15</v>
      </c>
      <c r="G40420">
        <v>3.1</v>
      </c>
      <c r="H40420">
        <v>194001</v>
      </c>
      <c r="I40420">
        <v>105713</v>
      </c>
      <c r="J40420">
        <v>7542</v>
      </c>
      <c r="K40420" t="s">
        <v>16</v>
      </c>
    </row>
    <row r="40421" spans="1:11" x14ac:dyDescent="0.3">
      <c r="A40421" t="s">
        <v>34</v>
      </c>
      <c r="B40421" t="s">
        <v>56</v>
      </c>
      <c r="C40421" t="s">
        <v>18</v>
      </c>
      <c r="D40421" t="s">
        <v>29</v>
      </c>
      <c r="E40421" t="s">
        <v>19</v>
      </c>
      <c r="F40421" t="s">
        <v>20</v>
      </c>
      <c r="G40421">
        <v>3.1</v>
      </c>
      <c r="H40421">
        <v>73678</v>
      </c>
      <c r="I40421">
        <v>119531</v>
      </c>
      <c r="J40421">
        <v>1276</v>
      </c>
      <c r="K40421" t="s">
        <v>21</v>
      </c>
    </row>
    <row r="40422" spans="1:11" x14ac:dyDescent="0.3">
      <c r="A40422" t="s">
        <v>23</v>
      </c>
      <c r="B40422" t="s">
        <v>52</v>
      </c>
      <c r="C40422" t="s">
        <v>30</v>
      </c>
      <c r="D40422" t="s">
        <v>27</v>
      </c>
      <c r="E40422" t="s">
        <v>14</v>
      </c>
      <c r="F40422" t="s">
        <v>15</v>
      </c>
      <c r="G40422">
        <v>2.6</v>
      </c>
      <c r="H40422">
        <v>169104</v>
      </c>
      <c r="I40422">
        <v>71759</v>
      </c>
      <c r="J40422">
        <v>8300</v>
      </c>
      <c r="K40422" t="s">
        <v>16</v>
      </c>
    </row>
    <row r="40423" spans="1:11" x14ac:dyDescent="0.3">
      <c r="A40423" t="s">
        <v>41</v>
      </c>
      <c r="B40423" t="s">
        <v>52</v>
      </c>
      <c r="C40423" t="s">
        <v>12</v>
      </c>
      <c r="D40423" t="s">
        <v>39</v>
      </c>
      <c r="E40423" t="s">
        <v>33</v>
      </c>
      <c r="F40423" t="s">
        <v>20</v>
      </c>
      <c r="G40423">
        <v>3.6</v>
      </c>
      <c r="H40423">
        <v>127233</v>
      </c>
      <c r="I40423">
        <v>104819</v>
      </c>
      <c r="J40423">
        <v>1312</v>
      </c>
      <c r="K40423" t="s">
        <v>21</v>
      </c>
    </row>
    <row r="40424" spans="1:11" x14ac:dyDescent="0.3">
      <c r="A40424" t="s">
        <v>17</v>
      </c>
      <c r="B40424" t="s">
        <v>47</v>
      </c>
      <c r="C40424" t="s">
        <v>12</v>
      </c>
      <c r="D40424" t="s">
        <v>29</v>
      </c>
      <c r="E40424" t="s">
        <v>19</v>
      </c>
      <c r="F40424" t="s">
        <v>15</v>
      </c>
      <c r="G40424">
        <v>3.9</v>
      </c>
      <c r="H40424">
        <v>108620</v>
      </c>
      <c r="I40424">
        <v>75621</v>
      </c>
      <c r="J40424">
        <v>5382</v>
      </c>
      <c r="K40424" t="s">
        <v>21</v>
      </c>
    </row>
    <row r="40425" spans="1:11" x14ac:dyDescent="0.3">
      <c r="A40425" t="s">
        <v>11</v>
      </c>
      <c r="B40425" t="s">
        <v>53</v>
      </c>
      <c r="C40425" t="s">
        <v>18</v>
      </c>
      <c r="D40425" t="s">
        <v>27</v>
      </c>
      <c r="E40425" t="s">
        <v>33</v>
      </c>
      <c r="F40425" t="s">
        <v>15</v>
      </c>
      <c r="G40425">
        <v>2.1</v>
      </c>
      <c r="H40425">
        <v>53076</v>
      </c>
      <c r="I40425">
        <v>44825</v>
      </c>
      <c r="J40425">
        <v>157</v>
      </c>
      <c r="K40425" t="s">
        <v>21</v>
      </c>
    </row>
    <row r="40426" spans="1:11" x14ac:dyDescent="0.3">
      <c r="A40426" t="s">
        <v>41</v>
      </c>
      <c r="B40426" t="s">
        <v>46</v>
      </c>
      <c r="C40426" t="s">
        <v>24</v>
      </c>
      <c r="D40426" t="s">
        <v>31</v>
      </c>
      <c r="E40426" t="s">
        <v>33</v>
      </c>
      <c r="F40426" t="s">
        <v>20</v>
      </c>
      <c r="G40426">
        <v>3.5</v>
      </c>
      <c r="H40426">
        <v>2125</v>
      </c>
      <c r="I40426">
        <v>33069</v>
      </c>
      <c r="J40426">
        <v>5771</v>
      </c>
      <c r="K40426" t="s">
        <v>21</v>
      </c>
    </row>
    <row r="40427" spans="1:11" x14ac:dyDescent="0.3">
      <c r="A40427" t="s">
        <v>17</v>
      </c>
      <c r="B40427" t="s">
        <v>51</v>
      </c>
      <c r="C40427" t="s">
        <v>18</v>
      </c>
      <c r="D40427" t="s">
        <v>27</v>
      </c>
      <c r="E40427" t="s">
        <v>33</v>
      </c>
      <c r="F40427" t="s">
        <v>15</v>
      </c>
      <c r="G40427">
        <v>3.1</v>
      </c>
      <c r="H40427">
        <v>71528</v>
      </c>
      <c r="I40427">
        <v>87346</v>
      </c>
      <c r="J40427">
        <v>7434</v>
      </c>
      <c r="K40427" t="s">
        <v>16</v>
      </c>
    </row>
    <row r="40428" spans="1:11" x14ac:dyDescent="0.3">
      <c r="A40428" t="s">
        <v>25</v>
      </c>
      <c r="B40428" t="s">
        <v>50</v>
      </c>
      <c r="C40428" t="s">
        <v>30</v>
      </c>
      <c r="D40428" t="s">
        <v>29</v>
      </c>
      <c r="E40428" t="s">
        <v>28</v>
      </c>
      <c r="F40428" t="s">
        <v>15</v>
      </c>
      <c r="G40428">
        <v>4.2</v>
      </c>
      <c r="H40428">
        <v>25102</v>
      </c>
      <c r="I40428">
        <v>47195</v>
      </c>
      <c r="J40428">
        <v>8211</v>
      </c>
      <c r="K40428" t="s">
        <v>16</v>
      </c>
    </row>
    <row r="40429" spans="1:11" x14ac:dyDescent="0.3">
      <c r="A40429" t="s">
        <v>34</v>
      </c>
      <c r="B40429" t="s">
        <v>53</v>
      </c>
      <c r="C40429" t="s">
        <v>30</v>
      </c>
      <c r="D40429" t="s">
        <v>39</v>
      </c>
      <c r="E40429" t="s">
        <v>14</v>
      </c>
      <c r="F40429" t="s">
        <v>15</v>
      </c>
      <c r="G40429">
        <v>3.4</v>
      </c>
      <c r="H40429">
        <v>161729</v>
      </c>
      <c r="I40429">
        <v>118179</v>
      </c>
      <c r="J40429">
        <v>9740</v>
      </c>
      <c r="K40429" t="s">
        <v>16</v>
      </c>
    </row>
    <row r="40430" spans="1:11" x14ac:dyDescent="0.3">
      <c r="A40430" t="s">
        <v>38</v>
      </c>
      <c r="B40430" t="s">
        <v>52</v>
      </c>
      <c r="C40430" t="s">
        <v>24</v>
      </c>
      <c r="D40430" t="s">
        <v>27</v>
      </c>
      <c r="E40430" t="s">
        <v>14</v>
      </c>
      <c r="F40430" t="s">
        <v>15</v>
      </c>
      <c r="G40430">
        <v>3</v>
      </c>
      <c r="H40430">
        <v>148186</v>
      </c>
      <c r="I40430">
        <v>70206</v>
      </c>
      <c r="J40430">
        <v>4832</v>
      </c>
      <c r="K40430" t="s">
        <v>21</v>
      </c>
    </row>
    <row r="40431" spans="1:11" x14ac:dyDescent="0.3">
      <c r="A40431" t="s">
        <v>34</v>
      </c>
      <c r="B40431" t="s">
        <v>48</v>
      </c>
      <c r="C40431" t="s">
        <v>18</v>
      </c>
      <c r="D40431" t="s">
        <v>13</v>
      </c>
      <c r="E40431" t="s">
        <v>19</v>
      </c>
      <c r="F40431" t="s">
        <v>15</v>
      </c>
      <c r="G40431">
        <v>3.4</v>
      </c>
      <c r="H40431">
        <v>134177</v>
      </c>
      <c r="I40431">
        <v>92580</v>
      </c>
      <c r="J40431">
        <v>5017</v>
      </c>
      <c r="K40431" t="s">
        <v>21</v>
      </c>
    </row>
    <row r="40432" spans="1:11" x14ac:dyDescent="0.3">
      <c r="A40432" t="s">
        <v>37</v>
      </c>
      <c r="B40432" t="s">
        <v>45</v>
      </c>
      <c r="C40432" t="s">
        <v>26</v>
      </c>
      <c r="D40432" t="s">
        <v>13</v>
      </c>
      <c r="E40432" t="s">
        <v>28</v>
      </c>
      <c r="F40432" t="s">
        <v>15</v>
      </c>
      <c r="G40432">
        <v>3.2</v>
      </c>
      <c r="H40432">
        <v>51412</v>
      </c>
      <c r="I40432">
        <v>52368</v>
      </c>
      <c r="J40432">
        <v>5612</v>
      </c>
      <c r="K40432" t="s">
        <v>21</v>
      </c>
    </row>
    <row r="40433" spans="1:11" x14ac:dyDescent="0.3">
      <c r="A40433" t="s">
        <v>40</v>
      </c>
      <c r="B40433" t="s">
        <v>47</v>
      </c>
      <c r="C40433" t="s">
        <v>30</v>
      </c>
      <c r="D40433" t="s">
        <v>22</v>
      </c>
      <c r="E40433" t="s">
        <v>19</v>
      </c>
      <c r="F40433" t="s">
        <v>20</v>
      </c>
      <c r="G40433">
        <v>4.8</v>
      </c>
      <c r="H40433">
        <v>186276</v>
      </c>
      <c r="I40433">
        <v>84147</v>
      </c>
      <c r="J40433">
        <v>2580</v>
      </c>
      <c r="K40433" t="s">
        <v>21</v>
      </c>
    </row>
    <row r="40434" spans="1:11" x14ac:dyDescent="0.3">
      <c r="A40434" t="s">
        <v>40</v>
      </c>
      <c r="B40434" t="s">
        <v>51</v>
      </c>
      <c r="C40434" t="s">
        <v>24</v>
      </c>
      <c r="D40434" t="s">
        <v>39</v>
      </c>
      <c r="E40434" t="s">
        <v>14</v>
      </c>
      <c r="F40434" t="s">
        <v>15</v>
      </c>
      <c r="G40434">
        <v>2.6</v>
      </c>
      <c r="H40434">
        <v>192175</v>
      </c>
      <c r="I40434">
        <v>101311</v>
      </c>
      <c r="J40434">
        <v>3439</v>
      </c>
      <c r="K40434" t="s">
        <v>21</v>
      </c>
    </row>
    <row r="40435" spans="1:11" x14ac:dyDescent="0.3">
      <c r="A40435" t="s">
        <v>17</v>
      </c>
      <c r="B40435" t="s">
        <v>53</v>
      </c>
      <c r="C40435" t="s">
        <v>18</v>
      </c>
      <c r="D40435" t="s">
        <v>22</v>
      </c>
      <c r="E40435" t="s">
        <v>33</v>
      </c>
      <c r="F40435" t="s">
        <v>20</v>
      </c>
      <c r="G40435">
        <v>1.6</v>
      </c>
      <c r="H40435">
        <v>188812</v>
      </c>
      <c r="I40435">
        <v>91374</v>
      </c>
      <c r="J40435">
        <v>7093</v>
      </c>
      <c r="K40435" t="s">
        <v>16</v>
      </c>
    </row>
    <row r="40436" spans="1:11" x14ac:dyDescent="0.3">
      <c r="A40436" t="s">
        <v>25</v>
      </c>
      <c r="B40436" t="s">
        <v>50</v>
      </c>
      <c r="C40436" t="s">
        <v>26</v>
      </c>
      <c r="D40436" t="s">
        <v>13</v>
      </c>
      <c r="E40436" t="s">
        <v>19</v>
      </c>
      <c r="F40436" t="s">
        <v>15</v>
      </c>
      <c r="G40436">
        <v>3.8</v>
      </c>
      <c r="H40436">
        <v>190167</v>
      </c>
      <c r="I40436">
        <v>85046</v>
      </c>
      <c r="J40436">
        <v>7846</v>
      </c>
      <c r="K40436" t="s">
        <v>16</v>
      </c>
    </row>
    <row r="40437" spans="1:11" x14ac:dyDescent="0.3">
      <c r="A40437" t="s">
        <v>17</v>
      </c>
      <c r="B40437" t="s">
        <v>53</v>
      </c>
      <c r="C40437" t="s">
        <v>24</v>
      </c>
      <c r="D40437" t="s">
        <v>29</v>
      </c>
      <c r="E40437" t="s">
        <v>19</v>
      </c>
      <c r="F40437" t="s">
        <v>20</v>
      </c>
      <c r="G40437">
        <v>3.6</v>
      </c>
      <c r="H40437">
        <v>114034</v>
      </c>
      <c r="I40437">
        <v>108168</v>
      </c>
      <c r="J40437">
        <v>6962</v>
      </c>
      <c r="K40437" t="s">
        <v>21</v>
      </c>
    </row>
    <row r="40438" spans="1:11" x14ac:dyDescent="0.3">
      <c r="A40438" t="s">
        <v>41</v>
      </c>
      <c r="B40438" t="s">
        <v>53</v>
      </c>
      <c r="C40438" t="s">
        <v>26</v>
      </c>
      <c r="D40438" t="s">
        <v>27</v>
      </c>
      <c r="E40438" t="s">
        <v>19</v>
      </c>
      <c r="F40438" t="s">
        <v>20</v>
      </c>
      <c r="G40438">
        <v>4.7</v>
      </c>
      <c r="H40438">
        <v>184502</v>
      </c>
      <c r="I40438">
        <v>61055</v>
      </c>
      <c r="J40438">
        <v>8406</v>
      </c>
      <c r="K40438" t="s">
        <v>16</v>
      </c>
    </row>
    <row r="40439" spans="1:11" x14ac:dyDescent="0.3">
      <c r="A40439" t="s">
        <v>37</v>
      </c>
      <c r="B40439" t="s">
        <v>56</v>
      </c>
      <c r="C40439" t="s">
        <v>12</v>
      </c>
      <c r="D40439" t="s">
        <v>31</v>
      </c>
      <c r="E40439" t="s">
        <v>33</v>
      </c>
      <c r="F40439" t="s">
        <v>20</v>
      </c>
      <c r="G40439">
        <v>1.9</v>
      </c>
      <c r="H40439">
        <v>181486</v>
      </c>
      <c r="I40439">
        <v>93945</v>
      </c>
      <c r="J40439">
        <v>1515</v>
      </c>
      <c r="K40439" t="s">
        <v>21</v>
      </c>
    </row>
    <row r="40440" spans="1:11" x14ac:dyDescent="0.3">
      <c r="A40440" t="s">
        <v>41</v>
      </c>
      <c r="B40440" t="s">
        <v>47</v>
      </c>
      <c r="C40440" t="s">
        <v>30</v>
      </c>
      <c r="D40440" t="s">
        <v>39</v>
      </c>
      <c r="E40440" t="s">
        <v>28</v>
      </c>
      <c r="F40440" t="s">
        <v>15</v>
      </c>
      <c r="G40440">
        <v>3.3</v>
      </c>
      <c r="H40440">
        <v>110528</v>
      </c>
      <c r="I40440">
        <v>41029</v>
      </c>
      <c r="J40440">
        <v>3500</v>
      </c>
      <c r="K40440" t="s">
        <v>21</v>
      </c>
    </row>
    <row r="40441" spans="1:11" x14ac:dyDescent="0.3">
      <c r="A40441" t="s">
        <v>32</v>
      </c>
      <c r="B40441" t="s">
        <v>49</v>
      </c>
      <c r="C40441" t="s">
        <v>30</v>
      </c>
      <c r="D40441" t="s">
        <v>13</v>
      </c>
      <c r="E40441" t="s">
        <v>19</v>
      </c>
      <c r="F40441" t="s">
        <v>20</v>
      </c>
      <c r="G40441">
        <v>2</v>
      </c>
      <c r="H40441">
        <v>19028</v>
      </c>
      <c r="I40441">
        <v>60042</v>
      </c>
      <c r="J40441">
        <v>100</v>
      </c>
      <c r="K40441" t="s">
        <v>21</v>
      </c>
    </row>
    <row r="40442" spans="1:11" x14ac:dyDescent="0.3">
      <c r="A40442" t="s">
        <v>34</v>
      </c>
      <c r="B40442" t="s">
        <v>51</v>
      </c>
      <c r="C40442" t="s">
        <v>12</v>
      </c>
      <c r="D40442" t="s">
        <v>39</v>
      </c>
      <c r="E40442" t="s">
        <v>28</v>
      </c>
      <c r="F40442" t="s">
        <v>20</v>
      </c>
      <c r="G40442">
        <v>3.1</v>
      </c>
      <c r="H40442">
        <v>157074</v>
      </c>
      <c r="I40442">
        <v>104864</v>
      </c>
      <c r="J40442">
        <v>9503</v>
      </c>
      <c r="K40442" t="s">
        <v>16</v>
      </c>
    </row>
    <row r="40443" spans="1:11" x14ac:dyDescent="0.3">
      <c r="A40443" t="s">
        <v>40</v>
      </c>
      <c r="B40443" t="s">
        <v>55</v>
      </c>
      <c r="C40443" t="s">
        <v>18</v>
      </c>
      <c r="D40443" t="s">
        <v>31</v>
      </c>
      <c r="E40443" t="s">
        <v>33</v>
      </c>
      <c r="F40443" t="s">
        <v>15</v>
      </c>
      <c r="G40443">
        <v>4.3</v>
      </c>
      <c r="H40443">
        <v>176276</v>
      </c>
      <c r="I40443">
        <v>34404</v>
      </c>
      <c r="J40443">
        <v>4328</v>
      </c>
      <c r="K40443" t="s">
        <v>21</v>
      </c>
    </row>
    <row r="40444" spans="1:11" x14ac:dyDescent="0.3">
      <c r="A40444" t="s">
        <v>17</v>
      </c>
      <c r="B40444" t="s">
        <v>52</v>
      </c>
      <c r="C40444" t="s">
        <v>26</v>
      </c>
      <c r="D40444" t="s">
        <v>31</v>
      </c>
      <c r="E40444" t="s">
        <v>33</v>
      </c>
      <c r="F40444" t="s">
        <v>20</v>
      </c>
      <c r="G40444">
        <v>4.5</v>
      </c>
      <c r="H40444">
        <v>155898</v>
      </c>
      <c r="I40444">
        <v>105867</v>
      </c>
      <c r="J40444">
        <v>9835</v>
      </c>
      <c r="K40444" t="s">
        <v>16</v>
      </c>
    </row>
    <row r="40445" spans="1:11" x14ac:dyDescent="0.3">
      <c r="A40445" t="s">
        <v>25</v>
      </c>
      <c r="B40445" t="s">
        <v>43</v>
      </c>
      <c r="C40445" t="s">
        <v>18</v>
      </c>
      <c r="D40445" t="s">
        <v>29</v>
      </c>
      <c r="E40445" t="s">
        <v>19</v>
      </c>
      <c r="F40445" t="s">
        <v>20</v>
      </c>
      <c r="G40445">
        <v>4.4000000000000004</v>
      </c>
      <c r="H40445">
        <v>181496</v>
      </c>
      <c r="I40445">
        <v>42952</v>
      </c>
      <c r="J40445">
        <v>7929</v>
      </c>
      <c r="K40445" t="s">
        <v>16</v>
      </c>
    </row>
    <row r="40446" spans="1:11" x14ac:dyDescent="0.3">
      <c r="A40446" t="s">
        <v>32</v>
      </c>
      <c r="B40446" t="s">
        <v>52</v>
      </c>
      <c r="C40446" t="s">
        <v>12</v>
      </c>
      <c r="D40446" t="s">
        <v>27</v>
      </c>
      <c r="E40446" t="s">
        <v>14</v>
      </c>
      <c r="F40446" t="s">
        <v>15</v>
      </c>
      <c r="G40446">
        <v>3.4</v>
      </c>
      <c r="H40446">
        <v>160188</v>
      </c>
      <c r="I40446">
        <v>80078</v>
      </c>
      <c r="J40446">
        <v>5829</v>
      </c>
      <c r="K40446" t="s">
        <v>21</v>
      </c>
    </row>
    <row r="40447" spans="1:11" x14ac:dyDescent="0.3">
      <c r="A40447" t="s">
        <v>32</v>
      </c>
      <c r="B40447" t="s">
        <v>50</v>
      </c>
      <c r="C40447" t="s">
        <v>24</v>
      </c>
      <c r="D40447" t="s">
        <v>13</v>
      </c>
      <c r="E40447" t="s">
        <v>14</v>
      </c>
      <c r="F40447" t="s">
        <v>20</v>
      </c>
      <c r="G40447">
        <v>3.7</v>
      </c>
      <c r="H40447">
        <v>75793</v>
      </c>
      <c r="I40447">
        <v>48863</v>
      </c>
      <c r="J40447">
        <v>6353</v>
      </c>
      <c r="K40447" t="s">
        <v>21</v>
      </c>
    </row>
    <row r="40448" spans="1:11" x14ac:dyDescent="0.3">
      <c r="A40448" t="s">
        <v>41</v>
      </c>
      <c r="B40448" t="s">
        <v>54</v>
      </c>
      <c r="C40448" t="s">
        <v>24</v>
      </c>
      <c r="D40448" t="s">
        <v>13</v>
      </c>
      <c r="E40448" t="s">
        <v>14</v>
      </c>
      <c r="F40448" t="s">
        <v>20</v>
      </c>
      <c r="G40448">
        <v>3.4</v>
      </c>
      <c r="H40448">
        <v>110822</v>
      </c>
      <c r="I40448">
        <v>107570</v>
      </c>
      <c r="J40448">
        <v>4015</v>
      </c>
      <c r="K40448" t="s">
        <v>21</v>
      </c>
    </row>
    <row r="40449" spans="1:11" x14ac:dyDescent="0.3">
      <c r="A40449" t="s">
        <v>37</v>
      </c>
      <c r="B40449" t="s">
        <v>47</v>
      </c>
      <c r="C40449" t="s">
        <v>35</v>
      </c>
      <c r="D40449" t="s">
        <v>39</v>
      </c>
      <c r="E40449" t="s">
        <v>19</v>
      </c>
      <c r="F40449" t="s">
        <v>20</v>
      </c>
      <c r="G40449">
        <v>3.5</v>
      </c>
      <c r="H40449">
        <v>157656</v>
      </c>
      <c r="I40449">
        <v>65462</v>
      </c>
      <c r="J40449">
        <v>4703</v>
      </c>
      <c r="K40449" t="s">
        <v>21</v>
      </c>
    </row>
    <row r="40450" spans="1:11" x14ac:dyDescent="0.3">
      <c r="A40450" t="s">
        <v>34</v>
      </c>
      <c r="B40450" t="s">
        <v>56</v>
      </c>
      <c r="C40450" t="s">
        <v>18</v>
      </c>
      <c r="D40450" t="s">
        <v>13</v>
      </c>
      <c r="E40450" t="s">
        <v>28</v>
      </c>
      <c r="F40450" t="s">
        <v>20</v>
      </c>
      <c r="G40450">
        <v>4.5999999999999996</v>
      </c>
      <c r="H40450">
        <v>134756</v>
      </c>
      <c r="I40450">
        <v>73410</v>
      </c>
      <c r="J40450">
        <v>669</v>
      </c>
      <c r="K40450" t="s">
        <v>21</v>
      </c>
    </row>
    <row r="40451" spans="1:11" x14ac:dyDescent="0.3">
      <c r="A40451" t="s">
        <v>17</v>
      </c>
      <c r="B40451" t="s">
        <v>51</v>
      </c>
      <c r="C40451" t="s">
        <v>26</v>
      </c>
      <c r="D40451" t="s">
        <v>29</v>
      </c>
      <c r="E40451" t="s">
        <v>28</v>
      </c>
      <c r="F40451" t="s">
        <v>20</v>
      </c>
      <c r="G40451">
        <v>2.2000000000000002</v>
      </c>
      <c r="H40451">
        <v>134479</v>
      </c>
      <c r="I40451">
        <v>83446</v>
      </c>
      <c r="J40451">
        <v>2046</v>
      </c>
      <c r="K40451" t="s">
        <v>21</v>
      </c>
    </row>
    <row r="40452" spans="1:11" x14ac:dyDescent="0.3">
      <c r="A40452" t="s">
        <v>32</v>
      </c>
      <c r="B40452" t="s">
        <v>43</v>
      </c>
      <c r="C40452" t="s">
        <v>18</v>
      </c>
      <c r="D40452" t="s">
        <v>13</v>
      </c>
      <c r="E40452" t="s">
        <v>19</v>
      </c>
      <c r="F40452" t="s">
        <v>20</v>
      </c>
      <c r="G40452">
        <v>3</v>
      </c>
      <c r="H40452">
        <v>13062</v>
      </c>
      <c r="I40452">
        <v>63840</v>
      </c>
      <c r="J40452">
        <v>7156</v>
      </c>
      <c r="K40452" t="s">
        <v>16</v>
      </c>
    </row>
    <row r="40453" spans="1:11" x14ac:dyDescent="0.3">
      <c r="A40453" t="s">
        <v>38</v>
      </c>
      <c r="B40453" t="s">
        <v>46</v>
      </c>
      <c r="C40453" t="s">
        <v>18</v>
      </c>
      <c r="D40453" t="s">
        <v>39</v>
      </c>
      <c r="E40453" t="s">
        <v>14</v>
      </c>
      <c r="F40453" t="s">
        <v>20</v>
      </c>
      <c r="G40453">
        <v>3.6</v>
      </c>
      <c r="H40453">
        <v>7783</v>
      </c>
      <c r="I40453">
        <v>51013</v>
      </c>
      <c r="J40453">
        <v>8161</v>
      </c>
      <c r="K40453" t="s">
        <v>16</v>
      </c>
    </row>
    <row r="40454" spans="1:11" x14ac:dyDescent="0.3">
      <c r="A40454" t="s">
        <v>40</v>
      </c>
      <c r="B40454" t="s">
        <v>52</v>
      </c>
      <c r="C40454" t="s">
        <v>24</v>
      </c>
      <c r="D40454" t="s">
        <v>13</v>
      </c>
      <c r="E40454" t="s">
        <v>33</v>
      </c>
      <c r="F40454" t="s">
        <v>20</v>
      </c>
      <c r="G40454">
        <v>4.2</v>
      </c>
      <c r="H40454">
        <v>29034</v>
      </c>
      <c r="I40454">
        <v>59542</v>
      </c>
      <c r="J40454">
        <v>487</v>
      </c>
      <c r="K40454" t="s">
        <v>21</v>
      </c>
    </row>
    <row r="40455" spans="1:11" x14ac:dyDescent="0.3">
      <c r="A40455" t="s">
        <v>32</v>
      </c>
      <c r="B40455" t="s">
        <v>42</v>
      </c>
      <c r="C40455" t="s">
        <v>35</v>
      </c>
      <c r="D40455" t="s">
        <v>29</v>
      </c>
      <c r="E40455" t="s">
        <v>14</v>
      </c>
      <c r="F40455" t="s">
        <v>15</v>
      </c>
      <c r="G40455">
        <v>4.2</v>
      </c>
      <c r="H40455">
        <v>15135</v>
      </c>
      <c r="I40455">
        <v>98434</v>
      </c>
      <c r="J40455">
        <v>230</v>
      </c>
      <c r="K40455" t="s">
        <v>21</v>
      </c>
    </row>
    <row r="40456" spans="1:11" x14ac:dyDescent="0.3">
      <c r="A40456" t="s">
        <v>41</v>
      </c>
      <c r="B40456" t="s">
        <v>49</v>
      </c>
      <c r="C40456" t="s">
        <v>24</v>
      </c>
      <c r="D40456" t="s">
        <v>27</v>
      </c>
      <c r="E40456" t="s">
        <v>19</v>
      </c>
      <c r="F40456" t="s">
        <v>20</v>
      </c>
      <c r="G40456">
        <v>1.9</v>
      </c>
      <c r="H40456">
        <v>147462</v>
      </c>
      <c r="I40456">
        <v>119551</v>
      </c>
      <c r="J40456">
        <v>3067</v>
      </c>
      <c r="K40456" t="s">
        <v>21</v>
      </c>
    </row>
    <row r="40457" spans="1:11" x14ac:dyDescent="0.3">
      <c r="A40457" t="s">
        <v>37</v>
      </c>
      <c r="B40457" t="s">
        <v>46</v>
      </c>
      <c r="C40457" t="s">
        <v>30</v>
      </c>
      <c r="D40457" t="s">
        <v>39</v>
      </c>
      <c r="E40457" t="s">
        <v>28</v>
      </c>
      <c r="F40457" t="s">
        <v>20</v>
      </c>
      <c r="G40457">
        <v>2.2999999999999998</v>
      </c>
      <c r="H40457">
        <v>136743</v>
      </c>
      <c r="I40457">
        <v>55471</v>
      </c>
      <c r="J40457">
        <v>3403</v>
      </c>
      <c r="K40457" t="s">
        <v>21</v>
      </c>
    </row>
    <row r="40458" spans="1:11" x14ac:dyDescent="0.3">
      <c r="A40458" t="s">
        <v>23</v>
      </c>
      <c r="B40458" t="s">
        <v>42</v>
      </c>
      <c r="C40458" t="s">
        <v>24</v>
      </c>
      <c r="D40458" t="s">
        <v>29</v>
      </c>
      <c r="E40458" t="s">
        <v>19</v>
      </c>
      <c r="F40458" t="s">
        <v>20</v>
      </c>
      <c r="G40458">
        <v>4.7</v>
      </c>
      <c r="H40458">
        <v>89931</v>
      </c>
      <c r="I40458">
        <v>77166</v>
      </c>
      <c r="J40458">
        <v>9492</v>
      </c>
      <c r="K40458" t="s">
        <v>16</v>
      </c>
    </row>
    <row r="40459" spans="1:11" x14ac:dyDescent="0.3">
      <c r="A40459" t="s">
        <v>34</v>
      </c>
      <c r="B40459" t="s">
        <v>49</v>
      </c>
      <c r="C40459" t="s">
        <v>18</v>
      </c>
      <c r="D40459" t="s">
        <v>13</v>
      </c>
      <c r="E40459" t="s">
        <v>14</v>
      </c>
      <c r="F40459" t="s">
        <v>20</v>
      </c>
      <c r="G40459">
        <v>2.8</v>
      </c>
      <c r="H40459">
        <v>188339</v>
      </c>
      <c r="I40459">
        <v>110215</v>
      </c>
      <c r="J40459">
        <v>6154</v>
      </c>
      <c r="K40459" t="s">
        <v>21</v>
      </c>
    </row>
    <row r="40460" spans="1:11" x14ac:dyDescent="0.3">
      <c r="A40460" t="s">
        <v>37</v>
      </c>
      <c r="B40460" t="s">
        <v>56</v>
      </c>
      <c r="C40460" t="s">
        <v>24</v>
      </c>
      <c r="D40460" t="s">
        <v>13</v>
      </c>
      <c r="E40460" t="s">
        <v>19</v>
      </c>
      <c r="F40460" t="s">
        <v>20</v>
      </c>
      <c r="G40460">
        <v>1.5</v>
      </c>
      <c r="H40460">
        <v>68468</v>
      </c>
      <c r="I40460">
        <v>104329</v>
      </c>
      <c r="J40460">
        <v>798</v>
      </c>
      <c r="K40460" t="s">
        <v>21</v>
      </c>
    </row>
    <row r="40461" spans="1:11" x14ac:dyDescent="0.3">
      <c r="A40461" t="s">
        <v>32</v>
      </c>
      <c r="B40461" t="s">
        <v>48</v>
      </c>
      <c r="C40461" t="s">
        <v>24</v>
      </c>
      <c r="D40461" t="s">
        <v>29</v>
      </c>
      <c r="E40461" t="s">
        <v>28</v>
      </c>
      <c r="F40461" t="s">
        <v>20</v>
      </c>
      <c r="G40461">
        <v>2.2000000000000002</v>
      </c>
      <c r="H40461">
        <v>56033</v>
      </c>
      <c r="I40461">
        <v>72666</v>
      </c>
      <c r="J40461">
        <v>8855</v>
      </c>
      <c r="K40461" t="s">
        <v>16</v>
      </c>
    </row>
    <row r="40462" spans="1:11" x14ac:dyDescent="0.3">
      <c r="A40462" t="s">
        <v>11</v>
      </c>
      <c r="B40462" t="s">
        <v>49</v>
      </c>
      <c r="C40462" t="s">
        <v>12</v>
      </c>
      <c r="D40462" t="s">
        <v>27</v>
      </c>
      <c r="E40462" t="s">
        <v>33</v>
      </c>
      <c r="F40462" t="s">
        <v>15</v>
      </c>
      <c r="G40462">
        <v>4.9000000000000004</v>
      </c>
      <c r="H40462">
        <v>76660</v>
      </c>
      <c r="I40462">
        <v>38471</v>
      </c>
      <c r="J40462">
        <v>1434</v>
      </c>
      <c r="K40462" t="s">
        <v>21</v>
      </c>
    </row>
    <row r="40463" spans="1:11" x14ac:dyDescent="0.3">
      <c r="A40463" t="s">
        <v>36</v>
      </c>
      <c r="B40463" t="s">
        <v>43</v>
      </c>
      <c r="C40463" t="s">
        <v>24</v>
      </c>
      <c r="D40463" t="s">
        <v>31</v>
      </c>
      <c r="E40463" t="s">
        <v>33</v>
      </c>
      <c r="F40463" t="s">
        <v>15</v>
      </c>
      <c r="G40463">
        <v>2.6</v>
      </c>
      <c r="H40463">
        <v>144953</v>
      </c>
      <c r="I40463">
        <v>36807</v>
      </c>
      <c r="J40463">
        <v>7902</v>
      </c>
      <c r="K40463" t="s">
        <v>16</v>
      </c>
    </row>
    <row r="40464" spans="1:11" x14ac:dyDescent="0.3">
      <c r="A40464" t="s">
        <v>17</v>
      </c>
      <c r="B40464" t="s">
        <v>49</v>
      </c>
      <c r="C40464" t="s">
        <v>30</v>
      </c>
      <c r="D40464" t="s">
        <v>13</v>
      </c>
      <c r="E40464" t="s">
        <v>28</v>
      </c>
      <c r="F40464" t="s">
        <v>15</v>
      </c>
      <c r="G40464">
        <v>3.6</v>
      </c>
      <c r="H40464">
        <v>132556</v>
      </c>
      <c r="I40464">
        <v>67352</v>
      </c>
      <c r="J40464">
        <v>1162</v>
      </c>
      <c r="K40464" t="s">
        <v>21</v>
      </c>
    </row>
    <row r="40465" spans="1:11" x14ac:dyDescent="0.3">
      <c r="A40465" t="s">
        <v>40</v>
      </c>
      <c r="B40465" t="s">
        <v>51</v>
      </c>
      <c r="C40465" t="s">
        <v>26</v>
      </c>
      <c r="D40465" t="s">
        <v>29</v>
      </c>
      <c r="E40465" t="s">
        <v>33</v>
      </c>
      <c r="F40465" t="s">
        <v>20</v>
      </c>
      <c r="G40465">
        <v>4</v>
      </c>
      <c r="H40465">
        <v>18944</v>
      </c>
      <c r="I40465">
        <v>103312</v>
      </c>
      <c r="J40465">
        <v>6913</v>
      </c>
      <c r="K40465" t="s">
        <v>21</v>
      </c>
    </row>
    <row r="40466" spans="1:11" x14ac:dyDescent="0.3">
      <c r="A40466" t="s">
        <v>32</v>
      </c>
      <c r="B40466" t="s">
        <v>53</v>
      </c>
      <c r="C40466" t="s">
        <v>26</v>
      </c>
      <c r="D40466" t="s">
        <v>39</v>
      </c>
      <c r="E40466" t="s">
        <v>19</v>
      </c>
      <c r="F40466" t="s">
        <v>15</v>
      </c>
      <c r="G40466">
        <v>3.8</v>
      </c>
      <c r="H40466">
        <v>79799</v>
      </c>
      <c r="I40466">
        <v>89936</v>
      </c>
      <c r="J40466">
        <v>8695</v>
      </c>
      <c r="K40466" t="s">
        <v>16</v>
      </c>
    </row>
    <row r="40467" spans="1:11" x14ac:dyDescent="0.3">
      <c r="A40467" t="s">
        <v>11</v>
      </c>
      <c r="B40467" t="s">
        <v>52</v>
      </c>
      <c r="C40467" t="s">
        <v>30</v>
      </c>
      <c r="D40467" t="s">
        <v>39</v>
      </c>
      <c r="E40467" t="s">
        <v>19</v>
      </c>
      <c r="F40467" t="s">
        <v>20</v>
      </c>
      <c r="G40467">
        <v>2.8</v>
      </c>
      <c r="H40467">
        <v>98081</v>
      </c>
      <c r="I40467">
        <v>61982</v>
      </c>
      <c r="J40467">
        <v>2312</v>
      </c>
      <c r="K40467" t="s">
        <v>21</v>
      </c>
    </row>
    <row r="40468" spans="1:11" x14ac:dyDescent="0.3">
      <c r="A40468" t="s">
        <v>25</v>
      </c>
      <c r="B40468" t="s">
        <v>52</v>
      </c>
      <c r="C40468" t="s">
        <v>12</v>
      </c>
      <c r="D40468" t="s">
        <v>27</v>
      </c>
      <c r="E40468" t="s">
        <v>33</v>
      </c>
      <c r="F40468" t="s">
        <v>15</v>
      </c>
      <c r="G40468">
        <v>3</v>
      </c>
      <c r="H40468">
        <v>62936</v>
      </c>
      <c r="I40468">
        <v>104120</v>
      </c>
      <c r="J40468">
        <v>1212</v>
      </c>
      <c r="K40468" t="s">
        <v>21</v>
      </c>
    </row>
    <row r="40469" spans="1:11" x14ac:dyDescent="0.3">
      <c r="A40469" t="s">
        <v>36</v>
      </c>
      <c r="B40469" t="s">
        <v>53</v>
      </c>
      <c r="C40469" t="s">
        <v>18</v>
      </c>
      <c r="D40469" t="s">
        <v>22</v>
      </c>
      <c r="E40469" t="s">
        <v>33</v>
      </c>
      <c r="F40469" t="s">
        <v>15</v>
      </c>
      <c r="G40469">
        <v>4.4000000000000004</v>
      </c>
      <c r="H40469">
        <v>48693</v>
      </c>
      <c r="I40469">
        <v>65948</v>
      </c>
      <c r="J40469">
        <v>4154</v>
      </c>
      <c r="K40469" t="s">
        <v>21</v>
      </c>
    </row>
    <row r="40470" spans="1:11" x14ac:dyDescent="0.3">
      <c r="A40470" t="s">
        <v>40</v>
      </c>
      <c r="B40470" t="s">
        <v>56</v>
      </c>
      <c r="C40470" t="s">
        <v>35</v>
      </c>
      <c r="D40470" t="s">
        <v>27</v>
      </c>
      <c r="E40470" t="s">
        <v>19</v>
      </c>
      <c r="F40470" t="s">
        <v>15</v>
      </c>
      <c r="G40470">
        <v>3.8</v>
      </c>
      <c r="H40470">
        <v>90120</v>
      </c>
      <c r="I40470">
        <v>86805</v>
      </c>
      <c r="J40470">
        <v>8121</v>
      </c>
      <c r="K40470" t="s">
        <v>16</v>
      </c>
    </row>
    <row r="40471" spans="1:11" x14ac:dyDescent="0.3">
      <c r="A40471" t="s">
        <v>32</v>
      </c>
      <c r="B40471" t="s">
        <v>42</v>
      </c>
      <c r="C40471" t="s">
        <v>12</v>
      </c>
      <c r="D40471" t="s">
        <v>13</v>
      </c>
      <c r="E40471" t="s">
        <v>33</v>
      </c>
      <c r="F40471" t="s">
        <v>15</v>
      </c>
      <c r="G40471">
        <v>1.6</v>
      </c>
      <c r="H40471">
        <v>25787</v>
      </c>
      <c r="I40471">
        <v>84976</v>
      </c>
      <c r="J40471">
        <v>4590</v>
      </c>
      <c r="K40471" t="s">
        <v>21</v>
      </c>
    </row>
    <row r="40472" spans="1:11" x14ac:dyDescent="0.3">
      <c r="A40472" t="s">
        <v>36</v>
      </c>
      <c r="B40472" t="s">
        <v>42</v>
      </c>
      <c r="C40472" t="s">
        <v>35</v>
      </c>
      <c r="D40472" t="s">
        <v>22</v>
      </c>
      <c r="E40472" t="s">
        <v>28</v>
      </c>
      <c r="F40472" t="s">
        <v>15</v>
      </c>
      <c r="G40472">
        <v>2.2000000000000002</v>
      </c>
      <c r="H40472">
        <v>119060</v>
      </c>
      <c r="I40472">
        <v>67840</v>
      </c>
      <c r="J40472">
        <v>3866</v>
      </c>
      <c r="K40472" t="s">
        <v>21</v>
      </c>
    </row>
    <row r="40473" spans="1:11" x14ac:dyDescent="0.3">
      <c r="A40473" t="s">
        <v>34</v>
      </c>
      <c r="B40473" t="s">
        <v>44</v>
      </c>
      <c r="C40473" t="s">
        <v>12</v>
      </c>
      <c r="D40473" t="s">
        <v>13</v>
      </c>
      <c r="E40473" t="s">
        <v>19</v>
      </c>
      <c r="F40473" t="s">
        <v>20</v>
      </c>
      <c r="G40473">
        <v>2.5</v>
      </c>
      <c r="H40473">
        <v>173045</v>
      </c>
      <c r="I40473">
        <v>65142</v>
      </c>
      <c r="J40473">
        <v>1272</v>
      </c>
      <c r="K40473" t="s">
        <v>21</v>
      </c>
    </row>
    <row r="40474" spans="1:11" x14ac:dyDescent="0.3">
      <c r="A40474" t="s">
        <v>23</v>
      </c>
      <c r="B40474" t="s">
        <v>48</v>
      </c>
      <c r="C40474" t="s">
        <v>24</v>
      </c>
      <c r="D40474" t="s">
        <v>13</v>
      </c>
      <c r="E40474" t="s">
        <v>33</v>
      </c>
      <c r="F40474" t="s">
        <v>20</v>
      </c>
      <c r="G40474">
        <v>2.8</v>
      </c>
      <c r="H40474">
        <v>75358</v>
      </c>
      <c r="I40474">
        <v>35293</v>
      </c>
      <c r="J40474">
        <v>7153</v>
      </c>
      <c r="K40474" t="s">
        <v>16</v>
      </c>
    </row>
    <row r="40475" spans="1:11" x14ac:dyDescent="0.3">
      <c r="A40475" t="s">
        <v>23</v>
      </c>
      <c r="B40475" t="s">
        <v>42</v>
      </c>
      <c r="C40475" t="s">
        <v>12</v>
      </c>
      <c r="D40475" t="s">
        <v>29</v>
      </c>
      <c r="E40475" t="s">
        <v>28</v>
      </c>
      <c r="F40475" t="s">
        <v>20</v>
      </c>
      <c r="G40475">
        <v>3.5</v>
      </c>
      <c r="H40475">
        <v>107675</v>
      </c>
      <c r="I40475">
        <v>110986</v>
      </c>
      <c r="J40475">
        <v>8254</v>
      </c>
      <c r="K40475" t="s">
        <v>16</v>
      </c>
    </row>
    <row r="40476" spans="1:11" x14ac:dyDescent="0.3">
      <c r="A40476" t="s">
        <v>32</v>
      </c>
      <c r="B40476" t="s">
        <v>56</v>
      </c>
      <c r="C40476" t="s">
        <v>35</v>
      </c>
      <c r="D40476" t="s">
        <v>22</v>
      </c>
      <c r="E40476" t="s">
        <v>28</v>
      </c>
      <c r="F40476" t="s">
        <v>15</v>
      </c>
      <c r="G40476">
        <v>2.8</v>
      </c>
      <c r="H40476">
        <v>44465</v>
      </c>
      <c r="I40476">
        <v>39035</v>
      </c>
      <c r="J40476">
        <v>3381</v>
      </c>
      <c r="K40476" t="s">
        <v>21</v>
      </c>
    </row>
    <row r="40477" spans="1:11" x14ac:dyDescent="0.3">
      <c r="A40477" t="s">
        <v>37</v>
      </c>
      <c r="B40477" t="s">
        <v>49</v>
      </c>
      <c r="C40477" t="s">
        <v>30</v>
      </c>
      <c r="D40477" t="s">
        <v>39</v>
      </c>
      <c r="E40477" t="s">
        <v>14</v>
      </c>
      <c r="F40477" t="s">
        <v>20</v>
      </c>
      <c r="G40477">
        <v>4.4000000000000004</v>
      </c>
      <c r="H40477">
        <v>48245</v>
      </c>
      <c r="I40477">
        <v>78790</v>
      </c>
      <c r="J40477">
        <v>7562</v>
      </c>
      <c r="K40477" t="s">
        <v>16</v>
      </c>
    </row>
    <row r="40478" spans="1:11" x14ac:dyDescent="0.3">
      <c r="A40478" t="s">
        <v>38</v>
      </c>
      <c r="B40478" t="s">
        <v>48</v>
      </c>
      <c r="C40478" t="s">
        <v>35</v>
      </c>
      <c r="D40478" t="s">
        <v>27</v>
      </c>
      <c r="E40478" t="s">
        <v>14</v>
      </c>
      <c r="F40478" t="s">
        <v>20</v>
      </c>
      <c r="G40478">
        <v>3.2</v>
      </c>
      <c r="H40478">
        <v>155668</v>
      </c>
      <c r="I40478">
        <v>69005</v>
      </c>
      <c r="J40478">
        <v>3764</v>
      </c>
      <c r="K40478" t="s">
        <v>21</v>
      </c>
    </row>
    <row r="40479" spans="1:11" x14ac:dyDescent="0.3">
      <c r="A40479" t="s">
        <v>38</v>
      </c>
      <c r="B40479" t="s">
        <v>56</v>
      </c>
      <c r="C40479" t="s">
        <v>12</v>
      </c>
      <c r="D40479" t="s">
        <v>39</v>
      </c>
      <c r="E40479" t="s">
        <v>28</v>
      </c>
      <c r="F40479" t="s">
        <v>15</v>
      </c>
      <c r="G40479">
        <v>3.3</v>
      </c>
      <c r="H40479">
        <v>166326</v>
      </c>
      <c r="I40479">
        <v>119753</v>
      </c>
      <c r="J40479">
        <v>8585</v>
      </c>
      <c r="K40479" t="s">
        <v>16</v>
      </c>
    </row>
    <row r="40480" spans="1:11" x14ac:dyDescent="0.3">
      <c r="A40480" t="s">
        <v>25</v>
      </c>
      <c r="B40480" t="s">
        <v>55</v>
      </c>
      <c r="C40480" t="s">
        <v>24</v>
      </c>
      <c r="D40480" t="s">
        <v>27</v>
      </c>
      <c r="E40480" t="s">
        <v>28</v>
      </c>
      <c r="F40480" t="s">
        <v>20</v>
      </c>
      <c r="G40480">
        <v>3</v>
      </c>
      <c r="H40480">
        <v>177282</v>
      </c>
      <c r="I40480">
        <v>56292</v>
      </c>
      <c r="J40480">
        <v>8613</v>
      </c>
      <c r="K40480" t="s">
        <v>16</v>
      </c>
    </row>
    <row r="40481" spans="1:11" x14ac:dyDescent="0.3">
      <c r="A40481" t="s">
        <v>17</v>
      </c>
      <c r="B40481" t="s">
        <v>44</v>
      </c>
      <c r="C40481" t="s">
        <v>30</v>
      </c>
      <c r="D40481" t="s">
        <v>22</v>
      </c>
      <c r="E40481" t="s">
        <v>14</v>
      </c>
      <c r="F40481" t="s">
        <v>15</v>
      </c>
      <c r="G40481">
        <v>2.6</v>
      </c>
      <c r="H40481">
        <v>56056</v>
      </c>
      <c r="I40481">
        <v>109679</v>
      </c>
      <c r="J40481">
        <v>7019</v>
      </c>
      <c r="K40481" t="s">
        <v>16</v>
      </c>
    </row>
    <row r="40482" spans="1:11" x14ac:dyDescent="0.3">
      <c r="A40482" t="s">
        <v>25</v>
      </c>
      <c r="B40482" t="s">
        <v>45</v>
      </c>
      <c r="C40482" t="s">
        <v>12</v>
      </c>
      <c r="D40482" t="s">
        <v>31</v>
      </c>
      <c r="E40482" t="s">
        <v>19</v>
      </c>
      <c r="F40482" t="s">
        <v>15</v>
      </c>
      <c r="G40482">
        <v>4</v>
      </c>
      <c r="H40482">
        <v>30443</v>
      </c>
      <c r="I40482">
        <v>95571</v>
      </c>
      <c r="J40482">
        <v>1520</v>
      </c>
      <c r="K40482" t="s">
        <v>21</v>
      </c>
    </row>
    <row r="40483" spans="1:11" x14ac:dyDescent="0.3">
      <c r="A40483" t="s">
        <v>23</v>
      </c>
      <c r="B40483" t="s">
        <v>53</v>
      </c>
      <c r="C40483" t="s">
        <v>35</v>
      </c>
      <c r="D40483" t="s">
        <v>39</v>
      </c>
      <c r="E40483" t="s">
        <v>19</v>
      </c>
      <c r="F40483" t="s">
        <v>20</v>
      </c>
      <c r="G40483">
        <v>2.2999999999999998</v>
      </c>
      <c r="H40483">
        <v>170708</v>
      </c>
      <c r="I40483">
        <v>93521</v>
      </c>
      <c r="J40483">
        <v>5108</v>
      </c>
      <c r="K40483" t="s">
        <v>21</v>
      </c>
    </row>
    <row r="40484" spans="1:11" x14ac:dyDescent="0.3">
      <c r="A40484" t="s">
        <v>23</v>
      </c>
      <c r="B40484" t="s">
        <v>50</v>
      </c>
      <c r="C40484" t="s">
        <v>12</v>
      </c>
      <c r="D40484" t="s">
        <v>27</v>
      </c>
      <c r="E40484" t="s">
        <v>28</v>
      </c>
      <c r="F40484" t="s">
        <v>20</v>
      </c>
      <c r="G40484">
        <v>3.9</v>
      </c>
      <c r="H40484">
        <v>132490</v>
      </c>
      <c r="I40484">
        <v>38326</v>
      </c>
      <c r="J40484">
        <v>5235</v>
      </c>
      <c r="K40484" t="s">
        <v>21</v>
      </c>
    </row>
    <row r="40485" spans="1:11" x14ac:dyDescent="0.3">
      <c r="A40485" t="s">
        <v>36</v>
      </c>
      <c r="B40485" t="s">
        <v>42</v>
      </c>
      <c r="C40485" t="s">
        <v>12</v>
      </c>
      <c r="D40485" t="s">
        <v>27</v>
      </c>
      <c r="E40485" t="s">
        <v>33</v>
      </c>
      <c r="F40485" t="s">
        <v>15</v>
      </c>
      <c r="G40485">
        <v>3.4</v>
      </c>
      <c r="H40485">
        <v>180070</v>
      </c>
      <c r="I40485">
        <v>47197</v>
      </c>
      <c r="J40485">
        <v>4793</v>
      </c>
      <c r="K40485" t="s">
        <v>21</v>
      </c>
    </row>
    <row r="40486" spans="1:11" x14ac:dyDescent="0.3">
      <c r="A40486" t="s">
        <v>41</v>
      </c>
      <c r="B40486" t="s">
        <v>43</v>
      </c>
      <c r="C40486" t="s">
        <v>24</v>
      </c>
      <c r="D40486" t="s">
        <v>31</v>
      </c>
      <c r="E40486" t="s">
        <v>28</v>
      </c>
      <c r="F40486" t="s">
        <v>20</v>
      </c>
      <c r="G40486">
        <v>1.9</v>
      </c>
      <c r="H40486">
        <v>30461</v>
      </c>
      <c r="I40486">
        <v>101734</v>
      </c>
      <c r="J40486">
        <v>2445</v>
      </c>
      <c r="K40486" t="s">
        <v>21</v>
      </c>
    </row>
    <row r="40487" spans="1:11" x14ac:dyDescent="0.3">
      <c r="A40487" t="s">
        <v>25</v>
      </c>
      <c r="B40487" t="s">
        <v>45</v>
      </c>
      <c r="C40487" t="s">
        <v>30</v>
      </c>
      <c r="D40487" t="s">
        <v>22</v>
      </c>
      <c r="E40487" t="s">
        <v>33</v>
      </c>
      <c r="F40487" t="s">
        <v>15</v>
      </c>
      <c r="G40487">
        <v>1.6</v>
      </c>
      <c r="H40487">
        <v>170605</v>
      </c>
      <c r="I40487">
        <v>54167</v>
      </c>
      <c r="J40487">
        <v>3620</v>
      </c>
      <c r="K40487" t="s">
        <v>21</v>
      </c>
    </row>
    <row r="40488" spans="1:11" x14ac:dyDescent="0.3">
      <c r="A40488" t="s">
        <v>41</v>
      </c>
      <c r="B40488" t="s">
        <v>52</v>
      </c>
      <c r="C40488" t="s">
        <v>12</v>
      </c>
      <c r="D40488" t="s">
        <v>27</v>
      </c>
      <c r="E40488" t="s">
        <v>19</v>
      </c>
      <c r="F40488" t="s">
        <v>15</v>
      </c>
      <c r="G40488">
        <v>2.1</v>
      </c>
      <c r="H40488">
        <v>48692</v>
      </c>
      <c r="I40488">
        <v>34304</v>
      </c>
      <c r="J40488">
        <v>3522</v>
      </c>
      <c r="K40488" t="s">
        <v>21</v>
      </c>
    </row>
    <row r="40489" spans="1:11" x14ac:dyDescent="0.3">
      <c r="A40489" t="s">
        <v>36</v>
      </c>
      <c r="B40489" t="s">
        <v>53</v>
      </c>
      <c r="C40489" t="s">
        <v>30</v>
      </c>
      <c r="D40489" t="s">
        <v>13</v>
      </c>
      <c r="E40489" t="s">
        <v>14</v>
      </c>
      <c r="F40489" t="s">
        <v>15</v>
      </c>
      <c r="G40489">
        <v>4.2</v>
      </c>
      <c r="H40489">
        <v>36570</v>
      </c>
      <c r="I40489">
        <v>40599</v>
      </c>
      <c r="J40489">
        <v>6754</v>
      </c>
      <c r="K40489" t="s">
        <v>21</v>
      </c>
    </row>
    <row r="40490" spans="1:11" x14ac:dyDescent="0.3">
      <c r="A40490" t="s">
        <v>34</v>
      </c>
      <c r="B40490" t="s">
        <v>54</v>
      </c>
      <c r="C40490" t="s">
        <v>30</v>
      </c>
      <c r="D40490" t="s">
        <v>22</v>
      </c>
      <c r="E40490" t="s">
        <v>33</v>
      </c>
      <c r="F40490" t="s">
        <v>15</v>
      </c>
      <c r="G40490">
        <v>2.8</v>
      </c>
      <c r="H40490">
        <v>37666</v>
      </c>
      <c r="I40490">
        <v>34547</v>
      </c>
      <c r="J40490">
        <v>5706</v>
      </c>
      <c r="K40490" t="s">
        <v>21</v>
      </c>
    </row>
    <row r="40491" spans="1:11" x14ac:dyDescent="0.3">
      <c r="A40491" t="s">
        <v>23</v>
      </c>
      <c r="B40491" t="s">
        <v>50</v>
      </c>
      <c r="C40491" t="s">
        <v>30</v>
      </c>
      <c r="D40491" t="s">
        <v>29</v>
      </c>
      <c r="E40491" t="s">
        <v>33</v>
      </c>
      <c r="F40491" t="s">
        <v>15</v>
      </c>
      <c r="G40491">
        <v>4.3</v>
      </c>
      <c r="H40491">
        <v>146772</v>
      </c>
      <c r="I40491">
        <v>55335</v>
      </c>
      <c r="J40491">
        <v>9488</v>
      </c>
      <c r="K40491" t="s">
        <v>16</v>
      </c>
    </row>
    <row r="40492" spans="1:11" x14ac:dyDescent="0.3">
      <c r="A40492" t="s">
        <v>37</v>
      </c>
      <c r="B40492" t="s">
        <v>42</v>
      </c>
      <c r="C40492" t="s">
        <v>12</v>
      </c>
      <c r="D40492" t="s">
        <v>31</v>
      </c>
      <c r="E40492" t="s">
        <v>28</v>
      </c>
      <c r="F40492" t="s">
        <v>15</v>
      </c>
      <c r="G40492">
        <v>3.3</v>
      </c>
      <c r="H40492">
        <v>125854</v>
      </c>
      <c r="I40492">
        <v>110420</v>
      </c>
      <c r="J40492">
        <v>5813</v>
      </c>
      <c r="K40492" t="s">
        <v>21</v>
      </c>
    </row>
    <row r="40493" spans="1:11" x14ac:dyDescent="0.3">
      <c r="A40493" t="s">
        <v>25</v>
      </c>
      <c r="B40493" t="s">
        <v>47</v>
      </c>
      <c r="C40493" t="s">
        <v>12</v>
      </c>
      <c r="D40493" t="s">
        <v>22</v>
      </c>
      <c r="E40493" t="s">
        <v>28</v>
      </c>
      <c r="F40493" t="s">
        <v>20</v>
      </c>
      <c r="G40493">
        <v>1.6</v>
      </c>
      <c r="H40493">
        <v>10742</v>
      </c>
      <c r="I40493">
        <v>58764</v>
      </c>
      <c r="J40493">
        <v>6741</v>
      </c>
      <c r="K40493" t="s">
        <v>21</v>
      </c>
    </row>
    <row r="40494" spans="1:11" x14ac:dyDescent="0.3">
      <c r="A40494" t="s">
        <v>36</v>
      </c>
      <c r="B40494" t="s">
        <v>46</v>
      </c>
      <c r="C40494" t="s">
        <v>30</v>
      </c>
      <c r="D40494" t="s">
        <v>22</v>
      </c>
      <c r="E40494" t="s">
        <v>14</v>
      </c>
      <c r="F40494" t="s">
        <v>15</v>
      </c>
      <c r="G40494">
        <v>4.5</v>
      </c>
      <c r="H40494">
        <v>183303</v>
      </c>
      <c r="I40494">
        <v>113133</v>
      </c>
      <c r="J40494">
        <v>7442</v>
      </c>
      <c r="K40494" t="s">
        <v>16</v>
      </c>
    </row>
    <row r="40495" spans="1:11" x14ac:dyDescent="0.3">
      <c r="A40495" t="s">
        <v>41</v>
      </c>
      <c r="B40495" t="s">
        <v>56</v>
      </c>
      <c r="C40495" t="s">
        <v>12</v>
      </c>
      <c r="D40495" t="s">
        <v>31</v>
      </c>
      <c r="E40495" t="s">
        <v>14</v>
      </c>
      <c r="F40495" t="s">
        <v>20</v>
      </c>
      <c r="G40495">
        <v>4.8</v>
      </c>
      <c r="H40495">
        <v>44191</v>
      </c>
      <c r="I40495">
        <v>69637</v>
      </c>
      <c r="J40495">
        <v>6870</v>
      </c>
      <c r="K40495" t="s">
        <v>21</v>
      </c>
    </row>
    <row r="40496" spans="1:11" x14ac:dyDescent="0.3">
      <c r="A40496" t="s">
        <v>34</v>
      </c>
      <c r="B40496" t="s">
        <v>51</v>
      </c>
      <c r="C40496" t="s">
        <v>35</v>
      </c>
      <c r="D40496" t="s">
        <v>31</v>
      </c>
      <c r="E40496" t="s">
        <v>28</v>
      </c>
      <c r="F40496" t="s">
        <v>20</v>
      </c>
      <c r="G40496">
        <v>1.8</v>
      </c>
      <c r="H40496">
        <v>73494</v>
      </c>
      <c r="I40496">
        <v>56504</v>
      </c>
      <c r="J40496">
        <v>637</v>
      </c>
      <c r="K40496" t="s">
        <v>21</v>
      </c>
    </row>
    <row r="40497" spans="1:11" x14ac:dyDescent="0.3">
      <c r="A40497" t="s">
        <v>17</v>
      </c>
      <c r="B40497" t="s">
        <v>49</v>
      </c>
      <c r="C40497" t="s">
        <v>18</v>
      </c>
      <c r="D40497" t="s">
        <v>27</v>
      </c>
      <c r="E40497" t="s">
        <v>19</v>
      </c>
      <c r="F40497" t="s">
        <v>20</v>
      </c>
      <c r="G40497">
        <v>2.2000000000000002</v>
      </c>
      <c r="H40497">
        <v>30820</v>
      </c>
      <c r="I40497">
        <v>94421</v>
      </c>
      <c r="J40497">
        <v>5155</v>
      </c>
      <c r="K40497" t="s">
        <v>21</v>
      </c>
    </row>
    <row r="40498" spans="1:11" x14ac:dyDescent="0.3">
      <c r="A40498" t="s">
        <v>34</v>
      </c>
      <c r="B40498" t="s">
        <v>56</v>
      </c>
      <c r="C40498" t="s">
        <v>30</v>
      </c>
      <c r="D40498" t="s">
        <v>27</v>
      </c>
      <c r="E40498" t="s">
        <v>14</v>
      </c>
      <c r="F40498" t="s">
        <v>15</v>
      </c>
      <c r="G40498">
        <v>4</v>
      </c>
      <c r="H40498">
        <v>144117</v>
      </c>
      <c r="I40498">
        <v>65676</v>
      </c>
      <c r="J40498">
        <v>3341</v>
      </c>
      <c r="K40498" t="s">
        <v>21</v>
      </c>
    </row>
    <row r="40499" spans="1:11" x14ac:dyDescent="0.3">
      <c r="A40499" t="s">
        <v>17</v>
      </c>
      <c r="B40499" t="s">
        <v>43</v>
      </c>
      <c r="C40499" t="s">
        <v>12</v>
      </c>
      <c r="D40499" t="s">
        <v>22</v>
      </c>
      <c r="E40499" t="s">
        <v>19</v>
      </c>
      <c r="F40499" t="s">
        <v>15</v>
      </c>
      <c r="G40499">
        <v>5</v>
      </c>
      <c r="H40499">
        <v>80265</v>
      </c>
      <c r="I40499">
        <v>53841</v>
      </c>
      <c r="J40499">
        <v>3472</v>
      </c>
      <c r="K40499" t="s">
        <v>21</v>
      </c>
    </row>
    <row r="40500" spans="1:11" x14ac:dyDescent="0.3">
      <c r="A40500" t="s">
        <v>32</v>
      </c>
      <c r="B40500" t="s">
        <v>53</v>
      </c>
      <c r="C40500" t="s">
        <v>24</v>
      </c>
      <c r="D40500" t="s">
        <v>31</v>
      </c>
      <c r="E40500" t="s">
        <v>19</v>
      </c>
      <c r="F40500" t="s">
        <v>20</v>
      </c>
      <c r="G40500">
        <v>4.5999999999999996</v>
      </c>
      <c r="H40500">
        <v>18232</v>
      </c>
      <c r="I40500">
        <v>84346</v>
      </c>
      <c r="J40500">
        <v>3596</v>
      </c>
      <c r="K40500" t="s">
        <v>21</v>
      </c>
    </row>
    <row r="40501" spans="1:11" x14ac:dyDescent="0.3">
      <c r="A40501" t="s">
        <v>11</v>
      </c>
      <c r="B40501" t="s">
        <v>48</v>
      </c>
      <c r="C40501" t="s">
        <v>26</v>
      </c>
      <c r="D40501" t="s">
        <v>22</v>
      </c>
      <c r="E40501" t="s">
        <v>33</v>
      </c>
      <c r="F40501" t="s">
        <v>20</v>
      </c>
      <c r="G40501">
        <v>1.8</v>
      </c>
      <c r="H40501">
        <v>133880</v>
      </c>
      <c r="I40501">
        <v>69871</v>
      </c>
      <c r="J40501">
        <v>810</v>
      </c>
      <c r="K40501" t="s">
        <v>21</v>
      </c>
    </row>
    <row r="40502" spans="1:11" x14ac:dyDescent="0.3">
      <c r="A40502" t="s">
        <v>41</v>
      </c>
      <c r="B40502" t="s">
        <v>55</v>
      </c>
      <c r="C40502" t="s">
        <v>30</v>
      </c>
      <c r="D40502" t="s">
        <v>27</v>
      </c>
      <c r="E40502" t="s">
        <v>28</v>
      </c>
      <c r="F40502" t="s">
        <v>15</v>
      </c>
      <c r="G40502">
        <v>3.6</v>
      </c>
      <c r="H40502">
        <v>109045</v>
      </c>
      <c r="I40502">
        <v>114774</v>
      </c>
      <c r="J40502">
        <v>303</v>
      </c>
      <c r="K40502" t="s">
        <v>21</v>
      </c>
    </row>
    <row r="40503" spans="1:11" x14ac:dyDescent="0.3">
      <c r="A40503" t="s">
        <v>34</v>
      </c>
      <c r="B40503" t="s">
        <v>54</v>
      </c>
      <c r="C40503" t="s">
        <v>24</v>
      </c>
      <c r="D40503" t="s">
        <v>39</v>
      </c>
      <c r="E40503" t="s">
        <v>19</v>
      </c>
      <c r="F40503" t="s">
        <v>15</v>
      </c>
      <c r="G40503">
        <v>3.8</v>
      </c>
      <c r="H40503">
        <v>178838</v>
      </c>
      <c r="I40503">
        <v>47348</v>
      </c>
      <c r="J40503">
        <v>5795</v>
      </c>
      <c r="K40503" t="s">
        <v>21</v>
      </c>
    </row>
    <row r="40504" spans="1:11" x14ac:dyDescent="0.3">
      <c r="A40504" t="s">
        <v>41</v>
      </c>
      <c r="B40504" t="s">
        <v>56</v>
      </c>
      <c r="C40504" t="s">
        <v>26</v>
      </c>
      <c r="D40504" t="s">
        <v>31</v>
      </c>
      <c r="E40504" t="s">
        <v>28</v>
      </c>
      <c r="F40504" t="s">
        <v>15</v>
      </c>
      <c r="G40504">
        <v>3.7</v>
      </c>
      <c r="H40504">
        <v>136102</v>
      </c>
      <c r="I40504">
        <v>118170</v>
      </c>
      <c r="J40504">
        <v>6361</v>
      </c>
      <c r="K40504" t="s">
        <v>21</v>
      </c>
    </row>
    <row r="40505" spans="1:11" x14ac:dyDescent="0.3">
      <c r="A40505" t="s">
        <v>23</v>
      </c>
      <c r="B40505" t="s">
        <v>56</v>
      </c>
      <c r="C40505" t="s">
        <v>30</v>
      </c>
      <c r="D40505" t="s">
        <v>27</v>
      </c>
      <c r="E40505" t="s">
        <v>33</v>
      </c>
      <c r="F40505" t="s">
        <v>20</v>
      </c>
      <c r="G40505">
        <v>3.5</v>
      </c>
      <c r="H40505">
        <v>91076</v>
      </c>
      <c r="I40505">
        <v>107207</v>
      </c>
      <c r="J40505">
        <v>2488</v>
      </c>
      <c r="K40505" t="s">
        <v>21</v>
      </c>
    </row>
    <row r="40506" spans="1:11" x14ac:dyDescent="0.3">
      <c r="A40506" t="s">
        <v>11</v>
      </c>
      <c r="B40506" t="s">
        <v>56</v>
      </c>
      <c r="C40506" t="s">
        <v>24</v>
      </c>
      <c r="D40506" t="s">
        <v>27</v>
      </c>
      <c r="E40506" t="s">
        <v>28</v>
      </c>
      <c r="F40506" t="s">
        <v>15</v>
      </c>
      <c r="G40506">
        <v>2.5</v>
      </c>
      <c r="H40506">
        <v>34541</v>
      </c>
      <c r="I40506">
        <v>67364</v>
      </c>
      <c r="J40506">
        <v>714</v>
      </c>
      <c r="K40506" t="s">
        <v>21</v>
      </c>
    </row>
    <row r="40507" spans="1:11" x14ac:dyDescent="0.3">
      <c r="A40507" t="s">
        <v>36</v>
      </c>
      <c r="B40507" t="s">
        <v>50</v>
      </c>
      <c r="C40507" t="s">
        <v>26</v>
      </c>
      <c r="D40507" t="s">
        <v>27</v>
      </c>
      <c r="E40507" t="s">
        <v>14</v>
      </c>
      <c r="F40507" t="s">
        <v>20</v>
      </c>
      <c r="G40507">
        <v>3.8</v>
      </c>
      <c r="H40507">
        <v>66090</v>
      </c>
      <c r="I40507">
        <v>36574</v>
      </c>
      <c r="J40507">
        <v>1907</v>
      </c>
      <c r="K40507" t="s">
        <v>21</v>
      </c>
    </row>
    <row r="40508" spans="1:11" x14ac:dyDescent="0.3">
      <c r="A40508" t="s">
        <v>37</v>
      </c>
      <c r="B40508" t="s">
        <v>44</v>
      </c>
      <c r="C40508" t="s">
        <v>24</v>
      </c>
      <c r="D40508" t="s">
        <v>39</v>
      </c>
      <c r="E40508" t="s">
        <v>28</v>
      </c>
      <c r="F40508" t="s">
        <v>20</v>
      </c>
      <c r="G40508">
        <v>4</v>
      </c>
      <c r="H40508">
        <v>85927</v>
      </c>
      <c r="I40508">
        <v>46794</v>
      </c>
      <c r="J40508">
        <v>6479</v>
      </c>
      <c r="K40508" t="s">
        <v>21</v>
      </c>
    </row>
    <row r="40509" spans="1:11" x14ac:dyDescent="0.3">
      <c r="A40509" t="s">
        <v>38</v>
      </c>
      <c r="B40509" t="s">
        <v>45</v>
      </c>
      <c r="C40509" t="s">
        <v>35</v>
      </c>
      <c r="D40509" t="s">
        <v>27</v>
      </c>
      <c r="E40509" t="s">
        <v>33</v>
      </c>
      <c r="F40509" t="s">
        <v>15</v>
      </c>
      <c r="G40509">
        <v>3.5</v>
      </c>
      <c r="H40509">
        <v>166082</v>
      </c>
      <c r="I40509">
        <v>31336</v>
      </c>
      <c r="J40509">
        <v>1289</v>
      </c>
      <c r="K40509" t="s">
        <v>21</v>
      </c>
    </row>
    <row r="40510" spans="1:11" x14ac:dyDescent="0.3">
      <c r="A40510" t="s">
        <v>41</v>
      </c>
      <c r="B40510" t="s">
        <v>49</v>
      </c>
      <c r="C40510" t="s">
        <v>12</v>
      </c>
      <c r="D40510" t="s">
        <v>13</v>
      </c>
      <c r="E40510" t="s">
        <v>14</v>
      </c>
      <c r="F40510" t="s">
        <v>15</v>
      </c>
      <c r="G40510">
        <v>3.2</v>
      </c>
      <c r="H40510">
        <v>23589</v>
      </c>
      <c r="I40510">
        <v>107232</v>
      </c>
      <c r="J40510">
        <v>2202</v>
      </c>
      <c r="K40510" t="s">
        <v>21</v>
      </c>
    </row>
    <row r="40511" spans="1:11" x14ac:dyDescent="0.3">
      <c r="A40511" t="s">
        <v>34</v>
      </c>
      <c r="B40511" t="s">
        <v>49</v>
      </c>
      <c r="C40511" t="s">
        <v>24</v>
      </c>
      <c r="D40511" t="s">
        <v>13</v>
      </c>
      <c r="E40511" t="s">
        <v>28</v>
      </c>
      <c r="F40511" t="s">
        <v>20</v>
      </c>
      <c r="G40511">
        <v>2.2999999999999998</v>
      </c>
      <c r="H40511">
        <v>31491</v>
      </c>
      <c r="I40511">
        <v>108007</v>
      </c>
      <c r="J40511">
        <v>4434</v>
      </c>
      <c r="K40511" t="s">
        <v>21</v>
      </c>
    </row>
    <row r="40512" spans="1:11" x14ac:dyDescent="0.3">
      <c r="A40512" t="s">
        <v>17</v>
      </c>
      <c r="B40512" t="s">
        <v>49</v>
      </c>
      <c r="C40512" t="s">
        <v>35</v>
      </c>
      <c r="D40512" t="s">
        <v>31</v>
      </c>
      <c r="E40512" t="s">
        <v>19</v>
      </c>
      <c r="F40512" t="s">
        <v>20</v>
      </c>
      <c r="G40512">
        <v>3.4</v>
      </c>
      <c r="H40512">
        <v>83210</v>
      </c>
      <c r="I40512">
        <v>34108</v>
      </c>
      <c r="J40512">
        <v>5605</v>
      </c>
      <c r="K40512" t="s">
        <v>21</v>
      </c>
    </row>
    <row r="40513" spans="1:11" x14ac:dyDescent="0.3">
      <c r="A40513" t="s">
        <v>17</v>
      </c>
      <c r="B40513" t="s">
        <v>47</v>
      </c>
      <c r="C40513" t="s">
        <v>24</v>
      </c>
      <c r="D40513" t="s">
        <v>39</v>
      </c>
      <c r="E40513" t="s">
        <v>28</v>
      </c>
      <c r="F40513" t="s">
        <v>20</v>
      </c>
      <c r="G40513">
        <v>1.9</v>
      </c>
      <c r="H40513">
        <v>97418</v>
      </c>
      <c r="I40513">
        <v>68960</v>
      </c>
      <c r="J40513">
        <v>6363</v>
      </c>
      <c r="K40513" t="s">
        <v>21</v>
      </c>
    </row>
    <row r="40514" spans="1:11" x14ac:dyDescent="0.3">
      <c r="A40514" t="s">
        <v>34</v>
      </c>
      <c r="B40514" t="s">
        <v>50</v>
      </c>
      <c r="C40514" t="s">
        <v>30</v>
      </c>
      <c r="D40514" t="s">
        <v>22</v>
      </c>
      <c r="E40514" t="s">
        <v>14</v>
      </c>
      <c r="F40514" t="s">
        <v>20</v>
      </c>
      <c r="G40514">
        <v>1.8</v>
      </c>
      <c r="H40514">
        <v>23738</v>
      </c>
      <c r="I40514">
        <v>92626</v>
      </c>
      <c r="J40514">
        <v>9461</v>
      </c>
      <c r="K40514" t="s">
        <v>16</v>
      </c>
    </row>
    <row r="40515" spans="1:11" x14ac:dyDescent="0.3">
      <c r="A40515" t="s">
        <v>40</v>
      </c>
      <c r="B40515" t="s">
        <v>44</v>
      </c>
      <c r="C40515" t="s">
        <v>26</v>
      </c>
      <c r="D40515" t="s">
        <v>29</v>
      </c>
      <c r="E40515" t="s">
        <v>19</v>
      </c>
      <c r="F40515" t="s">
        <v>20</v>
      </c>
      <c r="G40515">
        <v>4.2</v>
      </c>
      <c r="H40515">
        <v>22959</v>
      </c>
      <c r="I40515">
        <v>106644</v>
      </c>
      <c r="J40515">
        <v>7099</v>
      </c>
      <c r="K40515" t="s">
        <v>16</v>
      </c>
    </row>
    <row r="40516" spans="1:11" x14ac:dyDescent="0.3">
      <c r="A40516" t="s">
        <v>11</v>
      </c>
      <c r="B40516" t="s">
        <v>51</v>
      </c>
      <c r="C40516" t="s">
        <v>26</v>
      </c>
      <c r="D40516" t="s">
        <v>29</v>
      </c>
      <c r="E40516" t="s">
        <v>14</v>
      </c>
      <c r="F40516" t="s">
        <v>15</v>
      </c>
      <c r="G40516">
        <v>3.9</v>
      </c>
      <c r="H40516">
        <v>116114</v>
      </c>
      <c r="I40516">
        <v>88788</v>
      </c>
      <c r="J40516">
        <v>9249</v>
      </c>
      <c r="K40516" t="s">
        <v>16</v>
      </c>
    </row>
    <row r="40517" spans="1:11" x14ac:dyDescent="0.3">
      <c r="A40517" t="s">
        <v>37</v>
      </c>
      <c r="B40517" t="s">
        <v>48</v>
      </c>
      <c r="C40517" t="s">
        <v>35</v>
      </c>
      <c r="D40517" t="s">
        <v>29</v>
      </c>
      <c r="E40517" t="s">
        <v>33</v>
      </c>
      <c r="F40517" t="s">
        <v>20</v>
      </c>
      <c r="G40517">
        <v>3.8</v>
      </c>
      <c r="H40517">
        <v>178947</v>
      </c>
      <c r="I40517">
        <v>97237</v>
      </c>
      <c r="J40517">
        <v>2910</v>
      </c>
      <c r="K40517" t="s">
        <v>21</v>
      </c>
    </row>
    <row r="40518" spans="1:11" x14ac:dyDescent="0.3">
      <c r="A40518" t="s">
        <v>37</v>
      </c>
      <c r="B40518" t="s">
        <v>47</v>
      </c>
      <c r="C40518" t="s">
        <v>12</v>
      </c>
      <c r="D40518" t="s">
        <v>22</v>
      </c>
      <c r="E40518" t="s">
        <v>14</v>
      </c>
      <c r="F40518" t="s">
        <v>20</v>
      </c>
      <c r="G40518">
        <v>4.7</v>
      </c>
      <c r="H40518">
        <v>192542</v>
      </c>
      <c r="I40518">
        <v>108756</v>
      </c>
      <c r="J40518">
        <v>8661</v>
      </c>
      <c r="K40518" t="s">
        <v>16</v>
      </c>
    </row>
    <row r="40519" spans="1:11" x14ac:dyDescent="0.3">
      <c r="A40519" t="s">
        <v>38</v>
      </c>
      <c r="B40519" t="s">
        <v>50</v>
      </c>
      <c r="C40519" t="s">
        <v>24</v>
      </c>
      <c r="D40519" t="s">
        <v>22</v>
      </c>
      <c r="E40519" t="s">
        <v>14</v>
      </c>
      <c r="F40519" t="s">
        <v>20</v>
      </c>
      <c r="G40519">
        <v>2.8</v>
      </c>
      <c r="H40519">
        <v>140396</v>
      </c>
      <c r="I40519">
        <v>77784</v>
      </c>
      <c r="J40519">
        <v>4769</v>
      </c>
      <c r="K40519" t="s">
        <v>21</v>
      </c>
    </row>
    <row r="40520" spans="1:11" x14ac:dyDescent="0.3">
      <c r="A40520" t="s">
        <v>38</v>
      </c>
      <c r="B40520" t="s">
        <v>54</v>
      </c>
      <c r="C40520" t="s">
        <v>18</v>
      </c>
      <c r="D40520" t="s">
        <v>13</v>
      </c>
      <c r="E40520" t="s">
        <v>33</v>
      </c>
      <c r="F40520" t="s">
        <v>15</v>
      </c>
      <c r="G40520">
        <v>2.9</v>
      </c>
      <c r="H40520">
        <v>77603</v>
      </c>
      <c r="I40520">
        <v>117194</v>
      </c>
      <c r="J40520">
        <v>3044</v>
      </c>
      <c r="K40520" t="s">
        <v>21</v>
      </c>
    </row>
    <row r="40521" spans="1:11" x14ac:dyDescent="0.3">
      <c r="A40521" t="s">
        <v>11</v>
      </c>
      <c r="B40521" t="s">
        <v>55</v>
      </c>
      <c r="C40521" t="s">
        <v>24</v>
      </c>
      <c r="D40521" t="s">
        <v>27</v>
      </c>
      <c r="E40521" t="s">
        <v>28</v>
      </c>
      <c r="F40521" t="s">
        <v>15</v>
      </c>
      <c r="G40521">
        <v>2.9</v>
      </c>
      <c r="H40521">
        <v>172594</v>
      </c>
      <c r="I40521">
        <v>79194</v>
      </c>
      <c r="J40521">
        <v>5888</v>
      </c>
      <c r="K40521" t="s">
        <v>21</v>
      </c>
    </row>
    <row r="40522" spans="1:11" x14ac:dyDescent="0.3">
      <c r="A40522" t="s">
        <v>32</v>
      </c>
      <c r="B40522" t="s">
        <v>53</v>
      </c>
      <c r="C40522" t="s">
        <v>26</v>
      </c>
      <c r="D40522" t="s">
        <v>39</v>
      </c>
      <c r="E40522" t="s">
        <v>14</v>
      </c>
      <c r="F40522" t="s">
        <v>15</v>
      </c>
      <c r="G40522">
        <v>3.1</v>
      </c>
      <c r="H40522">
        <v>27089</v>
      </c>
      <c r="I40522">
        <v>88773</v>
      </c>
      <c r="J40522">
        <v>8771</v>
      </c>
      <c r="K40522" t="s">
        <v>16</v>
      </c>
    </row>
    <row r="40523" spans="1:11" x14ac:dyDescent="0.3">
      <c r="A40523" t="s">
        <v>25</v>
      </c>
      <c r="B40523" t="s">
        <v>56</v>
      </c>
      <c r="C40523" t="s">
        <v>24</v>
      </c>
      <c r="D40523" t="s">
        <v>13</v>
      </c>
      <c r="E40523" t="s">
        <v>33</v>
      </c>
      <c r="F40523" t="s">
        <v>20</v>
      </c>
      <c r="G40523">
        <v>3.3</v>
      </c>
      <c r="H40523">
        <v>131836</v>
      </c>
      <c r="I40523">
        <v>84362</v>
      </c>
      <c r="J40523">
        <v>8042</v>
      </c>
      <c r="K40523" t="s">
        <v>16</v>
      </c>
    </row>
    <row r="40524" spans="1:11" x14ac:dyDescent="0.3">
      <c r="A40524" t="s">
        <v>41</v>
      </c>
      <c r="B40524" t="s">
        <v>49</v>
      </c>
      <c r="C40524" t="s">
        <v>18</v>
      </c>
      <c r="D40524" t="s">
        <v>22</v>
      </c>
      <c r="E40524" t="s">
        <v>28</v>
      </c>
      <c r="F40524" t="s">
        <v>15</v>
      </c>
      <c r="G40524">
        <v>4.2</v>
      </c>
      <c r="H40524">
        <v>98353</v>
      </c>
      <c r="I40524">
        <v>94397</v>
      </c>
      <c r="J40524">
        <v>8953</v>
      </c>
      <c r="K40524" t="s">
        <v>16</v>
      </c>
    </row>
    <row r="40525" spans="1:11" x14ac:dyDescent="0.3">
      <c r="A40525" t="s">
        <v>25</v>
      </c>
      <c r="B40525" t="s">
        <v>56</v>
      </c>
      <c r="C40525" t="s">
        <v>26</v>
      </c>
      <c r="D40525" t="s">
        <v>39</v>
      </c>
      <c r="E40525" t="s">
        <v>33</v>
      </c>
      <c r="F40525" t="s">
        <v>20</v>
      </c>
      <c r="G40525">
        <v>2.2999999999999998</v>
      </c>
      <c r="H40525">
        <v>822</v>
      </c>
      <c r="I40525">
        <v>54371</v>
      </c>
      <c r="J40525">
        <v>9700</v>
      </c>
      <c r="K40525" t="s">
        <v>16</v>
      </c>
    </row>
    <row r="40526" spans="1:11" x14ac:dyDescent="0.3">
      <c r="A40526" t="s">
        <v>38</v>
      </c>
      <c r="B40526" t="s">
        <v>50</v>
      </c>
      <c r="C40526" t="s">
        <v>30</v>
      </c>
      <c r="D40526" t="s">
        <v>39</v>
      </c>
      <c r="E40526" t="s">
        <v>33</v>
      </c>
      <c r="F40526" t="s">
        <v>20</v>
      </c>
      <c r="G40526">
        <v>3</v>
      </c>
      <c r="H40526">
        <v>40160</v>
      </c>
      <c r="I40526">
        <v>115274</v>
      </c>
      <c r="J40526">
        <v>7078</v>
      </c>
      <c r="K40526" t="s">
        <v>16</v>
      </c>
    </row>
    <row r="40527" spans="1:11" x14ac:dyDescent="0.3">
      <c r="A40527" t="s">
        <v>32</v>
      </c>
      <c r="B40527" t="s">
        <v>52</v>
      </c>
      <c r="C40527" t="s">
        <v>26</v>
      </c>
      <c r="D40527" t="s">
        <v>13</v>
      </c>
      <c r="E40527" t="s">
        <v>14</v>
      </c>
      <c r="F40527" t="s">
        <v>15</v>
      </c>
      <c r="G40527">
        <v>3.3</v>
      </c>
      <c r="H40527">
        <v>195714</v>
      </c>
      <c r="I40527">
        <v>67304</v>
      </c>
      <c r="J40527">
        <v>8529</v>
      </c>
      <c r="K40527" t="s">
        <v>16</v>
      </c>
    </row>
    <row r="40528" spans="1:11" x14ac:dyDescent="0.3">
      <c r="A40528" t="s">
        <v>23</v>
      </c>
      <c r="B40528" t="s">
        <v>43</v>
      </c>
      <c r="C40528" t="s">
        <v>35</v>
      </c>
      <c r="D40528" t="s">
        <v>13</v>
      </c>
      <c r="E40528" t="s">
        <v>19</v>
      </c>
      <c r="F40528" t="s">
        <v>15</v>
      </c>
      <c r="G40528">
        <v>2.1</v>
      </c>
      <c r="H40528">
        <v>112325</v>
      </c>
      <c r="I40528">
        <v>107607</v>
      </c>
      <c r="J40528">
        <v>907</v>
      </c>
      <c r="K40528" t="s">
        <v>21</v>
      </c>
    </row>
    <row r="40529" spans="1:11" x14ac:dyDescent="0.3">
      <c r="A40529" t="s">
        <v>40</v>
      </c>
      <c r="B40529" t="s">
        <v>54</v>
      </c>
      <c r="C40529" t="s">
        <v>24</v>
      </c>
      <c r="D40529" t="s">
        <v>27</v>
      </c>
      <c r="E40529" t="s">
        <v>33</v>
      </c>
      <c r="F40529" t="s">
        <v>15</v>
      </c>
      <c r="G40529">
        <v>4</v>
      </c>
      <c r="H40529">
        <v>154633</v>
      </c>
      <c r="I40529">
        <v>42444</v>
      </c>
      <c r="J40529">
        <v>8642</v>
      </c>
      <c r="K40529" t="s">
        <v>16</v>
      </c>
    </row>
    <row r="40530" spans="1:11" x14ac:dyDescent="0.3">
      <c r="A40530" t="s">
        <v>40</v>
      </c>
      <c r="B40530" t="s">
        <v>47</v>
      </c>
      <c r="C40530" t="s">
        <v>12</v>
      </c>
      <c r="D40530" t="s">
        <v>27</v>
      </c>
      <c r="E40530" t="s">
        <v>33</v>
      </c>
      <c r="F40530" t="s">
        <v>15</v>
      </c>
      <c r="G40530">
        <v>1.7</v>
      </c>
      <c r="H40530">
        <v>17770</v>
      </c>
      <c r="I40530">
        <v>58662</v>
      </c>
      <c r="J40530">
        <v>8994</v>
      </c>
      <c r="K40530" t="s">
        <v>16</v>
      </c>
    </row>
    <row r="40531" spans="1:11" x14ac:dyDescent="0.3">
      <c r="A40531" t="s">
        <v>32</v>
      </c>
      <c r="B40531" t="s">
        <v>51</v>
      </c>
      <c r="C40531" t="s">
        <v>24</v>
      </c>
      <c r="D40531" t="s">
        <v>22</v>
      </c>
      <c r="E40531" t="s">
        <v>28</v>
      </c>
      <c r="F40531" t="s">
        <v>20</v>
      </c>
      <c r="G40531">
        <v>3.6</v>
      </c>
      <c r="H40531">
        <v>32338</v>
      </c>
      <c r="I40531">
        <v>71767</v>
      </c>
      <c r="J40531">
        <v>4968</v>
      </c>
      <c r="K40531" t="s">
        <v>21</v>
      </c>
    </row>
    <row r="40532" spans="1:11" x14ac:dyDescent="0.3">
      <c r="A40532" t="s">
        <v>17</v>
      </c>
      <c r="B40532" t="s">
        <v>49</v>
      </c>
      <c r="C40532" t="s">
        <v>24</v>
      </c>
      <c r="D40532" t="s">
        <v>39</v>
      </c>
      <c r="E40532" t="s">
        <v>33</v>
      </c>
      <c r="F40532" t="s">
        <v>15</v>
      </c>
      <c r="G40532">
        <v>2.2000000000000002</v>
      </c>
      <c r="H40532">
        <v>15616</v>
      </c>
      <c r="I40532">
        <v>67079</v>
      </c>
      <c r="J40532">
        <v>2951</v>
      </c>
      <c r="K40532" t="s">
        <v>21</v>
      </c>
    </row>
    <row r="40533" spans="1:11" x14ac:dyDescent="0.3">
      <c r="A40533" t="s">
        <v>11</v>
      </c>
      <c r="B40533" t="s">
        <v>45</v>
      </c>
      <c r="C40533" t="s">
        <v>18</v>
      </c>
      <c r="D40533" t="s">
        <v>13</v>
      </c>
      <c r="E40533" t="s">
        <v>28</v>
      </c>
      <c r="F40533" t="s">
        <v>20</v>
      </c>
      <c r="G40533">
        <v>1.5</v>
      </c>
      <c r="H40533">
        <v>64428</v>
      </c>
      <c r="I40533">
        <v>55201</v>
      </c>
      <c r="J40533">
        <v>4489</v>
      </c>
      <c r="K40533" t="s">
        <v>21</v>
      </c>
    </row>
    <row r="40534" spans="1:11" x14ac:dyDescent="0.3">
      <c r="A40534" t="s">
        <v>38</v>
      </c>
      <c r="B40534" t="s">
        <v>45</v>
      </c>
      <c r="C40534" t="s">
        <v>24</v>
      </c>
      <c r="D40534" t="s">
        <v>13</v>
      </c>
      <c r="E40534" t="s">
        <v>14</v>
      </c>
      <c r="F40534" t="s">
        <v>20</v>
      </c>
      <c r="G40534">
        <v>2.6</v>
      </c>
      <c r="H40534">
        <v>133730</v>
      </c>
      <c r="I40534">
        <v>33290</v>
      </c>
      <c r="J40534">
        <v>8718</v>
      </c>
      <c r="K40534" t="s">
        <v>16</v>
      </c>
    </row>
    <row r="40535" spans="1:11" x14ac:dyDescent="0.3">
      <c r="A40535" t="s">
        <v>17</v>
      </c>
      <c r="B40535" t="s">
        <v>55</v>
      </c>
      <c r="C40535" t="s">
        <v>26</v>
      </c>
      <c r="D40535" t="s">
        <v>27</v>
      </c>
      <c r="E40535" t="s">
        <v>14</v>
      </c>
      <c r="F40535" t="s">
        <v>15</v>
      </c>
      <c r="G40535">
        <v>3</v>
      </c>
      <c r="H40535">
        <v>116300</v>
      </c>
      <c r="I40535">
        <v>110005</v>
      </c>
      <c r="J40535">
        <v>4169</v>
      </c>
      <c r="K40535" t="s">
        <v>21</v>
      </c>
    </row>
    <row r="40536" spans="1:11" x14ac:dyDescent="0.3">
      <c r="A40536" t="s">
        <v>11</v>
      </c>
      <c r="B40536" t="s">
        <v>45</v>
      </c>
      <c r="C40536" t="s">
        <v>18</v>
      </c>
      <c r="D40536" t="s">
        <v>22</v>
      </c>
      <c r="E40536" t="s">
        <v>19</v>
      </c>
      <c r="F40536" t="s">
        <v>20</v>
      </c>
      <c r="G40536">
        <v>4.4000000000000004</v>
      </c>
      <c r="H40536">
        <v>122547</v>
      </c>
      <c r="I40536">
        <v>96632</v>
      </c>
      <c r="J40536">
        <v>4006</v>
      </c>
      <c r="K40536" t="s">
        <v>21</v>
      </c>
    </row>
    <row r="40537" spans="1:11" x14ac:dyDescent="0.3">
      <c r="A40537" t="s">
        <v>23</v>
      </c>
      <c r="B40537" t="s">
        <v>47</v>
      </c>
      <c r="C40537" t="s">
        <v>30</v>
      </c>
      <c r="D40537" t="s">
        <v>31</v>
      </c>
      <c r="E40537" t="s">
        <v>33</v>
      </c>
      <c r="F40537" t="s">
        <v>15</v>
      </c>
      <c r="G40537">
        <v>2.9</v>
      </c>
      <c r="H40537">
        <v>122272</v>
      </c>
      <c r="I40537">
        <v>37060</v>
      </c>
      <c r="J40537">
        <v>3900</v>
      </c>
      <c r="K40537" t="s">
        <v>21</v>
      </c>
    </row>
    <row r="40538" spans="1:11" x14ac:dyDescent="0.3">
      <c r="A40538" t="s">
        <v>11</v>
      </c>
      <c r="B40538" t="s">
        <v>48</v>
      </c>
      <c r="C40538" t="s">
        <v>12</v>
      </c>
      <c r="D40538" t="s">
        <v>27</v>
      </c>
      <c r="E40538" t="s">
        <v>19</v>
      </c>
      <c r="F40538" t="s">
        <v>15</v>
      </c>
      <c r="G40538">
        <v>4.7</v>
      </c>
      <c r="H40538">
        <v>133704</v>
      </c>
      <c r="I40538">
        <v>45186</v>
      </c>
      <c r="J40538">
        <v>9882</v>
      </c>
      <c r="K40538" t="s">
        <v>16</v>
      </c>
    </row>
    <row r="40539" spans="1:11" x14ac:dyDescent="0.3">
      <c r="A40539" t="s">
        <v>25</v>
      </c>
      <c r="B40539" t="s">
        <v>44</v>
      </c>
      <c r="C40539" t="s">
        <v>12</v>
      </c>
      <c r="D40539" t="s">
        <v>13</v>
      </c>
      <c r="E40539" t="s">
        <v>14</v>
      </c>
      <c r="F40539" t="s">
        <v>20</v>
      </c>
      <c r="G40539">
        <v>4.4000000000000004</v>
      </c>
      <c r="H40539">
        <v>6857</v>
      </c>
      <c r="I40539">
        <v>77748</v>
      </c>
      <c r="J40539">
        <v>4876</v>
      </c>
      <c r="K40539" t="s">
        <v>21</v>
      </c>
    </row>
    <row r="40540" spans="1:11" x14ac:dyDescent="0.3">
      <c r="A40540" t="s">
        <v>37</v>
      </c>
      <c r="B40540" t="s">
        <v>51</v>
      </c>
      <c r="C40540" t="s">
        <v>12</v>
      </c>
      <c r="D40540" t="s">
        <v>13</v>
      </c>
      <c r="E40540" t="s">
        <v>14</v>
      </c>
      <c r="F40540" t="s">
        <v>20</v>
      </c>
      <c r="G40540">
        <v>2.2000000000000002</v>
      </c>
      <c r="H40540">
        <v>23028</v>
      </c>
      <c r="I40540">
        <v>105944</v>
      </c>
      <c r="J40540">
        <v>5623</v>
      </c>
      <c r="K40540" t="s">
        <v>21</v>
      </c>
    </row>
    <row r="40541" spans="1:11" x14ac:dyDescent="0.3">
      <c r="A40541" t="s">
        <v>38</v>
      </c>
      <c r="B40541" t="s">
        <v>48</v>
      </c>
      <c r="C40541" t="s">
        <v>35</v>
      </c>
      <c r="D40541" t="s">
        <v>13</v>
      </c>
      <c r="E40541" t="s">
        <v>14</v>
      </c>
      <c r="F40541" t="s">
        <v>15</v>
      </c>
      <c r="G40541">
        <v>2</v>
      </c>
      <c r="H40541">
        <v>20622</v>
      </c>
      <c r="I40541">
        <v>89086</v>
      </c>
      <c r="J40541">
        <v>3397</v>
      </c>
      <c r="K40541" t="s">
        <v>21</v>
      </c>
    </row>
    <row r="40542" spans="1:11" x14ac:dyDescent="0.3">
      <c r="A40542" t="s">
        <v>25</v>
      </c>
      <c r="B40542" t="s">
        <v>49</v>
      </c>
      <c r="C40542" t="s">
        <v>26</v>
      </c>
      <c r="D40542" t="s">
        <v>39</v>
      </c>
      <c r="E40542" t="s">
        <v>33</v>
      </c>
      <c r="F40542" t="s">
        <v>15</v>
      </c>
      <c r="G40542">
        <v>2.4</v>
      </c>
      <c r="H40542">
        <v>150245</v>
      </c>
      <c r="I40542">
        <v>62757</v>
      </c>
      <c r="J40542">
        <v>4335</v>
      </c>
      <c r="K40542" t="s">
        <v>21</v>
      </c>
    </row>
    <row r="40543" spans="1:11" x14ac:dyDescent="0.3">
      <c r="A40543" t="s">
        <v>23</v>
      </c>
      <c r="B40543" t="s">
        <v>48</v>
      </c>
      <c r="C40543" t="s">
        <v>26</v>
      </c>
      <c r="D40543" t="s">
        <v>29</v>
      </c>
      <c r="E40543" t="s">
        <v>33</v>
      </c>
      <c r="F40543" t="s">
        <v>15</v>
      </c>
      <c r="G40543">
        <v>2.8</v>
      </c>
      <c r="H40543">
        <v>182807</v>
      </c>
      <c r="I40543">
        <v>80129</v>
      </c>
      <c r="J40543">
        <v>2248</v>
      </c>
      <c r="K40543" t="s">
        <v>21</v>
      </c>
    </row>
    <row r="40544" spans="1:11" x14ac:dyDescent="0.3">
      <c r="A40544" t="s">
        <v>36</v>
      </c>
      <c r="B40544" t="s">
        <v>50</v>
      </c>
      <c r="C40544" t="s">
        <v>18</v>
      </c>
      <c r="D40544" t="s">
        <v>31</v>
      </c>
      <c r="E40544" t="s">
        <v>14</v>
      </c>
      <c r="F40544" t="s">
        <v>15</v>
      </c>
      <c r="G40544">
        <v>3.5</v>
      </c>
      <c r="H40544">
        <v>50020</v>
      </c>
      <c r="I40544">
        <v>51686</v>
      </c>
      <c r="J40544">
        <v>5283</v>
      </c>
      <c r="K40544" t="s">
        <v>21</v>
      </c>
    </row>
    <row r="40545" spans="1:11" x14ac:dyDescent="0.3">
      <c r="A40545" t="s">
        <v>38</v>
      </c>
      <c r="B40545" t="s">
        <v>54</v>
      </c>
      <c r="C40545" t="s">
        <v>12</v>
      </c>
      <c r="D40545" t="s">
        <v>27</v>
      </c>
      <c r="E40545" t="s">
        <v>33</v>
      </c>
      <c r="F40545" t="s">
        <v>20</v>
      </c>
      <c r="G40545">
        <v>1.9</v>
      </c>
      <c r="H40545">
        <v>135997</v>
      </c>
      <c r="I40545">
        <v>112330</v>
      </c>
      <c r="J40545">
        <v>6018</v>
      </c>
      <c r="K40545" t="s">
        <v>21</v>
      </c>
    </row>
    <row r="40546" spans="1:11" x14ac:dyDescent="0.3">
      <c r="A40546" t="s">
        <v>34</v>
      </c>
      <c r="B40546" t="s">
        <v>43</v>
      </c>
      <c r="C40546" t="s">
        <v>35</v>
      </c>
      <c r="D40546" t="s">
        <v>29</v>
      </c>
      <c r="E40546" t="s">
        <v>14</v>
      </c>
      <c r="F40546" t="s">
        <v>15</v>
      </c>
      <c r="G40546">
        <v>3.4</v>
      </c>
      <c r="H40546">
        <v>17748</v>
      </c>
      <c r="I40546">
        <v>37639</v>
      </c>
      <c r="J40546">
        <v>8521</v>
      </c>
      <c r="K40546" t="s">
        <v>16</v>
      </c>
    </row>
    <row r="40547" spans="1:11" x14ac:dyDescent="0.3">
      <c r="A40547" t="s">
        <v>17</v>
      </c>
      <c r="B40547" t="s">
        <v>48</v>
      </c>
      <c r="C40547" t="s">
        <v>30</v>
      </c>
      <c r="D40547" t="s">
        <v>31</v>
      </c>
      <c r="E40547" t="s">
        <v>28</v>
      </c>
      <c r="F40547" t="s">
        <v>20</v>
      </c>
      <c r="G40547">
        <v>3.5</v>
      </c>
      <c r="H40547">
        <v>48928</v>
      </c>
      <c r="I40547">
        <v>107590</v>
      </c>
      <c r="J40547">
        <v>9767</v>
      </c>
      <c r="K40547" t="s">
        <v>16</v>
      </c>
    </row>
    <row r="40548" spans="1:11" x14ac:dyDescent="0.3">
      <c r="A40548" t="s">
        <v>32</v>
      </c>
      <c r="B40548" t="s">
        <v>46</v>
      </c>
      <c r="C40548" t="s">
        <v>26</v>
      </c>
      <c r="D40548" t="s">
        <v>22</v>
      </c>
      <c r="E40548" t="s">
        <v>14</v>
      </c>
      <c r="F40548" t="s">
        <v>20</v>
      </c>
      <c r="G40548">
        <v>3.8</v>
      </c>
      <c r="H40548">
        <v>20798</v>
      </c>
      <c r="I40548">
        <v>74460</v>
      </c>
      <c r="J40548">
        <v>3151</v>
      </c>
      <c r="K40548" t="s">
        <v>21</v>
      </c>
    </row>
    <row r="40549" spans="1:11" x14ac:dyDescent="0.3">
      <c r="A40549" t="s">
        <v>32</v>
      </c>
      <c r="B40549" t="s">
        <v>46</v>
      </c>
      <c r="C40549" t="s">
        <v>18</v>
      </c>
      <c r="D40549" t="s">
        <v>27</v>
      </c>
      <c r="E40549" t="s">
        <v>14</v>
      </c>
      <c r="F40549" t="s">
        <v>20</v>
      </c>
      <c r="G40549">
        <v>3.4</v>
      </c>
      <c r="H40549">
        <v>100885</v>
      </c>
      <c r="I40549">
        <v>118222</v>
      </c>
      <c r="J40549">
        <v>2116</v>
      </c>
      <c r="K40549" t="s">
        <v>21</v>
      </c>
    </row>
    <row r="40550" spans="1:11" x14ac:dyDescent="0.3">
      <c r="A40550" t="s">
        <v>17</v>
      </c>
      <c r="B40550" t="s">
        <v>52</v>
      </c>
      <c r="C40550" t="s">
        <v>24</v>
      </c>
      <c r="D40550" t="s">
        <v>22</v>
      </c>
      <c r="E40550" t="s">
        <v>19</v>
      </c>
      <c r="F40550" t="s">
        <v>20</v>
      </c>
      <c r="G40550">
        <v>4.4000000000000004</v>
      </c>
      <c r="H40550">
        <v>141722</v>
      </c>
      <c r="I40550">
        <v>41576</v>
      </c>
      <c r="J40550">
        <v>3748</v>
      </c>
      <c r="K40550" t="s">
        <v>21</v>
      </c>
    </row>
    <row r="40551" spans="1:11" x14ac:dyDescent="0.3">
      <c r="A40551" t="s">
        <v>37</v>
      </c>
      <c r="B40551" t="s">
        <v>51</v>
      </c>
      <c r="C40551" t="s">
        <v>30</v>
      </c>
      <c r="D40551" t="s">
        <v>22</v>
      </c>
      <c r="E40551" t="s">
        <v>19</v>
      </c>
      <c r="F40551" t="s">
        <v>15</v>
      </c>
      <c r="G40551">
        <v>3.7</v>
      </c>
      <c r="H40551">
        <v>174454</v>
      </c>
      <c r="I40551">
        <v>39009</v>
      </c>
      <c r="J40551">
        <v>2398</v>
      </c>
      <c r="K40551" t="s">
        <v>21</v>
      </c>
    </row>
    <row r="40552" spans="1:11" x14ac:dyDescent="0.3">
      <c r="A40552" t="s">
        <v>40</v>
      </c>
      <c r="B40552" t="s">
        <v>52</v>
      </c>
      <c r="C40552" t="s">
        <v>35</v>
      </c>
      <c r="D40552" t="s">
        <v>13</v>
      </c>
      <c r="E40552" t="s">
        <v>14</v>
      </c>
      <c r="F40552" t="s">
        <v>20</v>
      </c>
      <c r="G40552">
        <v>4.7</v>
      </c>
      <c r="H40552">
        <v>47860</v>
      </c>
      <c r="I40552">
        <v>94766</v>
      </c>
      <c r="J40552">
        <v>1687</v>
      </c>
      <c r="K40552" t="s">
        <v>21</v>
      </c>
    </row>
    <row r="40553" spans="1:11" x14ac:dyDescent="0.3">
      <c r="A40553" t="s">
        <v>40</v>
      </c>
      <c r="B40553" t="s">
        <v>43</v>
      </c>
      <c r="C40553" t="s">
        <v>35</v>
      </c>
      <c r="D40553" t="s">
        <v>29</v>
      </c>
      <c r="E40553" t="s">
        <v>14</v>
      </c>
      <c r="F40553" t="s">
        <v>15</v>
      </c>
      <c r="G40553">
        <v>4</v>
      </c>
      <c r="H40553">
        <v>20492</v>
      </c>
      <c r="I40553">
        <v>61975</v>
      </c>
      <c r="J40553">
        <v>2030</v>
      </c>
      <c r="K40553" t="s">
        <v>21</v>
      </c>
    </row>
    <row r="40554" spans="1:11" x14ac:dyDescent="0.3">
      <c r="A40554" t="s">
        <v>32</v>
      </c>
      <c r="B40554" t="s">
        <v>53</v>
      </c>
      <c r="C40554" t="s">
        <v>35</v>
      </c>
      <c r="D40554" t="s">
        <v>31</v>
      </c>
      <c r="E40554" t="s">
        <v>28</v>
      </c>
      <c r="F40554" t="s">
        <v>20</v>
      </c>
      <c r="G40554">
        <v>3</v>
      </c>
      <c r="H40554">
        <v>125766</v>
      </c>
      <c r="I40554">
        <v>37053</v>
      </c>
      <c r="J40554">
        <v>1538</v>
      </c>
      <c r="K40554" t="s">
        <v>21</v>
      </c>
    </row>
    <row r="40555" spans="1:11" x14ac:dyDescent="0.3">
      <c r="A40555" t="s">
        <v>40</v>
      </c>
      <c r="B40555" t="s">
        <v>55</v>
      </c>
      <c r="C40555" t="s">
        <v>35</v>
      </c>
      <c r="D40555" t="s">
        <v>13</v>
      </c>
      <c r="E40555" t="s">
        <v>14</v>
      </c>
      <c r="F40555" t="s">
        <v>15</v>
      </c>
      <c r="G40555">
        <v>2.2000000000000002</v>
      </c>
      <c r="H40555">
        <v>68525</v>
      </c>
      <c r="I40555">
        <v>109784</v>
      </c>
      <c r="J40555">
        <v>5806</v>
      </c>
      <c r="K40555" t="s">
        <v>21</v>
      </c>
    </row>
    <row r="40556" spans="1:11" x14ac:dyDescent="0.3">
      <c r="A40556" t="s">
        <v>34</v>
      </c>
      <c r="B40556" t="s">
        <v>43</v>
      </c>
      <c r="C40556" t="s">
        <v>30</v>
      </c>
      <c r="D40556" t="s">
        <v>29</v>
      </c>
      <c r="E40556" t="s">
        <v>19</v>
      </c>
      <c r="F40556" t="s">
        <v>15</v>
      </c>
      <c r="G40556">
        <v>1.5</v>
      </c>
      <c r="H40556">
        <v>174488</v>
      </c>
      <c r="I40556">
        <v>47488</v>
      </c>
      <c r="J40556">
        <v>6725</v>
      </c>
      <c r="K40556" t="s">
        <v>21</v>
      </c>
    </row>
    <row r="40557" spans="1:11" x14ac:dyDescent="0.3">
      <c r="A40557" t="s">
        <v>23</v>
      </c>
      <c r="B40557" t="s">
        <v>54</v>
      </c>
      <c r="C40557" t="s">
        <v>35</v>
      </c>
      <c r="D40557" t="s">
        <v>27</v>
      </c>
      <c r="E40557" t="s">
        <v>19</v>
      </c>
      <c r="F40557" t="s">
        <v>20</v>
      </c>
      <c r="G40557">
        <v>1.8</v>
      </c>
      <c r="H40557">
        <v>87406</v>
      </c>
      <c r="I40557">
        <v>73269</v>
      </c>
      <c r="J40557">
        <v>9580</v>
      </c>
      <c r="K40557" t="s">
        <v>16</v>
      </c>
    </row>
    <row r="40558" spans="1:11" x14ac:dyDescent="0.3">
      <c r="A40558" t="s">
        <v>32</v>
      </c>
      <c r="B40558" t="s">
        <v>42</v>
      </c>
      <c r="C40558" t="s">
        <v>18</v>
      </c>
      <c r="D40558" t="s">
        <v>31</v>
      </c>
      <c r="E40558" t="s">
        <v>28</v>
      </c>
      <c r="F40558" t="s">
        <v>20</v>
      </c>
      <c r="G40558">
        <v>2.2000000000000002</v>
      </c>
      <c r="H40558">
        <v>166614</v>
      </c>
      <c r="I40558">
        <v>72342</v>
      </c>
      <c r="J40558">
        <v>2293</v>
      </c>
      <c r="K40558" t="s">
        <v>21</v>
      </c>
    </row>
    <row r="40559" spans="1:11" x14ac:dyDescent="0.3">
      <c r="A40559" t="s">
        <v>34</v>
      </c>
      <c r="B40559" t="s">
        <v>45</v>
      </c>
      <c r="C40559" t="s">
        <v>12</v>
      </c>
      <c r="D40559" t="s">
        <v>27</v>
      </c>
      <c r="E40559" t="s">
        <v>14</v>
      </c>
      <c r="F40559" t="s">
        <v>15</v>
      </c>
      <c r="G40559">
        <v>2.2999999999999998</v>
      </c>
      <c r="H40559">
        <v>183218</v>
      </c>
      <c r="I40559">
        <v>88043</v>
      </c>
      <c r="J40559">
        <v>3703</v>
      </c>
      <c r="K40559" t="s">
        <v>21</v>
      </c>
    </row>
    <row r="40560" spans="1:11" x14ac:dyDescent="0.3">
      <c r="A40560" t="s">
        <v>25</v>
      </c>
      <c r="B40560" t="s">
        <v>54</v>
      </c>
      <c r="C40560" t="s">
        <v>12</v>
      </c>
      <c r="D40560" t="s">
        <v>27</v>
      </c>
      <c r="E40560" t="s">
        <v>14</v>
      </c>
      <c r="F40560" t="s">
        <v>15</v>
      </c>
      <c r="G40560">
        <v>4.0999999999999996</v>
      </c>
      <c r="H40560">
        <v>181054</v>
      </c>
      <c r="I40560">
        <v>116237</v>
      </c>
      <c r="J40560">
        <v>798</v>
      </c>
      <c r="K40560" t="s">
        <v>21</v>
      </c>
    </row>
    <row r="40561" spans="1:11" x14ac:dyDescent="0.3">
      <c r="A40561" t="s">
        <v>17</v>
      </c>
      <c r="B40561" t="s">
        <v>47</v>
      </c>
      <c r="C40561" t="s">
        <v>18</v>
      </c>
      <c r="D40561" t="s">
        <v>39</v>
      </c>
      <c r="E40561" t="s">
        <v>33</v>
      </c>
      <c r="F40561" t="s">
        <v>15</v>
      </c>
      <c r="G40561">
        <v>2.9</v>
      </c>
      <c r="H40561">
        <v>133028</v>
      </c>
      <c r="I40561">
        <v>95013</v>
      </c>
      <c r="J40561">
        <v>482</v>
      </c>
      <c r="K40561" t="s">
        <v>21</v>
      </c>
    </row>
    <row r="40562" spans="1:11" x14ac:dyDescent="0.3">
      <c r="A40562" t="s">
        <v>17</v>
      </c>
      <c r="B40562" t="s">
        <v>52</v>
      </c>
      <c r="C40562" t="s">
        <v>18</v>
      </c>
      <c r="D40562" t="s">
        <v>31</v>
      </c>
      <c r="E40562" t="s">
        <v>19</v>
      </c>
      <c r="F40562" t="s">
        <v>20</v>
      </c>
      <c r="G40562">
        <v>2.6</v>
      </c>
      <c r="H40562">
        <v>186614</v>
      </c>
      <c r="I40562">
        <v>79324</v>
      </c>
      <c r="J40562">
        <v>3216</v>
      </c>
      <c r="K40562" t="s">
        <v>21</v>
      </c>
    </row>
    <row r="40563" spans="1:11" x14ac:dyDescent="0.3">
      <c r="A40563" t="s">
        <v>38</v>
      </c>
      <c r="B40563" t="s">
        <v>50</v>
      </c>
      <c r="C40563" t="s">
        <v>30</v>
      </c>
      <c r="D40563" t="s">
        <v>39</v>
      </c>
      <c r="E40563" t="s">
        <v>28</v>
      </c>
      <c r="F40563" t="s">
        <v>20</v>
      </c>
      <c r="G40563">
        <v>1.7</v>
      </c>
      <c r="H40563">
        <v>135701</v>
      </c>
      <c r="I40563">
        <v>59311</v>
      </c>
      <c r="J40563">
        <v>9898</v>
      </c>
      <c r="K40563" t="s">
        <v>16</v>
      </c>
    </row>
    <row r="40564" spans="1:11" x14ac:dyDescent="0.3">
      <c r="A40564" t="s">
        <v>38</v>
      </c>
      <c r="B40564" t="s">
        <v>55</v>
      </c>
      <c r="C40564" t="s">
        <v>18</v>
      </c>
      <c r="D40564" t="s">
        <v>13</v>
      </c>
      <c r="E40564" t="s">
        <v>28</v>
      </c>
      <c r="F40564" t="s">
        <v>20</v>
      </c>
      <c r="G40564">
        <v>3.4</v>
      </c>
      <c r="H40564">
        <v>49410</v>
      </c>
      <c r="I40564">
        <v>45210</v>
      </c>
      <c r="J40564">
        <v>6467</v>
      </c>
      <c r="K40564" t="s">
        <v>21</v>
      </c>
    </row>
    <row r="40565" spans="1:11" x14ac:dyDescent="0.3">
      <c r="A40565" t="s">
        <v>23</v>
      </c>
      <c r="B40565" t="s">
        <v>45</v>
      </c>
      <c r="C40565" t="s">
        <v>18</v>
      </c>
      <c r="D40565" t="s">
        <v>31</v>
      </c>
      <c r="E40565" t="s">
        <v>19</v>
      </c>
      <c r="F40565" t="s">
        <v>15</v>
      </c>
      <c r="G40565">
        <v>3.6</v>
      </c>
      <c r="H40565">
        <v>178890</v>
      </c>
      <c r="I40565">
        <v>39050</v>
      </c>
      <c r="J40565">
        <v>3508</v>
      </c>
      <c r="K40565" t="s">
        <v>21</v>
      </c>
    </row>
    <row r="40566" spans="1:11" x14ac:dyDescent="0.3">
      <c r="A40566" t="s">
        <v>38</v>
      </c>
      <c r="B40566" t="s">
        <v>42</v>
      </c>
      <c r="C40566" t="s">
        <v>35</v>
      </c>
      <c r="D40566" t="s">
        <v>39</v>
      </c>
      <c r="E40566" t="s">
        <v>19</v>
      </c>
      <c r="F40566" t="s">
        <v>15</v>
      </c>
      <c r="G40566">
        <v>4.5999999999999996</v>
      </c>
      <c r="H40566">
        <v>122292</v>
      </c>
      <c r="I40566">
        <v>79810</v>
      </c>
      <c r="J40566">
        <v>4516</v>
      </c>
      <c r="K40566" t="s">
        <v>21</v>
      </c>
    </row>
    <row r="40567" spans="1:11" x14ac:dyDescent="0.3">
      <c r="A40567" t="s">
        <v>40</v>
      </c>
      <c r="B40567" t="s">
        <v>43</v>
      </c>
      <c r="C40567" t="s">
        <v>26</v>
      </c>
      <c r="D40567" t="s">
        <v>31</v>
      </c>
      <c r="E40567" t="s">
        <v>14</v>
      </c>
      <c r="F40567" t="s">
        <v>20</v>
      </c>
      <c r="G40567">
        <v>3.3</v>
      </c>
      <c r="H40567">
        <v>48919</v>
      </c>
      <c r="I40567">
        <v>107815</v>
      </c>
      <c r="J40567">
        <v>8040</v>
      </c>
      <c r="K40567" t="s">
        <v>16</v>
      </c>
    </row>
    <row r="40568" spans="1:11" x14ac:dyDescent="0.3">
      <c r="A40568" t="s">
        <v>40</v>
      </c>
      <c r="B40568" t="s">
        <v>46</v>
      </c>
      <c r="C40568" t="s">
        <v>35</v>
      </c>
      <c r="D40568" t="s">
        <v>22</v>
      </c>
      <c r="E40568" t="s">
        <v>14</v>
      </c>
      <c r="F40568" t="s">
        <v>15</v>
      </c>
      <c r="G40568">
        <v>1.5</v>
      </c>
      <c r="H40568">
        <v>101592</v>
      </c>
      <c r="I40568">
        <v>83766</v>
      </c>
      <c r="J40568">
        <v>3309</v>
      </c>
      <c r="K40568" t="s">
        <v>21</v>
      </c>
    </row>
    <row r="40569" spans="1:11" x14ac:dyDescent="0.3">
      <c r="A40569" t="s">
        <v>17</v>
      </c>
      <c r="B40569" t="s">
        <v>49</v>
      </c>
      <c r="C40569" t="s">
        <v>30</v>
      </c>
      <c r="D40569" t="s">
        <v>29</v>
      </c>
      <c r="E40569" t="s">
        <v>19</v>
      </c>
      <c r="F40569" t="s">
        <v>20</v>
      </c>
      <c r="G40569">
        <v>1.7</v>
      </c>
      <c r="H40569">
        <v>149996</v>
      </c>
      <c r="I40569">
        <v>38413</v>
      </c>
      <c r="J40569">
        <v>6428</v>
      </c>
      <c r="K40569" t="s">
        <v>21</v>
      </c>
    </row>
    <row r="40570" spans="1:11" x14ac:dyDescent="0.3">
      <c r="A40570" t="s">
        <v>23</v>
      </c>
      <c r="B40570" t="s">
        <v>47</v>
      </c>
      <c r="C40570" t="s">
        <v>18</v>
      </c>
      <c r="D40570" t="s">
        <v>27</v>
      </c>
      <c r="E40570" t="s">
        <v>33</v>
      </c>
      <c r="F40570" t="s">
        <v>15</v>
      </c>
      <c r="G40570">
        <v>2.4</v>
      </c>
      <c r="H40570">
        <v>93265</v>
      </c>
      <c r="I40570">
        <v>49637</v>
      </c>
      <c r="J40570">
        <v>8071</v>
      </c>
      <c r="K40570" t="s">
        <v>16</v>
      </c>
    </row>
    <row r="40571" spans="1:11" x14ac:dyDescent="0.3">
      <c r="A40571" t="s">
        <v>25</v>
      </c>
      <c r="B40571" t="s">
        <v>48</v>
      </c>
      <c r="C40571" t="s">
        <v>24</v>
      </c>
      <c r="D40571" t="s">
        <v>22</v>
      </c>
      <c r="E40571" t="s">
        <v>33</v>
      </c>
      <c r="F40571" t="s">
        <v>20</v>
      </c>
      <c r="G40571">
        <v>2</v>
      </c>
      <c r="H40571">
        <v>61359</v>
      </c>
      <c r="I40571">
        <v>81038</v>
      </c>
      <c r="J40571">
        <v>7846</v>
      </c>
      <c r="K40571" t="s">
        <v>16</v>
      </c>
    </row>
    <row r="40572" spans="1:11" x14ac:dyDescent="0.3">
      <c r="A40572" t="s">
        <v>36</v>
      </c>
      <c r="B40572" t="s">
        <v>56</v>
      </c>
      <c r="C40572" t="s">
        <v>12</v>
      </c>
      <c r="D40572" t="s">
        <v>29</v>
      </c>
      <c r="E40572" t="s">
        <v>14</v>
      </c>
      <c r="F40572" t="s">
        <v>20</v>
      </c>
      <c r="G40572">
        <v>4.2</v>
      </c>
      <c r="H40572">
        <v>149298</v>
      </c>
      <c r="I40572">
        <v>118818</v>
      </c>
      <c r="J40572">
        <v>3743</v>
      </c>
      <c r="K40572" t="s">
        <v>21</v>
      </c>
    </row>
    <row r="40573" spans="1:11" x14ac:dyDescent="0.3">
      <c r="A40573" t="s">
        <v>34</v>
      </c>
      <c r="B40573" t="s">
        <v>51</v>
      </c>
      <c r="C40573" t="s">
        <v>35</v>
      </c>
      <c r="D40573" t="s">
        <v>13</v>
      </c>
      <c r="E40573" t="s">
        <v>19</v>
      </c>
      <c r="F40573" t="s">
        <v>20</v>
      </c>
      <c r="G40573">
        <v>1.9</v>
      </c>
      <c r="H40573">
        <v>47899</v>
      </c>
      <c r="I40573">
        <v>93608</v>
      </c>
      <c r="J40573">
        <v>5310</v>
      </c>
      <c r="K40573" t="s">
        <v>21</v>
      </c>
    </row>
    <row r="40574" spans="1:11" x14ac:dyDescent="0.3">
      <c r="A40574" t="s">
        <v>36</v>
      </c>
      <c r="B40574" t="s">
        <v>46</v>
      </c>
      <c r="C40574" t="s">
        <v>12</v>
      </c>
      <c r="D40574" t="s">
        <v>39</v>
      </c>
      <c r="E40574" t="s">
        <v>19</v>
      </c>
      <c r="F40574" t="s">
        <v>20</v>
      </c>
      <c r="G40574">
        <v>2.1</v>
      </c>
      <c r="H40574">
        <v>19110</v>
      </c>
      <c r="I40574">
        <v>45805</v>
      </c>
      <c r="J40574">
        <v>1925</v>
      </c>
      <c r="K40574" t="s">
        <v>21</v>
      </c>
    </row>
    <row r="40575" spans="1:11" x14ac:dyDescent="0.3">
      <c r="A40575" t="s">
        <v>32</v>
      </c>
      <c r="B40575" t="s">
        <v>49</v>
      </c>
      <c r="C40575" t="s">
        <v>12</v>
      </c>
      <c r="D40575" t="s">
        <v>29</v>
      </c>
      <c r="E40575" t="s">
        <v>14</v>
      </c>
      <c r="F40575" t="s">
        <v>15</v>
      </c>
      <c r="G40575">
        <v>3.8</v>
      </c>
      <c r="H40575">
        <v>13641</v>
      </c>
      <c r="I40575">
        <v>55775</v>
      </c>
      <c r="J40575">
        <v>7286</v>
      </c>
      <c r="K40575" t="s">
        <v>16</v>
      </c>
    </row>
    <row r="40576" spans="1:11" x14ac:dyDescent="0.3">
      <c r="A40576" t="s">
        <v>17</v>
      </c>
      <c r="B40576" t="s">
        <v>52</v>
      </c>
      <c r="C40576" t="s">
        <v>24</v>
      </c>
      <c r="D40576" t="s">
        <v>13</v>
      </c>
      <c r="E40576" t="s">
        <v>14</v>
      </c>
      <c r="F40576" t="s">
        <v>20</v>
      </c>
      <c r="G40576">
        <v>2.2999999999999998</v>
      </c>
      <c r="H40576">
        <v>127073</v>
      </c>
      <c r="I40576">
        <v>81995</v>
      </c>
      <c r="J40576">
        <v>7590</v>
      </c>
      <c r="K40576" t="s">
        <v>16</v>
      </c>
    </row>
    <row r="40577" spans="1:11" x14ac:dyDescent="0.3">
      <c r="A40577" t="s">
        <v>32</v>
      </c>
      <c r="B40577" t="s">
        <v>55</v>
      </c>
      <c r="C40577" t="s">
        <v>12</v>
      </c>
      <c r="D40577" t="s">
        <v>31</v>
      </c>
      <c r="E40577" t="s">
        <v>28</v>
      </c>
      <c r="F40577" t="s">
        <v>20</v>
      </c>
      <c r="G40577">
        <v>4.9000000000000004</v>
      </c>
      <c r="H40577">
        <v>8958</v>
      </c>
      <c r="I40577">
        <v>69146</v>
      </c>
      <c r="J40577">
        <v>5580</v>
      </c>
      <c r="K40577" t="s">
        <v>21</v>
      </c>
    </row>
    <row r="40578" spans="1:11" x14ac:dyDescent="0.3">
      <c r="A40578" t="s">
        <v>17</v>
      </c>
      <c r="B40578" t="s">
        <v>55</v>
      </c>
      <c r="C40578" t="s">
        <v>35</v>
      </c>
      <c r="D40578" t="s">
        <v>39</v>
      </c>
      <c r="E40578" t="s">
        <v>28</v>
      </c>
      <c r="F40578" t="s">
        <v>15</v>
      </c>
      <c r="G40578">
        <v>4.5</v>
      </c>
      <c r="H40578">
        <v>24409</v>
      </c>
      <c r="I40578">
        <v>66367</v>
      </c>
      <c r="J40578">
        <v>8428</v>
      </c>
      <c r="K40578" t="s">
        <v>16</v>
      </c>
    </row>
    <row r="40579" spans="1:11" x14ac:dyDescent="0.3">
      <c r="A40579" t="s">
        <v>11</v>
      </c>
      <c r="B40579" t="s">
        <v>53</v>
      </c>
      <c r="C40579" t="s">
        <v>18</v>
      </c>
      <c r="D40579" t="s">
        <v>22</v>
      </c>
      <c r="E40579" t="s">
        <v>33</v>
      </c>
      <c r="F40579" t="s">
        <v>20</v>
      </c>
      <c r="G40579">
        <v>4.0999999999999996</v>
      </c>
      <c r="H40579">
        <v>109923</v>
      </c>
      <c r="I40579">
        <v>35660</v>
      </c>
      <c r="J40579">
        <v>8164</v>
      </c>
      <c r="K40579" t="s">
        <v>16</v>
      </c>
    </row>
    <row r="40580" spans="1:11" x14ac:dyDescent="0.3">
      <c r="A40580" t="s">
        <v>40</v>
      </c>
      <c r="B40580" t="s">
        <v>53</v>
      </c>
      <c r="C40580" t="s">
        <v>12</v>
      </c>
      <c r="D40580" t="s">
        <v>27</v>
      </c>
      <c r="E40580" t="s">
        <v>19</v>
      </c>
      <c r="F40580" t="s">
        <v>15</v>
      </c>
      <c r="G40580">
        <v>2.7</v>
      </c>
      <c r="H40580">
        <v>70103</v>
      </c>
      <c r="I40580">
        <v>104981</v>
      </c>
      <c r="J40580">
        <v>4406</v>
      </c>
      <c r="K40580" t="s">
        <v>21</v>
      </c>
    </row>
    <row r="40581" spans="1:11" x14ac:dyDescent="0.3">
      <c r="A40581" t="s">
        <v>41</v>
      </c>
      <c r="B40581" t="s">
        <v>54</v>
      </c>
      <c r="C40581" t="s">
        <v>18</v>
      </c>
      <c r="D40581" t="s">
        <v>31</v>
      </c>
      <c r="E40581" t="s">
        <v>19</v>
      </c>
      <c r="F40581" t="s">
        <v>20</v>
      </c>
      <c r="G40581">
        <v>1.7</v>
      </c>
      <c r="H40581">
        <v>115347</v>
      </c>
      <c r="I40581">
        <v>93835</v>
      </c>
      <c r="J40581">
        <v>2055</v>
      </c>
      <c r="K40581" t="s">
        <v>21</v>
      </c>
    </row>
    <row r="40582" spans="1:11" x14ac:dyDescent="0.3">
      <c r="A40582" t="s">
        <v>34</v>
      </c>
      <c r="B40582" t="s">
        <v>54</v>
      </c>
      <c r="C40582" t="s">
        <v>24</v>
      </c>
      <c r="D40582" t="s">
        <v>31</v>
      </c>
      <c r="E40582" t="s">
        <v>19</v>
      </c>
      <c r="F40582" t="s">
        <v>15</v>
      </c>
      <c r="G40582">
        <v>2.7</v>
      </c>
      <c r="H40582">
        <v>37795</v>
      </c>
      <c r="I40582">
        <v>100660</v>
      </c>
      <c r="J40582">
        <v>8865</v>
      </c>
      <c r="K40582" t="s">
        <v>16</v>
      </c>
    </row>
    <row r="40583" spans="1:11" x14ac:dyDescent="0.3">
      <c r="A40583" t="s">
        <v>38</v>
      </c>
      <c r="B40583" t="s">
        <v>56</v>
      </c>
      <c r="C40583" t="s">
        <v>35</v>
      </c>
      <c r="D40583" t="s">
        <v>29</v>
      </c>
      <c r="E40583" t="s">
        <v>14</v>
      </c>
      <c r="F40583" t="s">
        <v>15</v>
      </c>
      <c r="G40583">
        <v>2.8</v>
      </c>
      <c r="H40583">
        <v>183958</v>
      </c>
      <c r="I40583">
        <v>37526</v>
      </c>
      <c r="J40583">
        <v>2161</v>
      </c>
      <c r="K40583" t="s">
        <v>21</v>
      </c>
    </row>
    <row r="40584" spans="1:11" x14ac:dyDescent="0.3">
      <c r="A40584" t="s">
        <v>25</v>
      </c>
      <c r="B40584" t="s">
        <v>55</v>
      </c>
      <c r="C40584" t="s">
        <v>35</v>
      </c>
      <c r="D40584" t="s">
        <v>13</v>
      </c>
      <c r="E40584" t="s">
        <v>14</v>
      </c>
      <c r="F40584" t="s">
        <v>15</v>
      </c>
      <c r="G40584">
        <v>1.9</v>
      </c>
      <c r="H40584">
        <v>78572</v>
      </c>
      <c r="I40584">
        <v>66146</v>
      </c>
      <c r="J40584">
        <v>8817</v>
      </c>
      <c r="K40584" t="s">
        <v>16</v>
      </c>
    </row>
    <row r="40585" spans="1:11" x14ac:dyDescent="0.3">
      <c r="A40585" t="s">
        <v>17</v>
      </c>
      <c r="B40585" t="s">
        <v>50</v>
      </c>
      <c r="C40585" t="s">
        <v>12</v>
      </c>
      <c r="D40585" t="s">
        <v>29</v>
      </c>
      <c r="E40585" t="s">
        <v>14</v>
      </c>
      <c r="F40585" t="s">
        <v>15</v>
      </c>
      <c r="G40585">
        <v>1.9</v>
      </c>
      <c r="H40585">
        <v>126983</v>
      </c>
      <c r="I40585">
        <v>61593</v>
      </c>
      <c r="J40585">
        <v>1787</v>
      </c>
      <c r="K40585" t="s">
        <v>21</v>
      </c>
    </row>
    <row r="40586" spans="1:11" x14ac:dyDescent="0.3">
      <c r="A40586" t="s">
        <v>25</v>
      </c>
      <c r="B40586" t="s">
        <v>53</v>
      </c>
      <c r="C40586" t="s">
        <v>24</v>
      </c>
      <c r="D40586" t="s">
        <v>13</v>
      </c>
      <c r="E40586" t="s">
        <v>33</v>
      </c>
      <c r="F40586" t="s">
        <v>15</v>
      </c>
      <c r="G40586">
        <v>3.8</v>
      </c>
      <c r="H40586">
        <v>46773</v>
      </c>
      <c r="I40586">
        <v>93208</v>
      </c>
      <c r="J40586">
        <v>1505</v>
      </c>
      <c r="K40586" t="s">
        <v>21</v>
      </c>
    </row>
    <row r="40587" spans="1:11" x14ac:dyDescent="0.3">
      <c r="A40587" t="s">
        <v>38</v>
      </c>
      <c r="B40587" t="s">
        <v>52</v>
      </c>
      <c r="C40587" t="s">
        <v>18</v>
      </c>
      <c r="D40587" t="s">
        <v>29</v>
      </c>
      <c r="E40587" t="s">
        <v>28</v>
      </c>
      <c r="F40587" t="s">
        <v>15</v>
      </c>
      <c r="G40587">
        <v>2.2999999999999998</v>
      </c>
      <c r="H40587">
        <v>74501</v>
      </c>
      <c r="I40587">
        <v>49338</v>
      </c>
      <c r="J40587">
        <v>3086</v>
      </c>
      <c r="K40587" t="s">
        <v>21</v>
      </c>
    </row>
    <row r="40588" spans="1:11" x14ac:dyDescent="0.3">
      <c r="A40588" t="s">
        <v>40</v>
      </c>
      <c r="B40588" t="s">
        <v>45</v>
      </c>
      <c r="C40588" t="s">
        <v>26</v>
      </c>
      <c r="D40588" t="s">
        <v>13</v>
      </c>
      <c r="E40588" t="s">
        <v>14</v>
      </c>
      <c r="F40588" t="s">
        <v>15</v>
      </c>
      <c r="G40588">
        <v>3.9</v>
      </c>
      <c r="H40588">
        <v>1503</v>
      </c>
      <c r="I40588">
        <v>116759</v>
      </c>
      <c r="J40588">
        <v>7922</v>
      </c>
      <c r="K40588" t="s">
        <v>16</v>
      </c>
    </row>
    <row r="40589" spans="1:11" x14ac:dyDescent="0.3">
      <c r="A40589" t="s">
        <v>32</v>
      </c>
      <c r="B40589" t="s">
        <v>45</v>
      </c>
      <c r="C40589" t="s">
        <v>12</v>
      </c>
      <c r="D40589" t="s">
        <v>13</v>
      </c>
      <c r="E40589" t="s">
        <v>19</v>
      </c>
      <c r="F40589" t="s">
        <v>20</v>
      </c>
      <c r="G40589">
        <v>3.4</v>
      </c>
      <c r="H40589">
        <v>64327</v>
      </c>
      <c r="I40589">
        <v>55381</v>
      </c>
      <c r="J40589">
        <v>655</v>
      </c>
      <c r="K40589" t="s">
        <v>21</v>
      </c>
    </row>
    <row r="40590" spans="1:11" x14ac:dyDescent="0.3">
      <c r="A40590" t="s">
        <v>41</v>
      </c>
      <c r="B40590" t="s">
        <v>45</v>
      </c>
      <c r="C40590" t="s">
        <v>26</v>
      </c>
      <c r="D40590" t="s">
        <v>27</v>
      </c>
      <c r="E40590" t="s">
        <v>33</v>
      </c>
      <c r="F40590" t="s">
        <v>20</v>
      </c>
      <c r="G40590">
        <v>4.7</v>
      </c>
      <c r="H40590">
        <v>196256</v>
      </c>
      <c r="I40590">
        <v>36681</v>
      </c>
      <c r="J40590">
        <v>5326</v>
      </c>
      <c r="K40590" t="s">
        <v>21</v>
      </c>
    </row>
    <row r="40591" spans="1:11" x14ac:dyDescent="0.3">
      <c r="A40591" t="s">
        <v>38</v>
      </c>
      <c r="B40591" t="s">
        <v>53</v>
      </c>
      <c r="C40591" t="s">
        <v>12</v>
      </c>
      <c r="D40591" t="s">
        <v>29</v>
      </c>
      <c r="E40591" t="s">
        <v>28</v>
      </c>
      <c r="F40591" t="s">
        <v>20</v>
      </c>
      <c r="G40591">
        <v>4.3</v>
      </c>
      <c r="H40591">
        <v>51777</v>
      </c>
      <c r="I40591">
        <v>99757</v>
      </c>
      <c r="J40591">
        <v>7707</v>
      </c>
      <c r="K40591" t="s">
        <v>16</v>
      </c>
    </row>
    <row r="40592" spans="1:11" x14ac:dyDescent="0.3">
      <c r="A40592" t="s">
        <v>23</v>
      </c>
      <c r="B40592" t="s">
        <v>43</v>
      </c>
      <c r="C40592" t="s">
        <v>18</v>
      </c>
      <c r="D40592" t="s">
        <v>29</v>
      </c>
      <c r="E40592" t="s">
        <v>28</v>
      </c>
      <c r="F40592" t="s">
        <v>20</v>
      </c>
      <c r="G40592">
        <v>2</v>
      </c>
      <c r="H40592">
        <v>128194</v>
      </c>
      <c r="I40592">
        <v>56427</v>
      </c>
      <c r="J40592">
        <v>142</v>
      </c>
      <c r="K40592" t="s">
        <v>21</v>
      </c>
    </row>
    <row r="40593" spans="1:11" x14ac:dyDescent="0.3">
      <c r="A40593" t="s">
        <v>34</v>
      </c>
      <c r="B40593" t="s">
        <v>55</v>
      </c>
      <c r="C40593" t="s">
        <v>30</v>
      </c>
      <c r="D40593" t="s">
        <v>27</v>
      </c>
      <c r="E40593" t="s">
        <v>19</v>
      </c>
      <c r="F40593" t="s">
        <v>20</v>
      </c>
      <c r="G40593">
        <v>3.6</v>
      </c>
      <c r="H40593">
        <v>70729</v>
      </c>
      <c r="I40593">
        <v>34575</v>
      </c>
      <c r="J40593">
        <v>5298</v>
      </c>
      <c r="K40593" t="s">
        <v>21</v>
      </c>
    </row>
    <row r="40594" spans="1:11" x14ac:dyDescent="0.3">
      <c r="A40594" t="s">
        <v>32</v>
      </c>
      <c r="B40594" t="s">
        <v>45</v>
      </c>
      <c r="C40594" t="s">
        <v>12</v>
      </c>
      <c r="D40594" t="s">
        <v>22</v>
      </c>
      <c r="E40594" t="s">
        <v>14</v>
      </c>
      <c r="F40594" t="s">
        <v>15</v>
      </c>
      <c r="G40594">
        <v>3.8</v>
      </c>
      <c r="H40594">
        <v>91053</v>
      </c>
      <c r="I40594">
        <v>39298</v>
      </c>
      <c r="J40594">
        <v>7782</v>
      </c>
      <c r="K40594" t="s">
        <v>16</v>
      </c>
    </row>
    <row r="40595" spans="1:11" x14ac:dyDescent="0.3">
      <c r="A40595" t="s">
        <v>17</v>
      </c>
      <c r="B40595" t="s">
        <v>55</v>
      </c>
      <c r="C40595" t="s">
        <v>26</v>
      </c>
      <c r="D40595" t="s">
        <v>39</v>
      </c>
      <c r="E40595" t="s">
        <v>28</v>
      </c>
      <c r="F40595" t="s">
        <v>20</v>
      </c>
      <c r="G40595">
        <v>4.5</v>
      </c>
      <c r="H40595">
        <v>39920</v>
      </c>
      <c r="I40595">
        <v>98516</v>
      </c>
      <c r="J40595">
        <v>6670</v>
      </c>
      <c r="K40595" t="s">
        <v>21</v>
      </c>
    </row>
    <row r="40596" spans="1:11" x14ac:dyDescent="0.3">
      <c r="A40596" t="s">
        <v>25</v>
      </c>
      <c r="B40596" t="s">
        <v>43</v>
      </c>
      <c r="C40596" t="s">
        <v>24</v>
      </c>
      <c r="D40596" t="s">
        <v>22</v>
      </c>
      <c r="E40596" t="s">
        <v>19</v>
      </c>
      <c r="F40596" t="s">
        <v>20</v>
      </c>
      <c r="G40596">
        <v>3.7</v>
      </c>
      <c r="H40596">
        <v>24992</v>
      </c>
      <c r="I40596">
        <v>119801</v>
      </c>
      <c r="J40596">
        <v>7001</v>
      </c>
      <c r="K40596" t="s">
        <v>16</v>
      </c>
    </row>
    <row r="40597" spans="1:11" x14ac:dyDescent="0.3">
      <c r="A40597" t="s">
        <v>34</v>
      </c>
      <c r="B40597" t="s">
        <v>44</v>
      </c>
      <c r="C40597" t="s">
        <v>30</v>
      </c>
      <c r="D40597" t="s">
        <v>27</v>
      </c>
      <c r="E40597" t="s">
        <v>14</v>
      </c>
      <c r="F40597" t="s">
        <v>20</v>
      </c>
      <c r="G40597">
        <v>2</v>
      </c>
      <c r="H40597">
        <v>65493</v>
      </c>
      <c r="I40597">
        <v>43326</v>
      </c>
      <c r="J40597">
        <v>7800</v>
      </c>
      <c r="K40597" t="s">
        <v>16</v>
      </c>
    </row>
    <row r="40598" spans="1:11" x14ac:dyDescent="0.3">
      <c r="A40598" t="s">
        <v>25</v>
      </c>
      <c r="B40598" t="s">
        <v>44</v>
      </c>
      <c r="C40598" t="s">
        <v>30</v>
      </c>
      <c r="D40598" t="s">
        <v>22</v>
      </c>
      <c r="E40598" t="s">
        <v>28</v>
      </c>
      <c r="F40598" t="s">
        <v>15</v>
      </c>
      <c r="G40598">
        <v>2.4</v>
      </c>
      <c r="H40598">
        <v>32323</v>
      </c>
      <c r="I40598">
        <v>76694</v>
      </c>
      <c r="J40598">
        <v>8088</v>
      </c>
      <c r="K40598" t="s">
        <v>16</v>
      </c>
    </row>
    <row r="40599" spans="1:11" x14ac:dyDescent="0.3">
      <c r="A40599" t="s">
        <v>11</v>
      </c>
      <c r="B40599" t="s">
        <v>54</v>
      </c>
      <c r="C40599" t="s">
        <v>30</v>
      </c>
      <c r="D40599" t="s">
        <v>13</v>
      </c>
      <c r="E40599" t="s">
        <v>33</v>
      </c>
      <c r="F40599" t="s">
        <v>20</v>
      </c>
      <c r="G40599">
        <v>3.7</v>
      </c>
      <c r="H40599">
        <v>174199</v>
      </c>
      <c r="I40599">
        <v>104793</v>
      </c>
      <c r="J40599">
        <v>7474</v>
      </c>
      <c r="K40599" t="s">
        <v>16</v>
      </c>
    </row>
    <row r="40600" spans="1:11" x14ac:dyDescent="0.3">
      <c r="A40600" t="s">
        <v>32</v>
      </c>
      <c r="B40600" t="s">
        <v>43</v>
      </c>
      <c r="C40600" t="s">
        <v>18</v>
      </c>
      <c r="D40600" t="s">
        <v>39</v>
      </c>
      <c r="E40600" t="s">
        <v>33</v>
      </c>
      <c r="F40600" t="s">
        <v>15</v>
      </c>
      <c r="G40600">
        <v>4.7</v>
      </c>
      <c r="H40600">
        <v>112658</v>
      </c>
      <c r="I40600">
        <v>92929</v>
      </c>
      <c r="J40600">
        <v>3090</v>
      </c>
      <c r="K40600" t="s">
        <v>21</v>
      </c>
    </row>
    <row r="40601" spans="1:11" x14ac:dyDescent="0.3">
      <c r="A40601" t="s">
        <v>37</v>
      </c>
      <c r="B40601" t="s">
        <v>42</v>
      </c>
      <c r="C40601" t="s">
        <v>26</v>
      </c>
      <c r="D40601" t="s">
        <v>27</v>
      </c>
      <c r="E40601" t="s">
        <v>19</v>
      </c>
      <c r="F40601" t="s">
        <v>15</v>
      </c>
      <c r="G40601">
        <v>4.5999999999999996</v>
      </c>
      <c r="H40601">
        <v>44674</v>
      </c>
      <c r="I40601">
        <v>33530</v>
      </c>
      <c r="J40601">
        <v>4577</v>
      </c>
      <c r="K40601" t="s">
        <v>21</v>
      </c>
    </row>
    <row r="40602" spans="1:11" x14ac:dyDescent="0.3">
      <c r="A40602" t="s">
        <v>40</v>
      </c>
      <c r="B40602" t="s">
        <v>47</v>
      </c>
      <c r="C40602" t="s">
        <v>24</v>
      </c>
      <c r="D40602" t="s">
        <v>13</v>
      </c>
      <c r="E40602" t="s">
        <v>19</v>
      </c>
      <c r="F40602" t="s">
        <v>20</v>
      </c>
      <c r="G40602">
        <v>2.8</v>
      </c>
      <c r="H40602">
        <v>198097</v>
      </c>
      <c r="I40602">
        <v>82332</v>
      </c>
      <c r="J40602">
        <v>2335</v>
      </c>
      <c r="K40602" t="s">
        <v>21</v>
      </c>
    </row>
    <row r="40603" spans="1:11" x14ac:dyDescent="0.3">
      <c r="A40603" t="s">
        <v>41</v>
      </c>
      <c r="B40603" t="s">
        <v>44</v>
      </c>
      <c r="C40603" t="s">
        <v>35</v>
      </c>
      <c r="D40603" t="s">
        <v>22</v>
      </c>
      <c r="E40603" t="s">
        <v>19</v>
      </c>
      <c r="F40603" t="s">
        <v>20</v>
      </c>
      <c r="G40603">
        <v>4.4000000000000004</v>
      </c>
      <c r="H40603">
        <v>199553</v>
      </c>
      <c r="I40603">
        <v>74002</v>
      </c>
      <c r="J40603">
        <v>3349</v>
      </c>
      <c r="K40603" t="s">
        <v>21</v>
      </c>
    </row>
    <row r="40604" spans="1:11" x14ac:dyDescent="0.3">
      <c r="A40604" t="s">
        <v>37</v>
      </c>
      <c r="B40604" t="s">
        <v>47</v>
      </c>
      <c r="C40604" t="s">
        <v>12</v>
      </c>
      <c r="D40604" t="s">
        <v>31</v>
      </c>
      <c r="E40604" t="s">
        <v>14</v>
      </c>
      <c r="F40604" t="s">
        <v>15</v>
      </c>
      <c r="G40604">
        <v>3.3</v>
      </c>
      <c r="H40604">
        <v>174588</v>
      </c>
      <c r="I40604">
        <v>53557</v>
      </c>
      <c r="J40604">
        <v>2347</v>
      </c>
      <c r="K40604" t="s">
        <v>21</v>
      </c>
    </row>
    <row r="40605" spans="1:11" x14ac:dyDescent="0.3">
      <c r="A40605" t="s">
        <v>41</v>
      </c>
      <c r="B40605" t="s">
        <v>47</v>
      </c>
      <c r="C40605" t="s">
        <v>12</v>
      </c>
      <c r="D40605" t="s">
        <v>27</v>
      </c>
      <c r="E40605" t="s">
        <v>14</v>
      </c>
      <c r="F40605" t="s">
        <v>20</v>
      </c>
      <c r="G40605">
        <v>3.1</v>
      </c>
      <c r="H40605">
        <v>84070</v>
      </c>
      <c r="I40605">
        <v>87562</v>
      </c>
      <c r="J40605">
        <v>8818</v>
      </c>
      <c r="K40605" t="s">
        <v>16</v>
      </c>
    </row>
    <row r="40606" spans="1:11" x14ac:dyDescent="0.3">
      <c r="A40606" t="s">
        <v>25</v>
      </c>
      <c r="B40606" t="s">
        <v>54</v>
      </c>
      <c r="C40606" t="s">
        <v>12</v>
      </c>
      <c r="D40606" t="s">
        <v>27</v>
      </c>
      <c r="E40606" t="s">
        <v>19</v>
      </c>
      <c r="F40606" t="s">
        <v>15</v>
      </c>
      <c r="G40606">
        <v>2.7</v>
      </c>
      <c r="H40606">
        <v>65373</v>
      </c>
      <c r="I40606">
        <v>45074</v>
      </c>
      <c r="J40606">
        <v>6436</v>
      </c>
      <c r="K40606" t="s">
        <v>21</v>
      </c>
    </row>
    <row r="40607" spans="1:11" x14ac:dyDescent="0.3">
      <c r="A40607" t="s">
        <v>41</v>
      </c>
      <c r="B40607" t="s">
        <v>54</v>
      </c>
      <c r="C40607" t="s">
        <v>26</v>
      </c>
      <c r="D40607" t="s">
        <v>13</v>
      </c>
      <c r="E40607" t="s">
        <v>33</v>
      </c>
      <c r="F40607" t="s">
        <v>15</v>
      </c>
      <c r="G40607">
        <v>3.9</v>
      </c>
      <c r="H40607">
        <v>177880</v>
      </c>
      <c r="I40607">
        <v>103817</v>
      </c>
      <c r="J40607">
        <v>4368</v>
      </c>
      <c r="K40607" t="s">
        <v>21</v>
      </c>
    </row>
    <row r="40608" spans="1:11" x14ac:dyDescent="0.3">
      <c r="A40608" t="s">
        <v>34</v>
      </c>
      <c r="B40608" t="s">
        <v>53</v>
      </c>
      <c r="C40608" t="s">
        <v>12</v>
      </c>
      <c r="D40608" t="s">
        <v>39</v>
      </c>
      <c r="E40608" t="s">
        <v>19</v>
      </c>
      <c r="F40608" t="s">
        <v>15</v>
      </c>
      <c r="G40608">
        <v>3.6</v>
      </c>
      <c r="H40608">
        <v>164621</v>
      </c>
      <c r="I40608">
        <v>101323</v>
      </c>
      <c r="J40608">
        <v>1504</v>
      </c>
      <c r="K40608" t="s">
        <v>21</v>
      </c>
    </row>
    <row r="40609" spans="1:11" x14ac:dyDescent="0.3">
      <c r="A40609" t="s">
        <v>34</v>
      </c>
      <c r="B40609" t="s">
        <v>54</v>
      </c>
      <c r="C40609" t="s">
        <v>35</v>
      </c>
      <c r="D40609" t="s">
        <v>39</v>
      </c>
      <c r="E40609" t="s">
        <v>33</v>
      </c>
      <c r="F40609" t="s">
        <v>15</v>
      </c>
      <c r="G40609">
        <v>2.8</v>
      </c>
      <c r="H40609">
        <v>102217</v>
      </c>
      <c r="I40609">
        <v>92842</v>
      </c>
      <c r="J40609">
        <v>4568</v>
      </c>
      <c r="K40609" t="s">
        <v>21</v>
      </c>
    </row>
    <row r="40610" spans="1:11" x14ac:dyDescent="0.3">
      <c r="A40610" t="s">
        <v>34</v>
      </c>
      <c r="B40610" t="s">
        <v>56</v>
      </c>
      <c r="C40610" t="s">
        <v>30</v>
      </c>
      <c r="D40610" t="s">
        <v>22</v>
      </c>
      <c r="E40610" t="s">
        <v>28</v>
      </c>
      <c r="F40610" t="s">
        <v>15</v>
      </c>
      <c r="G40610">
        <v>4.2</v>
      </c>
      <c r="H40610">
        <v>97992</v>
      </c>
      <c r="I40610">
        <v>118226</v>
      </c>
      <c r="J40610">
        <v>7653</v>
      </c>
      <c r="K40610" t="s">
        <v>16</v>
      </c>
    </row>
    <row r="40611" spans="1:11" x14ac:dyDescent="0.3">
      <c r="A40611" t="s">
        <v>41</v>
      </c>
      <c r="B40611" t="s">
        <v>55</v>
      </c>
      <c r="C40611" t="s">
        <v>26</v>
      </c>
      <c r="D40611" t="s">
        <v>39</v>
      </c>
      <c r="E40611" t="s">
        <v>14</v>
      </c>
      <c r="F40611" t="s">
        <v>20</v>
      </c>
      <c r="G40611">
        <v>2.8</v>
      </c>
      <c r="H40611">
        <v>107639</v>
      </c>
      <c r="I40611">
        <v>65231</v>
      </c>
      <c r="J40611">
        <v>731</v>
      </c>
      <c r="K40611" t="s">
        <v>21</v>
      </c>
    </row>
    <row r="40612" spans="1:11" x14ac:dyDescent="0.3">
      <c r="A40612" t="s">
        <v>40</v>
      </c>
      <c r="B40612" t="s">
        <v>56</v>
      </c>
      <c r="C40612" t="s">
        <v>18</v>
      </c>
      <c r="D40612" t="s">
        <v>29</v>
      </c>
      <c r="E40612" t="s">
        <v>19</v>
      </c>
      <c r="F40612" t="s">
        <v>15</v>
      </c>
      <c r="G40612">
        <v>3.5</v>
      </c>
      <c r="H40612">
        <v>70418</v>
      </c>
      <c r="I40612">
        <v>107129</v>
      </c>
      <c r="J40612">
        <v>8435</v>
      </c>
      <c r="K40612" t="s">
        <v>16</v>
      </c>
    </row>
    <row r="40613" spans="1:11" x14ac:dyDescent="0.3">
      <c r="A40613" t="s">
        <v>32</v>
      </c>
      <c r="B40613" t="s">
        <v>49</v>
      </c>
      <c r="C40613" t="s">
        <v>12</v>
      </c>
      <c r="D40613" t="s">
        <v>31</v>
      </c>
      <c r="E40613" t="s">
        <v>14</v>
      </c>
      <c r="F40613" t="s">
        <v>15</v>
      </c>
      <c r="G40613">
        <v>2.9</v>
      </c>
      <c r="H40613">
        <v>111077</v>
      </c>
      <c r="I40613">
        <v>73193</v>
      </c>
      <c r="J40613">
        <v>3077</v>
      </c>
      <c r="K40613" t="s">
        <v>21</v>
      </c>
    </row>
    <row r="40614" spans="1:11" x14ac:dyDescent="0.3">
      <c r="A40614" t="s">
        <v>40</v>
      </c>
      <c r="B40614" t="s">
        <v>47</v>
      </c>
      <c r="C40614" t="s">
        <v>26</v>
      </c>
      <c r="D40614" t="s">
        <v>13</v>
      </c>
      <c r="E40614" t="s">
        <v>14</v>
      </c>
      <c r="F40614" t="s">
        <v>15</v>
      </c>
      <c r="G40614">
        <v>1.9</v>
      </c>
      <c r="H40614">
        <v>160788</v>
      </c>
      <c r="I40614">
        <v>105286</v>
      </c>
      <c r="J40614">
        <v>6488</v>
      </c>
      <c r="K40614" t="s">
        <v>21</v>
      </c>
    </row>
    <row r="40615" spans="1:11" x14ac:dyDescent="0.3">
      <c r="A40615" t="s">
        <v>34</v>
      </c>
      <c r="B40615" t="s">
        <v>55</v>
      </c>
      <c r="C40615" t="s">
        <v>24</v>
      </c>
      <c r="D40615" t="s">
        <v>29</v>
      </c>
      <c r="E40615" t="s">
        <v>28</v>
      </c>
      <c r="F40615" t="s">
        <v>15</v>
      </c>
      <c r="G40615">
        <v>2.1</v>
      </c>
      <c r="H40615">
        <v>151410</v>
      </c>
      <c r="I40615">
        <v>91170</v>
      </c>
      <c r="J40615">
        <v>1050</v>
      </c>
      <c r="K40615" t="s">
        <v>21</v>
      </c>
    </row>
    <row r="40616" spans="1:11" x14ac:dyDescent="0.3">
      <c r="A40616" t="s">
        <v>17</v>
      </c>
      <c r="B40616" t="s">
        <v>42</v>
      </c>
      <c r="C40616" t="s">
        <v>12</v>
      </c>
      <c r="D40616" t="s">
        <v>22</v>
      </c>
      <c r="E40616" t="s">
        <v>33</v>
      </c>
      <c r="F40616" t="s">
        <v>20</v>
      </c>
      <c r="G40616">
        <v>3.8</v>
      </c>
      <c r="H40616">
        <v>122862</v>
      </c>
      <c r="I40616">
        <v>76871</v>
      </c>
      <c r="J40616">
        <v>8517</v>
      </c>
      <c r="K40616" t="s">
        <v>16</v>
      </c>
    </row>
    <row r="40617" spans="1:11" x14ac:dyDescent="0.3">
      <c r="A40617" t="s">
        <v>23</v>
      </c>
      <c r="B40617" t="s">
        <v>56</v>
      </c>
      <c r="C40617" t="s">
        <v>26</v>
      </c>
      <c r="D40617" t="s">
        <v>31</v>
      </c>
      <c r="E40617" t="s">
        <v>33</v>
      </c>
      <c r="F40617" t="s">
        <v>20</v>
      </c>
      <c r="G40617">
        <v>4.3</v>
      </c>
      <c r="H40617">
        <v>24379</v>
      </c>
      <c r="I40617">
        <v>109419</v>
      </c>
      <c r="J40617">
        <v>9401</v>
      </c>
      <c r="K40617" t="s">
        <v>16</v>
      </c>
    </row>
    <row r="40618" spans="1:11" x14ac:dyDescent="0.3">
      <c r="A40618" t="s">
        <v>25</v>
      </c>
      <c r="B40618" t="s">
        <v>43</v>
      </c>
      <c r="C40618" t="s">
        <v>12</v>
      </c>
      <c r="D40618" t="s">
        <v>31</v>
      </c>
      <c r="E40618" t="s">
        <v>28</v>
      </c>
      <c r="F40618" t="s">
        <v>15</v>
      </c>
      <c r="G40618">
        <v>3.1</v>
      </c>
      <c r="H40618">
        <v>10910</v>
      </c>
      <c r="I40618">
        <v>52521</v>
      </c>
      <c r="J40618">
        <v>5364</v>
      </c>
      <c r="K40618" t="s">
        <v>21</v>
      </c>
    </row>
    <row r="40619" spans="1:11" x14ac:dyDescent="0.3">
      <c r="A40619" t="s">
        <v>23</v>
      </c>
      <c r="B40619" t="s">
        <v>44</v>
      </c>
      <c r="C40619" t="s">
        <v>24</v>
      </c>
      <c r="D40619" t="s">
        <v>27</v>
      </c>
      <c r="E40619" t="s">
        <v>19</v>
      </c>
      <c r="F40619" t="s">
        <v>20</v>
      </c>
      <c r="G40619">
        <v>2.6</v>
      </c>
      <c r="H40619">
        <v>125826</v>
      </c>
      <c r="I40619">
        <v>107591</v>
      </c>
      <c r="J40619">
        <v>4316</v>
      </c>
      <c r="K40619" t="s">
        <v>21</v>
      </c>
    </row>
    <row r="40620" spans="1:11" x14ac:dyDescent="0.3">
      <c r="A40620" t="s">
        <v>25</v>
      </c>
      <c r="B40620" t="s">
        <v>45</v>
      </c>
      <c r="C40620" t="s">
        <v>18</v>
      </c>
      <c r="D40620" t="s">
        <v>29</v>
      </c>
      <c r="E40620" t="s">
        <v>19</v>
      </c>
      <c r="F40620" t="s">
        <v>15</v>
      </c>
      <c r="G40620">
        <v>2.7</v>
      </c>
      <c r="H40620">
        <v>185411</v>
      </c>
      <c r="I40620">
        <v>104832</v>
      </c>
      <c r="J40620">
        <v>6801</v>
      </c>
      <c r="K40620" t="s">
        <v>21</v>
      </c>
    </row>
    <row r="40621" spans="1:11" x14ac:dyDescent="0.3">
      <c r="A40621" t="s">
        <v>41</v>
      </c>
      <c r="B40621" t="s">
        <v>44</v>
      </c>
      <c r="C40621" t="s">
        <v>30</v>
      </c>
      <c r="D40621" t="s">
        <v>27</v>
      </c>
      <c r="E40621" t="s">
        <v>19</v>
      </c>
      <c r="F40621" t="s">
        <v>15</v>
      </c>
      <c r="G40621">
        <v>3.6</v>
      </c>
      <c r="H40621">
        <v>172703</v>
      </c>
      <c r="I40621">
        <v>115987</v>
      </c>
      <c r="J40621">
        <v>535</v>
      </c>
      <c r="K40621" t="s">
        <v>21</v>
      </c>
    </row>
    <row r="40622" spans="1:11" x14ac:dyDescent="0.3">
      <c r="A40622" t="s">
        <v>11</v>
      </c>
      <c r="B40622" t="s">
        <v>56</v>
      </c>
      <c r="C40622" t="s">
        <v>12</v>
      </c>
      <c r="D40622" t="s">
        <v>22</v>
      </c>
      <c r="E40622" t="s">
        <v>33</v>
      </c>
      <c r="F40622" t="s">
        <v>20</v>
      </c>
      <c r="G40622">
        <v>3.1</v>
      </c>
      <c r="H40622">
        <v>96716</v>
      </c>
      <c r="I40622">
        <v>93221</v>
      </c>
      <c r="J40622">
        <v>5656</v>
      </c>
      <c r="K40622" t="s">
        <v>21</v>
      </c>
    </row>
    <row r="40623" spans="1:11" x14ac:dyDescent="0.3">
      <c r="A40623" t="s">
        <v>37</v>
      </c>
      <c r="B40623" t="s">
        <v>55</v>
      </c>
      <c r="C40623" t="s">
        <v>12</v>
      </c>
      <c r="D40623" t="s">
        <v>39</v>
      </c>
      <c r="E40623" t="s">
        <v>28</v>
      </c>
      <c r="F40623" t="s">
        <v>20</v>
      </c>
      <c r="G40623">
        <v>1.5</v>
      </c>
      <c r="H40623">
        <v>52177</v>
      </c>
      <c r="I40623">
        <v>51986</v>
      </c>
      <c r="J40623">
        <v>8984</v>
      </c>
      <c r="K40623" t="s">
        <v>16</v>
      </c>
    </row>
    <row r="40624" spans="1:11" x14ac:dyDescent="0.3">
      <c r="A40624" t="s">
        <v>25</v>
      </c>
      <c r="B40624" t="s">
        <v>56</v>
      </c>
      <c r="C40624" t="s">
        <v>18</v>
      </c>
      <c r="D40624" t="s">
        <v>29</v>
      </c>
      <c r="E40624" t="s">
        <v>19</v>
      </c>
      <c r="F40624" t="s">
        <v>20</v>
      </c>
      <c r="G40624">
        <v>4.2</v>
      </c>
      <c r="H40624">
        <v>149264</v>
      </c>
      <c r="I40624">
        <v>33401</v>
      </c>
      <c r="J40624">
        <v>6644</v>
      </c>
      <c r="K40624" t="s">
        <v>21</v>
      </c>
    </row>
    <row r="40625" spans="1:11" x14ac:dyDescent="0.3">
      <c r="A40625" t="s">
        <v>17</v>
      </c>
      <c r="B40625" t="s">
        <v>51</v>
      </c>
      <c r="C40625" t="s">
        <v>12</v>
      </c>
      <c r="D40625" t="s">
        <v>31</v>
      </c>
      <c r="E40625" t="s">
        <v>14</v>
      </c>
      <c r="F40625" t="s">
        <v>15</v>
      </c>
      <c r="G40625">
        <v>2</v>
      </c>
      <c r="H40625">
        <v>159639</v>
      </c>
      <c r="I40625">
        <v>79037</v>
      </c>
      <c r="J40625">
        <v>7112</v>
      </c>
      <c r="K40625" t="s">
        <v>16</v>
      </c>
    </row>
    <row r="40626" spans="1:11" x14ac:dyDescent="0.3">
      <c r="A40626" t="s">
        <v>40</v>
      </c>
      <c r="B40626" t="s">
        <v>43</v>
      </c>
      <c r="C40626" t="s">
        <v>24</v>
      </c>
      <c r="D40626" t="s">
        <v>27</v>
      </c>
      <c r="E40626" t="s">
        <v>28</v>
      </c>
      <c r="F40626" t="s">
        <v>20</v>
      </c>
      <c r="G40626">
        <v>3.9</v>
      </c>
      <c r="H40626">
        <v>63058</v>
      </c>
      <c r="I40626">
        <v>117804</v>
      </c>
      <c r="J40626">
        <v>3534</v>
      </c>
      <c r="K40626" t="s">
        <v>21</v>
      </c>
    </row>
    <row r="40627" spans="1:11" x14ac:dyDescent="0.3">
      <c r="A40627" t="s">
        <v>41</v>
      </c>
      <c r="B40627" t="s">
        <v>53</v>
      </c>
      <c r="C40627" t="s">
        <v>35</v>
      </c>
      <c r="D40627" t="s">
        <v>31</v>
      </c>
      <c r="E40627" t="s">
        <v>33</v>
      </c>
      <c r="F40627" t="s">
        <v>15</v>
      </c>
      <c r="G40627">
        <v>2.7</v>
      </c>
      <c r="H40627">
        <v>48947</v>
      </c>
      <c r="I40627">
        <v>50640</v>
      </c>
      <c r="J40627">
        <v>2237</v>
      </c>
      <c r="K40627" t="s">
        <v>21</v>
      </c>
    </row>
    <row r="40628" spans="1:11" x14ac:dyDescent="0.3">
      <c r="A40628" t="s">
        <v>23</v>
      </c>
      <c r="B40628" t="s">
        <v>53</v>
      </c>
      <c r="C40628" t="s">
        <v>30</v>
      </c>
      <c r="D40628" t="s">
        <v>39</v>
      </c>
      <c r="E40628" t="s">
        <v>19</v>
      </c>
      <c r="F40628" t="s">
        <v>15</v>
      </c>
      <c r="G40628">
        <v>3.5</v>
      </c>
      <c r="H40628">
        <v>189502</v>
      </c>
      <c r="I40628">
        <v>114920</v>
      </c>
      <c r="J40628">
        <v>2554</v>
      </c>
      <c r="K40628" t="s">
        <v>21</v>
      </c>
    </row>
    <row r="40629" spans="1:11" x14ac:dyDescent="0.3">
      <c r="A40629" t="s">
        <v>40</v>
      </c>
      <c r="B40629" t="s">
        <v>48</v>
      </c>
      <c r="C40629" t="s">
        <v>30</v>
      </c>
      <c r="D40629" t="s">
        <v>31</v>
      </c>
      <c r="E40629" t="s">
        <v>28</v>
      </c>
      <c r="F40629" t="s">
        <v>15</v>
      </c>
      <c r="G40629">
        <v>4.5</v>
      </c>
      <c r="H40629">
        <v>137632</v>
      </c>
      <c r="I40629">
        <v>44441</v>
      </c>
      <c r="J40629">
        <v>4761</v>
      </c>
      <c r="K40629" t="s">
        <v>21</v>
      </c>
    </row>
    <row r="40630" spans="1:11" x14ac:dyDescent="0.3">
      <c r="A40630" t="s">
        <v>41</v>
      </c>
      <c r="B40630" t="s">
        <v>45</v>
      </c>
      <c r="C40630" t="s">
        <v>35</v>
      </c>
      <c r="D40630" t="s">
        <v>39</v>
      </c>
      <c r="E40630" t="s">
        <v>14</v>
      </c>
      <c r="F40630" t="s">
        <v>15</v>
      </c>
      <c r="G40630">
        <v>2</v>
      </c>
      <c r="H40630">
        <v>38323</v>
      </c>
      <c r="I40630">
        <v>55353</v>
      </c>
      <c r="J40630">
        <v>3690</v>
      </c>
      <c r="K40630" t="s">
        <v>21</v>
      </c>
    </row>
    <row r="40631" spans="1:11" x14ac:dyDescent="0.3">
      <c r="A40631" t="s">
        <v>40</v>
      </c>
      <c r="B40631" t="s">
        <v>42</v>
      </c>
      <c r="C40631" t="s">
        <v>24</v>
      </c>
      <c r="D40631" t="s">
        <v>22</v>
      </c>
      <c r="E40631" t="s">
        <v>28</v>
      </c>
      <c r="F40631" t="s">
        <v>20</v>
      </c>
      <c r="G40631">
        <v>4.2</v>
      </c>
      <c r="H40631">
        <v>159713</v>
      </c>
      <c r="I40631">
        <v>94412</v>
      </c>
      <c r="J40631">
        <v>2831</v>
      </c>
      <c r="K40631" t="s">
        <v>21</v>
      </c>
    </row>
    <row r="40632" spans="1:11" x14ac:dyDescent="0.3">
      <c r="A40632" t="s">
        <v>11</v>
      </c>
      <c r="B40632" t="s">
        <v>49</v>
      </c>
      <c r="C40632" t="s">
        <v>24</v>
      </c>
      <c r="D40632" t="s">
        <v>13</v>
      </c>
      <c r="E40632" t="s">
        <v>19</v>
      </c>
      <c r="F40632" t="s">
        <v>20</v>
      </c>
      <c r="G40632">
        <v>1.6</v>
      </c>
      <c r="H40632">
        <v>171047</v>
      </c>
      <c r="I40632">
        <v>70212</v>
      </c>
      <c r="J40632">
        <v>3917</v>
      </c>
      <c r="K40632" t="s">
        <v>21</v>
      </c>
    </row>
    <row r="40633" spans="1:11" x14ac:dyDescent="0.3">
      <c r="A40633" t="s">
        <v>17</v>
      </c>
      <c r="B40633" t="s">
        <v>44</v>
      </c>
      <c r="C40633" t="s">
        <v>30</v>
      </c>
      <c r="D40633" t="s">
        <v>31</v>
      </c>
      <c r="E40633" t="s">
        <v>19</v>
      </c>
      <c r="F40633" t="s">
        <v>15</v>
      </c>
      <c r="G40633">
        <v>4.7</v>
      </c>
      <c r="H40633">
        <v>133491</v>
      </c>
      <c r="I40633">
        <v>68970</v>
      </c>
      <c r="J40633">
        <v>1302</v>
      </c>
      <c r="K40633" t="s">
        <v>21</v>
      </c>
    </row>
    <row r="40634" spans="1:11" x14ac:dyDescent="0.3">
      <c r="A40634" t="s">
        <v>40</v>
      </c>
      <c r="B40634" t="s">
        <v>43</v>
      </c>
      <c r="C40634" t="s">
        <v>24</v>
      </c>
      <c r="D40634" t="s">
        <v>39</v>
      </c>
      <c r="E40634" t="s">
        <v>28</v>
      </c>
      <c r="F40634" t="s">
        <v>15</v>
      </c>
      <c r="G40634">
        <v>2.2000000000000002</v>
      </c>
      <c r="H40634">
        <v>37795</v>
      </c>
      <c r="I40634">
        <v>54732</v>
      </c>
      <c r="J40634">
        <v>4599</v>
      </c>
      <c r="K40634" t="s">
        <v>21</v>
      </c>
    </row>
    <row r="40635" spans="1:11" x14ac:dyDescent="0.3">
      <c r="A40635" t="s">
        <v>38</v>
      </c>
      <c r="B40635" t="s">
        <v>47</v>
      </c>
      <c r="C40635" t="s">
        <v>30</v>
      </c>
      <c r="D40635" t="s">
        <v>29</v>
      </c>
      <c r="E40635" t="s">
        <v>33</v>
      </c>
      <c r="F40635" t="s">
        <v>15</v>
      </c>
      <c r="G40635">
        <v>4.3</v>
      </c>
      <c r="H40635">
        <v>199407</v>
      </c>
      <c r="I40635">
        <v>93739</v>
      </c>
      <c r="J40635">
        <v>7719</v>
      </c>
      <c r="K40635" t="s">
        <v>16</v>
      </c>
    </row>
    <row r="40636" spans="1:11" x14ac:dyDescent="0.3">
      <c r="A40636" t="s">
        <v>32</v>
      </c>
      <c r="B40636" t="s">
        <v>50</v>
      </c>
      <c r="C40636" t="s">
        <v>26</v>
      </c>
      <c r="D40636" t="s">
        <v>29</v>
      </c>
      <c r="E40636" t="s">
        <v>28</v>
      </c>
      <c r="F40636" t="s">
        <v>15</v>
      </c>
      <c r="G40636">
        <v>1.7</v>
      </c>
      <c r="H40636">
        <v>172690</v>
      </c>
      <c r="I40636">
        <v>119759</v>
      </c>
      <c r="J40636">
        <v>5511</v>
      </c>
      <c r="K40636" t="s">
        <v>21</v>
      </c>
    </row>
    <row r="40637" spans="1:11" x14ac:dyDescent="0.3">
      <c r="A40637" t="s">
        <v>11</v>
      </c>
      <c r="B40637" t="s">
        <v>52</v>
      </c>
      <c r="C40637" t="s">
        <v>18</v>
      </c>
      <c r="D40637" t="s">
        <v>22</v>
      </c>
      <c r="E40637" t="s">
        <v>14</v>
      </c>
      <c r="F40637" t="s">
        <v>20</v>
      </c>
      <c r="G40637">
        <v>2.6</v>
      </c>
      <c r="H40637">
        <v>137763</v>
      </c>
      <c r="I40637">
        <v>119573</v>
      </c>
      <c r="J40637">
        <v>3778</v>
      </c>
      <c r="K40637" t="s">
        <v>21</v>
      </c>
    </row>
    <row r="40638" spans="1:11" x14ac:dyDescent="0.3">
      <c r="A40638" t="s">
        <v>17</v>
      </c>
      <c r="B40638" t="s">
        <v>55</v>
      </c>
      <c r="C40638" t="s">
        <v>24</v>
      </c>
      <c r="D40638" t="s">
        <v>29</v>
      </c>
      <c r="E40638" t="s">
        <v>14</v>
      </c>
      <c r="F40638" t="s">
        <v>20</v>
      </c>
      <c r="G40638">
        <v>3.7</v>
      </c>
      <c r="H40638">
        <v>104746</v>
      </c>
      <c r="I40638">
        <v>72789</v>
      </c>
      <c r="J40638">
        <v>7631</v>
      </c>
      <c r="K40638" t="s">
        <v>16</v>
      </c>
    </row>
    <row r="40639" spans="1:11" x14ac:dyDescent="0.3">
      <c r="A40639" t="s">
        <v>41</v>
      </c>
      <c r="B40639" t="s">
        <v>54</v>
      </c>
      <c r="C40639" t="s">
        <v>24</v>
      </c>
      <c r="D40639" t="s">
        <v>22</v>
      </c>
      <c r="E40639" t="s">
        <v>33</v>
      </c>
      <c r="F40639" t="s">
        <v>20</v>
      </c>
      <c r="G40639">
        <v>3.8</v>
      </c>
      <c r="H40639">
        <v>664</v>
      </c>
      <c r="I40639">
        <v>47544</v>
      </c>
      <c r="J40639">
        <v>6896</v>
      </c>
      <c r="K40639" t="s">
        <v>21</v>
      </c>
    </row>
    <row r="40640" spans="1:11" x14ac:dyDescent="0.3">
      <c r="A40640" t="s">
        <v>36</v>
      </c>
      <c r="B40640" t="s">
        <v>44</v>
      </c>
      <c r="C40640" t="s">
        <v>24</v>
      </c>
      <c r="D40640" t="s">
        <v>27</v>
      </c>
      <c r="E40640" t="s">
        <v>14</v>
      </c>
      <c r="F40640" t="s">
        <v>20</v>
      </c>
      <c r="G40640">
        <v>3.9</v>
      </c>
      <c r="H40640">
        <v>100252</v>
      </c>
      <c r="I40640">
        <v>74705</v>
      </c>
      <c r="J40640">
        <v>3317</v>
      </c>
      <c r="K40640" t="s">
        <v>21</v>
      </c>
    </row>
    <row r="40641" spans="1:11" x14ac:dyDescent="0.3">
      <c r="A40641" t="s">
        <v>11</v>
      </c>
      <c r="B40641" t="s">
        <v>51</v>
      </c>
      <c r="C40641" t="s">
        <v>24</v>
      </c>
      <c r="D40641" t="s">
        <v>31</v>
      </c>
      <c r="E40641" t="s">
        <v>19</v>
      </c>
      <c r="F40641" t="s">
        <v>15</v>
      </c>
      <c r="G40641">
        <v>2.7</v>
      </c>
      <c r="H40641">
        <v>178394</v>
      </c>
      <c r="I40641">
        <v>77277</v>
      </c>
      <c r="J40641">
        <v>7055</v>
      </c>
      <c r="K40641" t="s">
        <v>16</v>
      </c>
    </row>
    <row r="40642" spans="1:11" x14ac:dyDescent="0.3">
      <c r="A40642" t="s">
        <v>32</v>
      </c>
      <c r="B40642" t="s">
        <v>52</v>
      </c>
      <c r="C40642" t="s">
        <v>18</v>
      </c>
      <c r="D40642" t="s">
        <v>29</v>
      </c>
      <c r="E40642" t="s">
        <v>19</v>
      </c>
      <c r="F40642" t="s">
        <v>15</v>
      </c>
      <c r="G40642">
        <v>3.8</v>
      </c>
      <c r="H40642">
        <v>198745</v>
      </c>
      <c r="I40642">
        <v>112140</v>
      </c>
      <c r="J40642">
        <v>8644</v>
      </c>
      <c r="K40642" t="s">
        <v>16</v>
      </c>
    </row>
    <row r="40643" spans="1:11" x14ac:dyDescent="0.3">
      <c r="A40643" t="s">
        <v>11</v>
      </c>
      <c r="B40643" t="s">
        <v>47</v>
      </c>
      <c r="C40643" t="s">
        <v>30</v>
      </c>
      <c r="D40643" t="s">
        <v>27</v>
      </c>
      <c r="E40643" t="s">
        <v>28</v>
      </c>
      <c r="F40643" t="s">
        <v>15</v>
      </c>
      <c r="G40643">
        <v>3</v>
      </c>
      <c r="H40643">
        <v>18071</v>
      </c>
      <c r="I40643">
        <v>114006</v>
      </c>
      <c r="J40643">
        <v>5851</v>
      </c>
      <c r="K40643" t="s">
        <v>21</v>
      </c>
    </row>
    <row r="40644" spans="1:11" x14ac:dyDescent="0.3">
      <c r="A40644" t="s">
        <v>32</v>
      </c>
      <c r="B40644" t="s">
        <v>45</v>
      </c>
      <c r="C40644" t="s">
        <v>30</v>
      </c>
      <c r="D40644" t="s">
        <v>31</v>
      </c>
      <c r="E40644" t="s">
        <v>28</v>
      </c>
      <c r="F40644" t="s">
        <v>20</v>
      </c>
      <c r="G40644">
        <v>3.5</v>
      </c>
      <c r="H40644">
        <v>132371</v>
      </c>
      <c r="I40644">
        <v>38910</v>
      </c>
      <c r="J40644">
        <v>755</v>
      </c>
      <c r="K40644" t="s">
        <v>21</v>
      </c>
    </row>
    <row r="40645" spans="1:11" x14ac:dyDescent="0.3">
      <c r="A40645" t="s">
        <v>17</v>
      </c>
      <c r="B40645" t="s">
        <v>46</v>
      </c>
      <c r="C40645" t="s">
        <v>30</v>
      </c>
      <c r="D40645" t="s">
        <v>29</v>
      </c>
      <c r="E40645" t="s">
        <v>14</v>
      </c>
      <c r="F40645" t="s">
        <v>20</v>
      </c>
      <c r="G40645">
        <v>3.4</v>
      </c>
      <c r="H40645">
        <v>191278</v>
      </c>
      <c r="I40645">
        <v>95750</v>
      </c>
      <c r="J40645">
        <v>3753</v>
      </c>
      <c r="K40645" t="s">
        <v>21</v>
      </c>
    </row>
    <row r="40646" spans="1:11" x14ac:dyDescent="0.3">
      <c r="A40646" t="s">
        <v>23</v>
      </c>
      <c r="B40646" t="s">
        <v>49</v>
      </c>
      <c r="C40646" t="s">
        <v>30</v>
      </c>
      <c r="D40646" t="s">
        <v>27</v>
      </c>
      <c r="E40646" t="s">
        <v>28</v>
      </c>
      <c r="F40646" t="s">
        <v>20</v>
      </c>
      <c r="G40646">
        <v>2.1</v>
      </c>
      <c r="H40646">
        <v>193405</v>
      </c>
      <c r="I40646">
        <v>94595</v>
      </c>
      <c r="J40646">
        <v>3371</v>
      </c>
      <c r="K40646" t="s">
        <v>21</v>
      </c>
    </row>
    <row r="40647" spans="1:11" x14ac:dyDescent="0.3">
      <c r="A40647" t="s">
        <v>40</v>
      </c>
      <c r="B40647" t="s">
        <v>44</v>
      </c>
      <c r="C40647" t="s">
        <v>18</v>
      </c>
      <c r="D40647" t="s">
        <v>29</v>
      </c>
      <c r="E40647" t="s">
        <v>14</v>
      </c>
      <c r="F40647" t="s">
        <v>15</v>
      </c>
      <c r="G40647">
        <v>4.5</v>
      </c>
      <c r="H40647">
        <v>86483</v>
      </c>
      <c r="I40647">
        <v>81873</v>
      </c>
      <c r="J40647">
        <v>568</v>
      </c>
      <c r="K40647" t="s">
        <v>21</v>
      </c>
    </row>
    <row r="40648" spans="1:11" x14ac:dyDescent="0.3">
      <c r="A40648" t="s">
        <v>23</v>
      </c>
      <c r="B40648" t="s">
        <v>43</v>
      </c>
      <c r="C40648" t="s">
        <v>24</v>
      </c>
      <c r="D40648" t="s">
        <v>27</v>
      </c>
      <c r="E40648" t="s">
        <v>14</v>
      </c>
      <c r="F40648" t="s">
        <v>15</v>
      </c>
      <c r="G40648">
        <v>4.5</v>
      </c>
      <c r="H40648">
        <v>109655</v>
      </c>
      <c r="I40648">
        <v>92732</v>
      </c>
      <c r="J40648">
        <v>7319</v>
      </c>
      <c r="K40648" t="s">
        <v>16</v>
      </c>
    </row>
    <row r="40649" spans="1:11" x14ac:dyDescent="0.3">
      <c r="A40649" t="s">
        <v>38</v>
      </c>
      <c r="B40649" t="s">
        <v>56</v>
      </c>
      <c r="C40649" t="s">
        <v>12</v>
      </c>
      <c r="D40649" t="s">
        <v>27</v>
      </c>
      <c r="E40649" t="s">
        <v>33</v>
      </c>
      <c r="F40649" t="s">
        <v>15</v>
      </c>
      <c r="G40649">
        <v>2.2000000000000002</v>
      </c>
      <c r="H40649">
        <v>112873</v>
      </c>
      <c r="I40649">
        <v>100315</v>
      </c>
      <c r="J40649">
        <v>9568</v>
      </c>
      <c r="K40649" t="s">
        <v>16</v>
      </c>
    </row>
    <row r="40650" spans="1:11" x14ac:dyDescent="0.3">
      <c r="A40650" t="s">
        <v>23</v>
      </c>
      <c r="B40650" t="s">
        <v>43</v>
      </c>
      <c r="C40650" t="s">
        <v>26</v>
      </c>
      <c r="D40650" t="s">
        <v>39</v>
      </c>
      <c r="E40650" t="s">
        <v>28</v>
      </c>
      <c r="F40650" t="s">
        <v>15</v>
      </c>
      <c r="G40650">
        <v>3</v>
      </c>
      <c r="H40650">
        <v>124344</v>
      </c>
      <c r="I40650">
        <v>114356</v>
      </c>
      <c r="J40650">
        <v>7883</v>
      </c>
      <c r="K40650" t="s">
        <v>16</v>
      </c>
    </row>
    <row r="40651" spans="1:11" x14ac:dyDescent="0.3">
      <c r="A40651" t="s">
        <v>11</v>
      </c>
      <c r="B40651" t="s">
        <v>43</v>
      </c>
      <c r="C40651" t="s">
        <v>18</v>
      </c>
      <c r="D40651" t="s">
        <v>31</v>
      </c>
      <c r="E40651" t="s">
        <v>19</v>
      </c>
      <c r="F40651" t="s">
        <v>15</v>
      </c>
      <c r="G40651">
        <v>3.1</v>
      </c>
      <c r="H40651">
        <v>51479</v>
      </c>
      <c r="I40651">
        <v>45153</v>
      </c>
      <c r="J40651">
        <v>7981</v>
      </c>
      <c r="K40651" t="s">
        <v>16</v>
      </c>
    </row>
    <row r="40652" spans="1:11" x14ac:dyDescent="0.3">
      <c r="A40652" t="s">
        <v>32</v>
      </c>
      <c r="B40652" t="s">
        <v>44</v>
      </c>
      <c r="C40652" t="s">
        <v>26</v>
      </c>
      <c r="D40652" t="s">
        <v>29</v>
      </c>
      <c r="E40652" t="s">
        <v>33</v>
      </c>
      <c r="F40652" t="s">
        <v>15</v>
      </c>
      <c r="G40652">
        <v>3.4</v>
      </c>
      <c r="H40652">
        <v>33750</v>
      </c>
      <c r="I40652">
        <v>64286</v>
      </c>
      <c r="J40652">
        <v>5218</v>
      </c>
      <c r="K40652" t="s">
        <v>21</v>
      </c>
    </row>
    <row r="40653" spans="1:11" x14ac:dyDescent="0.3">
      <c r="A40653" t="s">
        <v>32</v>
      </c>
      <c r="B40653" t="s">
        <v>53</v>
      </c>
      <c r="C40653" t="s">
        <v>26</v>
      </c>
      <c r="D40653" t="s">
        <v>29</v>
      </c>
      <c r="E40653" t="s">
        <v>28</v>
      </c>
      <c r="F40653" t="s">
        <v>20</v>
      </c>
      <c r="G40653">
        <v>1.6</v>
      </c>
      <c r="H40653">
        <v>182204</v>
      </c>
      <c r="I40653">
        <v>118318</v>
      </c>
      <c r="J40653">
        <v>4286</v>
      </c>
      <c r="K40653" t="s">
        <v>21</v>
      </c>
    </row>
    <row r="40654" spans="1:11" x14ac:dyDescent="0.3">
      <c r="A40654" t="s">
        <v>41</v>
      </c>
      <c r="B40654" t="s">
        <v>47</v>
      </c>
      <c r="C40654" t="s">
        <v>18</v>
      </c>
      <c r="D40654" t="s">
        <v>22</v>
      </c>
      <c r="E40654" t="s">
        <v>14</v>
      </c>
      <c r="F40654" t="s">
        <v>15</v>
      </c>
      <c r="G40654">
        <v>4.2</v>
      </c>
      <c r="H40654">
        <v>37113</v>
      </c>
      <c r="I40654">
        <v>92326</v>
      </c>
      <c r="J40654">
        <v>6168</v>
      </c>
      <c r="K40654" t="s">
        <v>21</v>
      </c>
    </row>
    <row r="40655" spans="1:11" x14ac:dyDescent="0.3">
      <c r="A40655" t="s">
        <v>11</v>
      </c>
      <c r="B40655" t="s">
        <v>53</v>
      </c>
      <c r="C40655" t="s">
        <v>24</v>
      </c>
      <c r="D40655" t="s">
        <v>29</v>
      </c>
      <c r="E40655" t="s">
        <v>28</v>
      </c>
      <c r="F40655" t="s">
        <v>20</v>
      </c>
      <c r="G40655">
        <v>4.5</v>
      </c>
      <c r="H40655">
        <v>63688</v>
      </c>
      <c r="I40655">
        <v>58543</v>
      </c>
      <c r="J40655">
        <v>4858</v>
      </c>
      <c r="K40655" t="s">
        <v>21</v>
      </c>
    </row>
    <row r="40656" spans="1:11" x14ac:dyDescent="0.3">
      <c r="A40656" t="s">
        <v>38</v>
      </c>
      <c r="B40656" t="s">
        <v>44</v>
      </c>
      <c r="C40656" t="s">
        <v>24</v>
      </c>
      <c r="D40656" t="s">
        <v>13</v>
      </c>
      <c r="E40656" t="s">
        <v>19</v>
      </c>
      <c r="F40656" t="s">
        <v>15</v>
      </c>
      <c r="G40656">
        <v>2</v>
      </c>
      <c r="H40656">
        <v>61535</v>
      </c>
      <c r="I40656">
        <v>53335</v>
      </c>
      <c r="J40656">
        <v>4839</v>
      </c>
      <c r="K40656" t="s">
        <v>21</v>
      </c>
    </row>
    <row r="40657" spans="1:11" x14ac:dyDescent="0.3">
      <c r="A40657" t="s">
        <v>40</v>
      </c>
      <c r="B40657" t="s">
        <v>47</v>
      </c>
      <c r="C40657" t="s">
        <v>26</v>
      </c>
      <c r="D40657" t="s">
        <v>29</v>
      </c>
      <c r="E40657" t="s">
        <v>19</v>
      </c>
      <c r="F40657" t="s">
        <v>20</v>
      </c>
      <c r="G40657">
        <v>4.5999999999999996</v>
      </c>
      <c r="H40657">
        <v>17666</v>
      </c>
      <c r="I40657">
        <v>33740</v>
      </c>
      <c r="J40657">
        <v>8154</v>
      </c>
      <c r="K40657" t="s">
        <v>16</v>
      </c>
    </row>
    <row r="40658" spans="1:11" x14ac:dyDescent="0.3">
      <c r="A40658" t="s">
        <v>32</v>
      </c>
      <c r="B40658" t="s">
        <v>48</v>
      </c>
      <c r="C40658" t="s">
        <v>18</v>
      </c>
      <c r="D40658" t="s">
        <v>31</v>
      </c>
      <c r="E40658" t="s">
        <v>19</v>
      </c>
      <c r="F40658" t="s">
        <v>20</v>
      </c>
      <c r="G40658">
        <v>4.5</v>
      </c>
      <c r="H40658">
        <v>120421</v>
      </c>
      <c r="I40658">
        <v>62298</v>
      </c>
      <c r="J40658">
        <v>919</v>
      </c>
      <c r="K40658" t="s">
        <v>21</v>
      </c>
    </row>
    <row r="40659" spans="1:11" x14ac:dyDescent="0.3">
      <c r="A40659" t="s">
        <v>36</v>
      </c>
      <c r="B40659" t="s">
        <v>50</v>
      </c>
      <c r="C40659" t="s">
        <v>12</v>
      </c>
      <c r="D40659" t="s">
        <v>39</v>
      </c>
      <c r="E40659" t="s">
        <v>19</v>
      </c>
      <c r="F40659" t="s">
        <v>20</v>
      </c>
      <c r="G40659">
        <v>3.4</v>
      </c>
      <c r="H40659">
        <v>144076</v>
      </c>
      <c r="I40659">
        <v>30227</v>
      </c>
      <c r="J40659">
        <v>4444</v>
      </c>
      <c r="K40659" t="s">
        <v>21</v>
      </c>
    </row>
    <row r="40660" spans="1:11" x14ac:dyDescent="0.3">
      <c r="A40660" t="s">
        <v>40</v>
      </c>
      <c r="B40660" t="s">
        <v>53</v>
      </c>
      <c r="C40660" t="s">
        <v>26</v>
      </c>
      <c r="D40660" t="s">
        <v>22</v>
      </c>
      <c r="E40660" t="s">
        <v>33</v>
      </c>
      <c r="F40660" t="s">
        <v>20</v>
      </c>
      <c r="G40660">
        <v>2.5</v>
      </c>
      <c r="H40660">
        <v>91621</v>
      </c>
      <c r="I40660">
        <v>97897</v>
      </c>
      <c r="J40660">
        <v>2921</v>
      </c>
      <c r="K40660" t="s">
        <v>21</v>
      </c>
    </row>
    <row r="40661" spans="1:11" x14ac:dyDescent="0.3">
      <c r="A40661" t="s">
        <v>32</v>
      </c>
      <c r="B40661" t="s">
        <v>52</v>
      </c>
      <c r="C40661" t="s">
        <v>24</v>
      </c>
      <c r="D40661" t="s">
        <v>39</v>
      </c>
      <c r="E40661" t="s">
        <v>33</v>
      </c>
      <c r="F40661" t="s">
        <v>15</v>
      </c>
      <c r="G40661">
        <v>2.2000000000000002</v>
      </c>
      <c r="H40661">
        <v>141320</v>
      </c>
      <c r="I40661">
        <v>44702</v>
      </c>
      <c r="J40661">
        <v>784</v>
      </c>
      <c r="K40661" t="s">
        <v>21</v>
      </c>
    </row>
    <row r="40662" spans="1:11" x14ac:dyDescent="0.3">
      <c r="A40662" t="s">
        <v>11</v>
      </c>
      <c r="B40662" t="s">
        <v>45</v>
      </c>
      <c r="C40662" t="s">
        <v>35</v>
      </c>
      <c r="D40662" t="s">
        <v>39</v>
      </c>
      <c r="E40662" t="s">
        <v>33</v>
      </c>
      <c r="F40662" t="s">
        <v>20</v>
      </c>
      <c r="G40662">
        <v>3.2</v>
      </c>
      <c r="H40662">
        <v>157696</v>
      </c>
      <c r="I40662">
        <v>33101</v>
      </c>
      <c r="J40662">
        <v>8534</v>
      </c>
      <c r="K40662" t="s">
        <v>16</v>
      </c>
    </row>
    <row r="40663" spans="1:11" x14ac:dyDescent="0.3">
      <c r="A40663" t="s">
        <v>40</v>
      </c>
      <c r="B40663" t="s">
        <v>56</v>
      </c>
      <c r="C40663" t="s">
        <v>24</v>
      </c>
      <c r="D40663" t="s">
        <v>39</v>
      </c>
      <c r="E40663" t="s">
        <v>33</v>
      </c>
      <c r="F40663" t="s">
        <v>15</v>
      </c>
      <c r="G40663">
        <v>3.3</v>
      </c>
      <c r="H40663">
        <v>59916</v>
      </c>
      <c r="I40663">
        <v>46552</v>
      </c>
      <c r="J40663">
        <v>1681</v>
      </c>
      <c r="K40663" t="s">
        <v>21</v>
      </c>
    </row>
    <row r="40664" spans="1:11" x14ac:dyDescent="0.3">
      <c r="A40664" t="s">
        <v>34</v>
      </c>
      <c r="B40664" t="s">
        <v>54</v>
      </c>
      <c r="C40664" t="s">
        <v>24</v>
      </c>
      <c r="D40664" t="s">
        <v>29</v>
      </c>
      <c r="E40664" t="s">
        <v>33</v>
      </c>
      <c r="F40664" t="s">
        <v>20</v>
      </c>
      <c r="G40664">
        <v>3.8</v>
      </c>
      <c r="H40664">
        <v>127716</v>
      </c>
      <c r="I40664">
        <v>31422</v>
      </c>
      <c r="J40664">
        <v>9209</v>
      </c>
      <c r="K40664" t="s">
        <v>16</v>
      </c>
    </row>
    <row r="40665" spans="1:11" x14ac:dyDescent="0.3">
      <c r="A40665" t="s">
        <v>34</v>
      </c>
      <c r="B40665" t="s">
        <v>56</v>
      </c>
      <c r="C40665" t="s">
        <v>30</v>
      </c>
      <c r="D40665" t="s">
        <v>31</v>
      </c>
      <c r="E40665" t="s">
        <v>14</v>
      </c>
      <c r="F40665" t="s">
        <v>20</v>
      </c>
      <c r="G40665">
        <v>4.3</v>
      </c>
      <c r="H40665">
        <v>23572</v>
      </c>
      <c r="I40665">
        <v>64010</v>
      </c>
      <c r="J40665">
        <v>5952</v>
      </c>
      <c r="K40665" t="s">
        <v>21</v>
      </c>
    </row>
    <row r="40666" spans="1:11" x14ac:dyDescent="0.3">
      <c r="A40666" t="s">
        <v>38</v>
      </c>
      <c r="B40666" t="s">
        <v>48</v>
      </c>
      <c r="C40666" t="s">
        <v>30</v>
      </c>
      <c r="D40666" t="s">
        <v>31</v>
      </c>
      <c r="E40666" t="s">
        <v>33</v>
      </c>
      <c r="F40666" t="s">
        <v>20</v>
      </c>
      <c r="G40666">
        <v>4.8</v>
      </c>
      <c r="H40666">
        <v>2378</v>
      </c>
      <c r="I40666">
        <v>100899</v>
      </c>
      <c r="J40666">
        <v>1213</v>
      </c>
      <c r="K40666" t="s">
        <v>21</v>
      </c>
    </row>
    <row r="40667" spans="1:11" x14ac:dyDescent="0.3">
      <c r="A40667" t="s">
        <v>17</v>
      </c>
      <c r="B40667" t="s">
        <v>54</v>
      </c>
      <c r="C40667" t="s">
        <v>12</v>
      </c>
      <c r="D40667" t="s">
        <v>39</v>
      </c>
      <c r="E40667" t="s">
        <v>33</v>
      </c>
      <c r="F40667" t="s">
        <v>15</v>
      </c>
      <c r="G40667">
        <v>4.3</v>
      </c>
      <c r="H40667">
        <v>99660</v>
      </c>
      <c r="I40667">
        <v>95204</v>
      </c>
      <c r="J40667">
        <v>9972</v>
      </c>
      <c r="K40667" t="s">
        <v>16</v>
      </c>
    </row>
    <row r="40668" spans="1:11" x14ac:dyDescent="0.3">
      <c r="A40668" t="s">
        <v>11</v>
      </c>
      <c r="B40668" t="s">
        <v>44</v>
      </c>
      <c r="C40668" t="s">
        <v>35</v>
      </c>
      <c r="D40668" t="s">
        <v>13</v>
      </c>
      <c r="E40668" t="s">
        <v>28</v>
      </c>
      <c r="F40668" t="s">
        <v>15</v>
      </c>
      <c r="G40668">
        <v>4.7</v>
      </c>
      <c r="H40668">
        <v>54006</v>
      </c>
      <c r="I40668">
        <v>41350</v>
      </c>
      <c r="J40668">
        <v>9032</v>
      </c>
      <c r="K40668" t="s">
        <v>16</v>
      </c>
    </row>
    <row r="40669" spans="1:11" x14ac:dyDescent="0.3">
      <c r="A40669" t="s">
        <v>41</v>
      </c>
      <c r="B40669" t="s">
        <v>45</v>
      </c>
      <c r="C40669" t="s">
        <v>30</v>
      </c>
      <c r="D40669" t="s">
        <v>22</v>
      </c>
      <c r="E40669" t="s">
        <v>19</v>
      </c>
      <c r="F40669" t="s">
        <v>20</v>
      </c>
      <c r="G40669">
        <v>3.2</v>
      </c>
      <c r="H40669">
        <v>180928</v>
      </c>
      <c r="I40669">
        <v>61850</v>
      </c>
      <c r="J40669">
        <v>6857</v>
      </c>
      <c r="K40669" t="s">
        <v>21</v>
      </c>
    </row>
    <row r="40670" spans="1:11" x14ac:dyDescent="0.3">
      <c r="A40670" t="s">
        <v>17</v>
      </c>
      <c r="B40670" t="s">
        <v>47</v>
      </c>
      <c r="C40670" t="s">
        <v>24</v>
      </c>
      <c r="D40670" t="s">
        <v>13</v>
      </c>
      <c r="E40670" t="s">
        <v>28</v>
      </c>
      <c r="F40670" t="s">
        <v>15</v>
      </c>
      <c r="G40670">
        <v>1.6</v>
      </c>
      <c r="H40670">
        <v>76084</v>
      </c>
      <c r="I40670">
        <v>116255</v>
      </c>
      <c r="J40670">
        <v>7287</v>
      </c>
      <c r="K40670" t="s">
        <v>16</v>
      </c>
    </row>
    <row r="40671" spans="1:11" x14ac:dyDescent="0.3">
      <c r="A40671" t="s">
        <v>23</v>
      </c>
      <c r="B40671" t="s">
        <v>42</v>
      </c>
      <c r="C40671" t="s">
        <v>12</v>
      </c>
      <c r="D40671" t="s">
        <v>31</v>
      </c>
      <c r="E40671" t="s">
        <v>19</v>
      </c>
      <c r="F40671" t="s">
        <v>15</v>
      </c>
      <c r="G40671">
        <v>1.7</v>
      </c>
      <c r="H40671">
        <v>66628</v>
      </c>
      <c r="I40671">
        <v>75439</v>
      </c>
      <c r="J40671">
        <v>6088</v>
      </c>
      <c r="K40671" t="s">
        <v>21</v>
      </c>
    </row>
    <row r="40672" spans="1:11" x14ac:dyDescent="0.3">
      <c r="A40672" t="s">
        <v>36</v>
      </c>
      <c r="B40672" t="s">
        <v>50</v>
      </c>
      <c r="C40672" t="s">
        <v>30</v>
      </c>
      <c r="D40672" t="s">
        <v>31</v>
      </c>
      <c r="E40672" t="s">
        <v>28</v>
      </c>
      <c r="F40672" t="s">
        <v>20</v>
      </c>
      <c r="G40672">
        <v>2.4</v>
      </c>
      <c r="H40672">
        <v>149095</v>
      </c>
      <c r="I40672">
        <v>55404</v>
      </c>
      <c r="J40672">
        <v>5685</v>
      </c>
      <c r="K40672" t="s">
        <v>21</v>
      </c>
    </row>
    <row r="40673" spans="1:11" x14ac:dyDescent="0.3">
      <c r="A40673" t="s">
        <v>37</v>
      </c>
      <c r="B40673" t="s">
        <v>53</v>
      </c>
      <c r="C40673" t="s">
        <v>18</v>
      </c>
      <c r="D40673" t="s">
        <v>31</v>
      </c>
      <c r="E40673" t="s">
        <v>28</v>
      </c>
      <c r="F40673" t="s">
        <v>20</v>
      </c>
      <c r="G40673">
        <v>3.6</v>
      </c>
      <c r="H40673">
        <v>170514</v>
      </c>
      <c r="I40673">
        <v>33126</v>
      </c>
      <c r="J40673">
        <v>8744</v>
      </c>
      <c r="K40673" t="s">
        <v>16</v>
      </c>
    </row>
    <row r="40674" spans="1:11" x14ac:dyDescent="0.3">
      <c r="A40674" t="s">
        <v>23</v>
      </c>
      <c r="B40674" t="s">
        <v>48</v>
      </c>
      <c r="C40674" t="s">
        <v>18</v>
      </c>
      <c r="D40674" t="s">
        <v>13</v>
      </c>
      <c r="E40674" t="s">
        <v>14</v>
      </c>
      <c r="F40674" t="s">
        <v>15</v>
      </c>
      <c r="G40674">
        <v>2.7</v>
      </c>
      <c r="H40674">
        <v>149215</v>
      </c>
      <c r="I40674">
        <v>82896</v>
      </c>
      <c r="J40674">
        <v>8096</v>
      </c>
      <c r="K40674" t="s">
        <v>16</v>
      </c>
    </row>
    <row r="40675" spans="1:11" x14ac:dyDescent="0.3">
      <c r="A40675" t="s">
        <v>32</v>
      </c>
      <c r="B40675" t="s">
        <v>45</v>
      </c>
      <c r="C40675" t="s">
        <v>12</v>
      </c>
      <c r="D40675" t="s">
        <v>29</v>
      </c>
      <c r="E40675" t="s">
        <v>14</v>
      </c>
      <c r="F40675" t="s">
        <v>20</v>
      </c>
      <c r="G40675">
        <v>2.1</v>
      </c>
      <c r="H40675">
        <v>184196</v>
      </c>
      <c r="I40675">
        <v>80409</v>
      </c>
      <c r="J40675">
        <v>4429</v>
      </c>
      <c r="K40675" t="s">
        <v>21</v>
      </c>
    </row>
    <row r="40676" spans="1:11" x14ac:dyDescent="0.3">
      <c r="A40676" t="s">
        <v>38</v>
      </c>
      <c r="B40676" t="s">
        <v>44</v>
      </c>
      <c r="C40676" t="s">
        <v>35</v>
      </c>
      <c r="D40676" t="s">
        <v>27</v>
      </c>
      <c r="E40676" t="s">
        <v>14</v>
      </c>
      <c r="F40676" t="s">
        <v>15</v>
      </c>
      <c r="G40676">
        <v>4.5</v>
      </c>
      <c r="H40676">
        <v>144003</v>
      </c>
      <c r="I40676">
        <v>108218</v>
      </c>
      <c r="J40676">
        <v>9937</v>
      </c>
      <c r="K40676" t="s">
        <v>16</v>
      </c>
    </row>
    <row r="40677" spans="1:11" x14ac:dyDescent="0.3">
      <c r="A40677" t="s">
        <v>37</v>
      </c>
      <c r="B40677" t="s">
        <v>56</v>
      </c>
      <c r="C40677" t="s">
        <v>18</v>
      </c>
      <c r="D40677" t="s">
        <v>22</v>
      </c>
      <c r="E40677" t="s">
        <v>14</v>
      </c>
      <c r="F40677" t="s">
        <v>15</v>
      </c>
      <c r="G40677">
        <v>4.9000000000000004</v>
      </c>
      <c r="H40677">
        <v>33215</v>
      </c>
      <c r="I40677">
        <v>49401</v>
      </c>
      <c r="J40677">
        <v>1780</v>
      </c>
      <c r="K40677" t="s">
        <v>21</v>
      </c>
    </row>
    <row r="40678" spans="1:11" x14ac:dyDescent="0.3">
      <c r="A40678" t="s">
        <v>38</v>
      </c>
      <c r="B40678" t="s">
        <v>43</v>
      </c>
      <c r="C40678" t="s">
        <v>24</v>
      </c>
      <c r="D40678" t="s">
        <v>27</v>
      </c>
      <c r="E40678" t="s">
        <v>28</v>
      </c>
      <c r="F40678" t="s">
        <v>15</v>
      </c>
      <c r="G40678">
        <v>1.6</v>
      </c>
      <c r="H40678">
        <v>44275</v>
      </c>
      <c r="I40678">
        <v>80400</v>
      </c>
      <c r="J40678">
        <v>8731</v>
      </c>
      <c r="K40678" t="s">
        <v>16</v>
      </c>
    </row>
    <row r="40679" spans="1:11" x14ac:dyDescent="0.3">
      <c r="A40679" t="s">
        <v>17</v>
      </c>
      <c r="B40679" t="s">
        <v>50</v>
      </c>
      <c r="C40679" t="s">
        <v>12</v>
      </c>
      <c r="D40679" t="s">
        <v>22</v>
      </c>
      <c r="E40679" t="s">
        <v>33</v>
      </c>
      <c r="F40679" t="s">
        <v>20</v>
      </c>
      <c r="G40679">
        <v>1.8</v>
      </c>
      <c r="H40679">
        <v>188385</v>
      </c>
      <c r="I40679">
        <v>113281</v>
      </c>
      <c r="J40679">
        <v>6559</v>
      </c>
      <c r="K40679" t="s">
        <v>21</v>
      </c>
    </row>
    <row r="40680" spans="1:11" x14ac:dyDescent="0.3">
      <c r="A40680" t="s">
        <v>32</v>
      </c>
      <c r="B40680" t="s">
        <v>42</v>
      </c>
      <c r="C40680" t="s">
        <v>30</v>
      </c>
      <c r="D40680" t="s">
        <v>29</v>
      </c>
      <c r="E40680" t="s">
        <v>14</v>
      </c>
      <c r="F40680" t="s">
        <v>15</v>
      </c>
      <c r="G40680">
        <v>3.2</v>
      </c>
      <c r="H40680">
        <v>85057</v>
      </c>
      <c r="I40680">
        <v>36022</v>
      </c>
      <c r="J40680">
        <v>8024</v>
      </c>
      <c r="K40680" t="s">
        <v>16</v>
      </c>
    </row>
    <row r="40681" spans="1:11" x14ac:dyDescent="0.3">
      <c r="A40681" t="s">
        <v>17</v>
      </c>
      <c r="B40681" t="s">
        <v>47</v>
      </c>
      <c r="C40681" t="s">
        <v>24</v>
      </c>
      <c r="D40681" t="s">
        <v>22</v>
      </c>
      <c r="E40681" t="s">
        <v>33</v>
      </c>
      <c r="F40681" t="s">
        <v>15</v>
      </c>
      <c r="G40681">
        <v>2.7</v>
      </c>
      <c r="H40681">
        <v>73274</v>
      </c>
      <c r="I40681">
        <v>117693</v>
      </c>
      <c r="J40681">
        <v>1932</v>
      </c>
      <c r="K40681" t="s">
        <v>21</v>
      </c>
    </row>
    <row r="40682" spans="1:11" x14ac:dyDescent="0.3">
      <c r="A40682" t="s">
        <v>25</v>
      </c>
      <c r="B40682" t="s">
        <v>48</v>
      </c>
      <c r="C40682" t="s">
        <v>24</v>
      </c>
      <c r="D40682" t="s">
        <v>27</v>
      </c>
      <c r="E40682" t="s">
        <v>19</v>
      </c>
      <c r="F40682" t="s">
        <v>20</v>
      </c>
      <c r="G40682">
        <v>4.2</v>
      </c>
      <c r="H40682">
        <v>133443</v>
      </c>
      <c r="I40682">
        <v>72431</v>
      </c>
      <c r="J40682">
        <v>1572</v>
      </c>
      <c r="K40682" t="s">
        <v>21</v>
      </c>
    </row>
    <row r="40683" spans="1:11" x14ac:dyDescent="0.3">
      <c r="A40683" t="s">
        <v>36</v>
      </c>
      <c r="B40683" t="s">
        <v>44</v>
      </c>
      <c r="C40683" t="s">
        <v>18</v>
      </c>
      <c r="D40683" t="s">
        <v>13</v>
      </c>
      <c r="E40683" t="s">
        <v>19</v>
      </c>
      <c r="F40683" t="s">
        <v>20</v>
      </c>
      <c r="G40683">
        <v>3.8</v>
      </c>
      <c r="H40683">
        <v>111822</v>
      </c>
      <c r="I40683">
        <v>39394</v>
      </c>
      <c r="J40683">
        <v>5263</v>
      </c>
      <c r="K40683" t="s">
        <v>21</v>
      </c>
    </row>
    <row r="40684" spans="1:11" x14ac:dyDescent="0.3">
      <c r="A40684" t="s">
        <v>38</v>
      </c>
      <c r="B40684" t="s">
        <v>47</v>
      </c>
      <c r="C40684" t="s">
        <v>18</v>
      </c>
      <c r="D40684" t="s">
        <v>39</v>
      </c>
      <c r="E40684" t="s">
        <v>28</v>
      </c>
      <c r="F40684" t="s">
        <v>20</v>
      </c>
      <c r="G40684">
        <v>1.7</v>
      </c>
      <c r="H40684">
        <v>68002</v>
      </c>
      <c r="I40684">
        <v>63408</v>
      </c>
      <c r="J40684">
        <v>5668</v>
      </c>
      <c r="K40684" t="s">
        <v>21</v>
      </c>
    </row>
    <row r="40685" spans="1:11" x14ac:dyDescent="0.3">
      <c r="A40685" t="s">
        <v>41</v>
      </c>
      <c r="B40685" t="s">
        <v>48</v>
      </c>
      <c r="C40685" t="s">
        <v>26</v>
      </c>
      <c r="D40685" t="s">
        <v>27</v>
      </c>
      <c r="E40685" t="s">
        <v>33</v>
      </c>
      <c r="F40685" t="s">
        <v>20</v>
      </c>
      <c r="G40685">
        <v>3.4</v>
      </c>
      <c r="H40685">
        <v>102453</v>
      </c>
      <c r="I40685">
        <v>96527</v>
      </c>
      <c r="J40685">
        <v>819</v>
      </c>
      <c r="K40685" t="s">
        <v>21</v>
      </c>
    </row>
    <row r="40686" spans="1:11" x14ac:dyDescent="0.3">
      <c r="A40686" t="s">
        <v>38</v>
      </c>
      <c r="B40686" t="s">
        <v>56</v>
      </c>
      <c r="C40686" t="s">
        <v>30</v>
      </c>
      <c r="D40686" t="s">
        <v>22</v>
      </c>
      <c r="E40686" t="s">
        <v>14</v>
      </c>
      <c r="F40686" t="s">
        <v>20</v>
      </c>
      <c r="G40686">
        <v>2.7</v>
      </c>
      <c r="H40686">
        <v>194020</v>
      </c>
      <c r="I40686">
        <v>86024</v>
      </c>
      <c r="J40686">
        <v>7153</v>
      </c>
      <c r="K40686" t="s">
        <v>16</v>
      </c>
    </row>
    <row r="40687" spans="1:11" x14ac:dyDescent="0.3">
      <c r="A40687" t="s">
        <v>34</v>
      </c>
      <c r="B40687" t="s">
        <v>42</v>
      </c>
      <c r="C40687" t="s">
        <v>26</v>
      </c>
      <c r="D40687" t="s">
        <v>29</v>
      </c>
      <c r="E40687" t="s">
        <v>14</v>
      </c>
      <c r="F40687" t="s">
        <v>15</v>
      </c>
      <c r="G40687">
        <v>4.9000000000000004</v>
      </c>
      <c r="H40687">
        <v>160961</v>
      </c>
      <c r="I40687">
        <v>67993</v>
      </c>
      <c r="J40687">
        <v>493</v>
      </c>
      <c r="K40687" t="s">
        <v>21</v>
      </c>
    </row>
    <row r="40688" spans="1:11" x14ac:dyDescent="0.3">
      <c r="A40688" t="s">
        <v>32</v>
      </c>
      <c r="B40688" t="s">
        <v>48</v>
      </c>
      <c r="C40688" t="s">
        <v>24</v>
      </c>
      <c r="D40688" t="s">
        <v>27</v>
      </c>
      <c r="E40688" t="s">
        <v>33</v>
      </c>
      <c r="F40688" t="s">
        <v>15</v>
      </c>
      <c r="G40688">
        <v>3.2</v>
      </c>
      <c r="H40688">
        <v>67420</v>
      </c>
      <c r="I40688">
        <v>108390</v>
      </c>
      <c r="J40688">
        <v>2489</v>
      </c>
      <c r="K40688" t="s">
        <v>21</v>
      </c>
    </row>
    <row r="40689" spans="1:11" x14ac:dyDescent="0.3">
      <c r="A40689" t="s">
        <v>23</v>
      </c>
      <c r="B40689" t="s">
        <v>44</v>
      </c>
      <c r="C40689" t="s">
        <v>12</v>
      </c>
      <c r="D40689" t="s">
        <v>27</v>
      </c>
      <c r="E40689" t="s">
        <v>28</v>
      </c>
      <c r="F40689" t="s">
        <v>20</v>
      </c>
      <c r="G40689">
        <v>4.7</v>
      </c>
      <c r="H40689">
        <v>53589</v>
      </c>
      <c r="I40689">
        <v>40029</v>
      </c>
      <c r="J40689">
        <v>3755</v>
      </c>
      <c r="K40689" t="s">
        <v>21</v>
      </c>
    </row>
    <row r="40690" spans="1:11" x14ac:dyDescent="0.3">
      <c r="A40690" t="s">
        <v>17</v>
      </c>
      <c r="B40690" t="s">
        <v>56</v>
      </c>
      <c r="C40690" t="s">
        <v>24</v>
      </c>
      <c r="D40690" t="s">
        <v>31</v>
      </c>
      <c r="E40690" t="s">
        <v>19</v>
      </c>
      <c r="F40690" t="s">
        <v>15</v>
      </c>
      <c r="G40690">
        <v>1.6</v>
      </c>
      <c r="H40690">
        <v>57022</v>
      </c>
      <c r="I40690">
        <v>85587</v>
      </c>
      <c r="J40690">
        <v>7048</v>
      </c>
      <c r="K40690" t="s">
        <v>16</v>
      </c>
    </row>
    <row r="40691" spans="1:11" x14ac:dyDescent="0.3">
      <c r="A40691" t="s">
        <v>40</v>
      </c>
      <c r="B40691" t="s">
        <v>48</v>
      </c>
      <c r="C40691" t="s">
        <v>35</v>
      </c>
      <c r="D40691" t="s">
        <v>39</v>
      </c>
      <c r="E40691" t="s">
        <v>19</v>
      </c>
      <c r="F40691" t="s">
        <v>15</v>
      </c>
      <c r="G40691">
        <v>1.9</v>
      </c>
      <c r="H40691">
        <v>87958</v>
      </c>
      <c r="I40691">
        <v>32909</v>
      </c>
      <c r="J40691">
        <v>1984</v>
      </c>
      <c r="K40691" t="s">
        <v>21</v>
      </c>
    </row>
    <row r="40692" spans="1:11" x14ac:dyDescent="0.3">
      <c r="A40692" t="s">
        <v>34</v>
      </c>
      <c r="B40692" t="s">
        <v>47</v>
      </c>
      <c r="C40692" t="s">
        <v>35</v>
      </c>
      <c r="D40692" t="s">
        <v>29</v>
      </c>
      <c r="E40692" t="s">
        <v>19</v>
      </c>
      <c r="F40692" t="s">
        <v>15</v>
      </c>
      <c r="G40692">
        <v>2.9</v>
      </c>
      <c r="H40692">
        <v>946</v>
      </c>
      <c r="I40692">
        <v>84190</v>
      </c>
      <c r="J40692">
        <v>6811</v>
      </c>
      <c r="K40692" t="s">
        <v>21</v>
      </c>
    </row>
    <row r="40693" spans="1:11" x14ac:dyDescent="0.3">
      <c r="A40693" t="s">
        <v>25</v>
      </c>
      <c r="B40693" t="s">
        <v>53</v>
      </c>
      <c r="C40693" t="s">
        <v>12</v>
      </c>
      <c r="D40693" t="s">
        <v>27</v>
      </c>
      <c r="E40693" t="s">
        <v>19</v>
      </c>
      <c r="F40693" t="s">
        <v>20</v>
      </c>
      <c r="G40693">
        <v>4.5999999999999996</v>
      </c>
      <c r="H40693">
        <v>33815</v>
      </c>
      <c r="I40693">
        <v>85259</v>
      </c>
      <c r="J40693">
        <v>6327</v>
      </c>
      <c r="K40693" t="s">
        <v>21</v>
      </c>
    </row>
    <row r="40694" spans="1:11" x14ac:dyDescent="0.3">
      <c r="A40694" t="s">
        <v>25</v>
      </c>
      <c r="B40694" t="s">
        <v>43</v>
      </c>
      <c r="C40694" t="s">
        <v>18</v>
      </c>
      <c r="D40694" t="s">
        <v>39</v>
      </c>
      <c r="E40694" t="s">
        <v>19</v>
      </c>
      <c r="F40694" t="s">
        <v>20</v>
      </c>
      <c r="G40694">
        <v>3.4</v>
      </c>
      <c r="H40694">
        <v>190483</v>
      </c>
      <c r="I40694">
        <v>38653</v>
      </c>
      <c r="J40694">
        <v>6250</v>
      </c>
      <c r="K40694" t="s">
        <v>21</v>
      </c>
    </row>
    <row r="40695" spans="1:11" x14ac:dyDescent="0.3">
      <c r="A40695" t="s">
        <v>32</v>
      </c>
      <c r="B40695" t="s">
        <v>56</v>
      </c>
      <c r="C40695" t="s">
        <v>18</v>
      </c>
      <c r="D40695" t="s">
        <v>22</v>
      </c>
      <c r="E40695" t="s">
        <v>14</v>
      </c>
      <c r="F40695" t="s">
        <v>15</v>
      </c>
      <c r="G40695">
        <v>4.4000000000000004</v>
      </c>
      <c r="H40695">
        <v>51485</v>
      </c>
      <c r="I40695">
        <v>62867</v>
      </c>
      <c r="J40695">
        <v>4248</v>
      </c>
      <c r="K40695" t="s">
        <v>21</v>
      </c>
    </row>
    <row r="40696" spans="1:11" x14ac:dyDescent="0.3">
      <c r="A40696" t="s">
        <v>32</v>
      </c>
      <c r="B40696" t="s">
        <v>53</v>
      </c>
      <c r="C40696" t="s">
        <v>35</v>
      </c>
      <c r="D40696" t="s">
        <v>13</v>
      </c>
      <c r="E40696" t="s">
        <v>33</v>
      </c>
      <c r="F40696" t="s">
        <v>15</v>
      </c>
      <c r="G40696">
        <v>2.5</v>
      </c>
      <c r="H40696">
        <v>142674</v>
      </c>
      <c r="I40696">
        <v>84551</v>
      </c>
      <c r="J40696">
        <v>753</v>
      </c>
      <c r="K40696" t="s">
        <v>21</v>
      </c>
    </row>
    <row r="40697" spans="1:11" x14ac:dyDescent="0.3">
      <c r="A40697" t="s">
        <v>41</v>
      </c>
      <c r="B40697" t="s">
        <v>51</v>
      </c>
      <c r="C40697" t="s">
        <v>30</v>
      </c>
      <c r="D40697" t="s">
        <v>27</v>
      </c>
      <c r="E40697" t="s">
        <v>14</v>
      </c>
      <c r="F40697" t="s">
        <v>15</v>
      </c>
      <c r="G40697">
        <v>1.9</v>
      </c>
      <c r="H40697">
        <v>70594</v>
      </c>
      <c r="I40697">
        <v>51926</v>
      </c>
      <c r="J40697">
        <v>5653</v>
      </c>
      <c r="K40697" t="s">
        <v>21</v>
      </c>
    </row>
    <row r="40698" spans="1:11" x14ac:dyDescent="0.3">
      <c r="A40698" t="s">
        <v>32</v>
      </c>
      <c r="B40698" t="s">
        <v>51</v>
      </c>
      <c r="C40698" t="s">
        <v>26</v>
      </c>
      <c r="D40698" t="s">
        <v>22</v>
      </c>
      <c r="E40698" t="s">
        <v>33</v>
      </c>
      <c r="F40698" t="s">
        <v>20</v>
      </c>
      <c r="G40698">
        <v>2.4</v>
      </c>
      <c r="H40698">
        <v>159841</v>
      </c>
      <c r="I40698">
        <v>115320</v>
      </c>
      <c r="J40698">
        <v>5920</v>
      </c>
      <c r="K40698" t="s">
        <v>21</v>
      </c>
    </row>
    <row r="40699" spans="1:11" x14ac:dyDescent="0.3">
      <c r="A40699" t="s">
        <v>25</v>
      </c>
      <c r="B40699" t="s">
        <v>54</v>
      </c>
      <c r="C40699" t="s">
        <v>18</v>
      </c>
      <c r="D40699" t="s">
        <v>31</v>
      </c>
      <c r="E40699" t="s">
        <v>28</v>
      </c>
      <c r="F40699" t="s">
        <v>20</v>
      </c>
      <c r="G40699">
        <v>3.8</v>
      </c>
      <c r="H40699">
        <v>65291</v>
      </c>
      <c r="I40699">
        <v>85802</v>
      </c>
      <c r="J40699">
        <v>535</v>
      </c>
      <c r="K40699" t="s">
        <v>21</v>
      </c>
    </row>
    <row r="40700" spans="1:11" x14ac:dyDescent="0.3">
      <c r="A40700" t="s">
        <v>32</v>
      </c>
      <c r="B40700" t="s">
        <v>50</v>
      </c>
      <c r="C40700" t="s">
        <v>30</v>
      </c>
      <c r="D40700" t="s">
        <v>13</v>
      </c>
      <c r="E40700" t="s">
        <v>33</v>
      </c>
      <c r="F40700" t="s">
        <v>15</v>
      </c>
      <c r="G40700">
        <v>4.5</v>
      </c>
      <c r="H40700">
        <v>117508</v>
      </c>
      <c r="I40700">
        <v>63951</v>
      </c>
      <c r="J40700">
        <v>8388</v>
      </c>
      <c r="K40700" t="s">
        <v>16</v>
      </c>
    </row>
    <row r="40701" spans="1:11" x14ac:dyDescent="0.3">
      <c r="A40701" t="s">
        <v>38</v>
      </c>
      <c r="B40701" t="s">
        <v>44</v>
      </c>
      <c r="C40701" t="s">
        <v>18</v>
      </c>
      <c r="D40701" t="s">
        <v>31</v>
      </c>
      <c r="E40701" t="s">
        <v>28</v>
      </c>
      <c r="F40701" t="s">
        <v>20</v>
      </c>
      <c r="G40701">
        <v>3.1</v>
      </c>
      <c r="H40701">
        <v>152186</v>
      </c>
      <c r="I40701">
        <v>60847</v>
      </c>
      <c r="J40701">
        <v>7571</v>
      </c>
      <c r="K40701" t="s">
        <v>16</v>
      </c>
    </row>
    <row r="40702" spans="1:11" x14ac:dyDescent="0.3">
      <c r="A40702" t="s">
        <v>11</v>
      </c>
      <c r="B40702" t="s">
        <v>50</v>
      </c>
      <c r="C40702" t="s">
        <v>18</v>
      </c>
      <c r="D40702" t="s">
        <v>31</v>
      </c>
      <c r="E40702" t="s">
        <v>19</v>
      </c>
      <c r="F40702" t="s">
        <v>15</v>
      </c>
      <c r="G40702">
        <v>2.2000000000000002</v>
      </c>
      <c r="H40702">
        <v>70318</v>
      </c>
      <c r="I40702">
        <v>49061</v>
      </c>
      <c r="J40702">
        <v>3272</v>
      </c>
      <c r="K40702" t="s">
        <v>21</v>
      </c>
    </row>
    <row r="40703" spans="1:11" x14ac:dyDescent="0.3">
      <c r="A40703" t="s">
        <v>37</v>
      </c>
      <c r="B40703" t="s">
        <v>43</v>
      </c>
      <c r="C40703" t="s">
        <v>35</v>
      </c>
      <c r="D40703" t="s">
        <v>22</v>
      </c>
      <c r="E40703" t="s">
        <v>28</v>
      </c>
      <c r="F40703" t="s">
        <v>20</v>
      </c>
      <c r="G40703">
        <v>3.7</v>
      </c>
      <c r="H40703">
        <v>190982</v>
      </c>
      <c r="I40703">
        <v>92758</v>
      </c>
      <c r="J40703">
        <v>4017</v>
      </c>
      <c r="K40703" t="s">
        <v>21</v>
      </c>
    </row>
    <row r="40704" spans="1:11" x14ac:dyDescent="0.3">
      <c r="A40704" t="s">
        <v>11</v>
      </c>
      <c r="B40704" t="s">
        <v>55</v>
      </c>
      <c r="C40704" t="s">
        <v>35</v>
      </c>
      <c r="D40704" t="s">
        <v>22</v>
      </c>
      <c r="E40704" t="s">
        <v>28</v>
      </c>
      <c r="F40704" t="s">
        <v>15</v>
      </c>
      <c r="G40704">
        <v>2.2000000000000002</v>
      </c>
      <c r="H40704">
        <v>98284</v>
      </c>
      <c r="I40704">
        <v>64197</v>
      </c>
      <c r="J40704">
        <v>5337</v>
      </c>
      <c r="K40704" t="s">
        <v>21</v>
      </c>
    </row>
    <row r="40705" spans="1:11" x14ac:dyDescent="0.3">
      <c r="A40705" t="s">
        <v>40</v>
      </c>
      <c r="B40705" t="s">
        <v>51</v>
      </c>
      <c r="C40705" t="s">
        <v>26</v>
      </c>
      <c r="D40705" t="s">
        <v>27</v>
      </c>
      <c r="E40705" t="s">
        <v>19</v>
      </c>
      <c r="F40705" t="s">
        <v>20</v>
      </c>
      <c r="G40705">
        <v>3.5</v>
      </c>
      <c r="H40705">
        <v>92750</v>
      </c>
      <c r="I40705">
        <v>64738</v>
      </c>
      <c r="J40705">
        <v>1651</v>
      </c>
      <c r="K40705" t="s">
        <v>21</v>
      </c>
    </row>
    <row r="40706" spans="1:11" x14ac:dyDescent="0.3">
      <c r="A40706" t="s">
        <v>25</v>
      </c>
      <c r="B40706" t="s">
        <v>55</v>
      </c>
      <c r="C40706" t="s">
        <v>18</v>
      </c>
      <c r="D40706" t="s">
        <v>31</v>
      </c>
      <c r="E40706" t="s">
        <v>14</v>
      </c>
      <c r="F40706" t="s">
        <v>20</v>
      </c>
      <c r="G40706">
        <v>1.9</v>
      </c>
      <c r="H40706">
        <v>88121</v>
      </c>
      <c r="I40706">
        <v>108483</v>
      </c>
      <c r="J40706">
        <v>8956</v>
      </c>
      <c r="K40706" t="s">
        <v>16</v>
      </c>
    </row>
    <row r="40707" spans="1:11" x14ac:dyDescent="0.3">
      <c r="A40707" t="s">
        <v>23</v>
      </c>
      <c r="B40707" t="s">
        <v>46</v>
      </c>
      <c r="C40707" t="s">
        <v>26</v>
      </c>
      <c r="D40707" t="s">
        <v>22</v>
      </c>
      <c r="E40707" t="s">
        <v>14</v>
      </c>
      <c r="F40707" t="s">
        <v>20</v>
      </c>
      <c r="G40707">
        <v>4.3</v>
      </c>
      <c r="H40707">
        <v>122072</v>
      </c>
      <c r="I40707">
        <v>105210</v>
      </c>
      <c r="J40707">
        <v>4936</v>
      </c>
      <c r="K40707" t="s">
        <v>21</v>
      </c>
    </row>
    <row r="40708" spans="1:11" x14ac:dyDescent="0.3">
      <c r="A40708" t="s">
        <v>36</v>
      </c>
      <c r="B40708" t="s">
        <v>43</v>
      </c>
      <c r="C40708" t="s">
        <v>12</v>
      </c>
      <c r="D40708" t="s">
        <v>13</v>
      </c>
      <c r="E40708" t="s">
        <v>19</v>
      </c>
      <c r="F40708" t="s">
        <v>15</v>
      </c>
      <c r="G40708">
        <v>4.3</v>
      </c>
      <c r="H40708">
        <v>134993</v>
      </c>
      <c r="I40708">
        <v>112811</v>
      </c>
      <c r="J40708">
        <v>3378</v>
      </c>
      <c r="K40708" t="s">
        <v>21</v>
      </c>
    </row>
    <row r="40709" spans="1:11" x14ac:dyDescent="0.3">
      <c r="A40709" t="s">
        <v>11</v>
      </c>
      <c r="B40709" t="s">
        <v>45</v>
      </c>
      <c r="C40709" t="s">
        <v>24</v>
      </c>
      <c r="D40709" t="s">
        <v>27</v>
      </c>
      <c r="E40709" t="s">
        <v>19</v>
      </c>
      <c r="F40709" t="s">
        <v>15</v>
      </c>
      <c r="G40709">
        <v>3.4</v>
      </c>
      <c r="H40709">
        <v>187607</v>
      </c>
      <c r="I40709">
        <v>66084</v>
      </c>
      <c r="J40709">
        <v>2510</v>
      </c>
      <c r="K40709" t="s">
        <v>21</v>
      </c>
    </row>
    <row r="40710" spans="1:11" x14ac:dyDescent="0.3">
      <c r="A40710" t="s">
        <v>38</v>
      </c>
      <c r="B40710" t="s">
        <v>44</v>
      </c>
      <c r="C40710" t="s">
        <v>18</v>
      </c>
      <c r="D40710" t="s">
        <v>31</v>
      </c>
      <c r="E40710" t="s">
        <v>14</v>
      </c>
      <c r="F40710" t="s">
        <v>15</v>
      </c>
      <c r="G40710">
        <v>1.6</v>
      </c>
      <c r="H40710">
        <v>178775</v>
      </c>
      <c r="I40710">
        <v>114972</v>
      </c>
      <c r="J40710">
        <v>5779</v>
      </c>
      <c r="K40710" t="s">
        <v>21</v>
      </c>
    </row>
    <row r="40711" spans="1:11" x14ac:dyDescent="0.3">
      <c r="A40711" t="s">
        <v>23</v>
      </c>
      <c r="B40711" t="s">
        <v>42</v>
      </c>
      <c r="C40711" t="s">
        <v>30</v>
      </c>
      <c r="D40711" t="s">
        <v>27</v>
      </c>
      <c r="E40711" t="s">
        <v>28</v>
      </c>
      <c r="F40711" t="s">
        <v>20</v>
      </c>
      <c r="G40711">
        <v>2.5</v>
      </c>
      <c r="H40711">
        <v>106846</v>
      </c>
      <c r="I40711">
        <v>47520</v>
      </c>
      <c r="J40711">
        <v>6844</v>
      </c>
      <c r="K40711" t="s">
        <v>21</v>
      </c>
    </row>
    <row r="40712" spans="1:11" x14ac:dyDescent="0.3">
      <c r="A40712" t="s">
        <v>17</v>
      </c>
      <c r="B40712" t="s">
        <v>53</v>
      </c>
      <c r="C40712" t="s">
        <v>12</v>
      </c>
      <c r="D40712" t="s">
        <v>22</v>
      </c>
      <c r="E40712" t="s">
        <v>28</v>
      </c>
      <c r="F40712" t="s">
        <v>15</v>
      </c>
      <c r="G40712">
        <v>2</v>
      </c>
      <c r="H40712">
        <v>125577</v>
      </c>
      <c r="I40712">
        <v>87857</v>
      </c>
      <c r="J40712">
        <v>4318</v>
      </c>
      <c r="K40712" t="s">
        <v>21</v>
      </c>
    </row>
    <row r="40713" spans="1:11" x14ac:dyDescent="0.3">
      <c r="A40713" t="s">
        <v>11</v>
      </c>
      <c r="B40713" t="s">
        <v>51</v>
      </c>
      <c r="C40713" t="s">
        <v>30</v>
      </c>
      <c r="D40713" t="s">
        <v>29</v>
      </c>
      <c r="E40713" t="s">
        <v>19</v>
      </c>
      <c r="F40713" t="s">
        <v>15</v>
      </c>
      <c r="G40713">
        <v>3.3</v>
      </c>
      <c r="H40713">
        <v>134403</v>
      </c>
      <c r="I40713">
        <v>101180</v>
      </c>
      <c r="J40713">
        <v>4347</v>
      </c>
      <c r="K40713" t="s">
        <v>21</v>
      </c>
    </row>
    <row r="40714" spans="1:11" x14ac:dyDescent="0.3">
      <c r="A40714" t="s">
        <v>36</v>
      </c>
      <c r="B40714" t="s">
        <v>47</v>
      </c>
      <c r="C40714" t="s">
        <v>24</v>
      </c>
      <c r="D40714" t="s">
        <v>31</v>
      </c>
      <c r="E40714" t="s">
        <v>28</v>
      </c>
      <c r="F40714" t="s">
        <v>15</v>
      </c>
      <c r="G40714">
        <v>1.9</v>
      </c>
      <c r="H40714">
        <v>1990</v>
      </c>
      <c r="I40714">
        <v>38085</v>
      </c>
      <c r="J40714">
        <v>7294</v>
      </c>
      <c r="K40714" t="s">
        <v>16</v>
      </c>
    </row>
    <row r="40715" spans="1:11" x14ac:dyDescent="0.3">
      <c r="A40715" t="s">
        <v>41</v>
      </c>
      <c r="B40715" t="s">
        <v>43</v>
      </c>
      <c r="C40715" t="s">
        <v>12</v>
      </c>
      <c r="D40715" t="s">
        <v>27</v>
      </c>
      <c r="E40715" t="s">
        <v>28</v>
      </c>
      <c r="F40715" t="s">
        <v>20</v>
      </c>
      <c r="G40715">
        <v>4.5</v>
      </c>
      <c r="H40715">
        <v>3574</v>
      </c>
      <c r="I40715">
        <v>41112</v>
      </c>
      <c r="J40715">
        <v>5885</v>
      </c>
      <c r="K40715" t="s">
        <v>21</v>
      </c>
    </row>
    <row r="40716" spans="1:11" x14ac:dyDescent="0.3">
      <c r="A40716" t="s">
        <v>38</v>
      </c>
      <c r="B40716" t="s">
        <v>56</v>
      </c>
      <c r="C40716" t="s">
        <v>26</v>
      </c>
      <c r="D40716" t="s">
        <v>39</v>
      </c>
      <c r="E40716" t="s">
        <v>33</v>
      </c>
      <c r="F40716" t="s">
        <v>20</v>
      </c>
      <c r="G40716">
        <v>4.5</v>
      </c>
      <c r="H40716">
        <v>196164</v>
      </c>
      <c r="I40716">
        <v>53574</v>
      </c>
      <c r="J40716">
        <v>638</v>
      </c>
      <c r="K40716" t="s">
        <v>21</v>
      </c>
    </row>
    <row r="40717" spans="1:11" x14ac:dyDescent="0.3">
      <c r="A40717" t="s">
        <v>36</v>
      </c>
      <c r="B40717" t="s">
        <v>49</v>
      </c>
      <c r="C40717" t="s">
        <v>26</v>
      </c>
      <c r="D40717" t="s">
        <v>27</v>
      </c>
      <c r="E40717" t="s">
        <v>14</v>
      </c>
      <c r="F40717" t="s">
        <v>15</v>
      </c>
      <c r="G40717">
        <v>2</v>
      </c>
      <c r="H40717">
        <v>41565</v>
      </c>
      <c r="I40717">
        <v>53456</v>
      </c>
      <c r="J40717">
        <v>6875</v>
      </c>
      <c r="K40717" t="s">
        <v>21</v>
      </c>
    </row>
    <row r="40718" spans="1:11" x14ac:dyDescent="0.3">
      <c r="A40718" t="s">
        <v>25</v>
      </c>
      <c r="B40718" t="s">
        <v>47</v>
      </c>
      <c r="C40718" t="s">
        <v>12</v>
      </c>
      <c r="D40718" t="s">
        <v>31</v>
      </c>
      <c r="E40718" t="s">
        <v>14</v>
      </c>
      <c r="F40718" t="s">
        <v>20</v>
      </c>
      <c r="G40718">
        <v>3.9</v>
      </c>
      <c r="H40718">
        <v>95810</v>
      </c>
      <c r="I40718">
        <v>85936</v>
      </c>
      <c r="J40718">
        <v>1336</v>
      </c>
      <c r="K40718" t="s">
        <v>21</v>
      </c>
    </row>
    <row r="40719" spans="1:11" x14ac:dyDescent="0.3">
      <c r="A40719" t="s">
        <v>23</v>
      </c>
      <c r="B40719" t="s">
        <v>54</v>
      </c>
      <c r="C40719" t="s">
        <v>18</v>
      </c>
      <c r="D40719" t="s">
        <v>22</v>
      </c>
      <c r="E40719" t="s">
        <v>33</v>
      </c>
      <c r="F40719" t="s">
        <v>20</v>
      </c>
      <c r="G40719">
        <v>3.9</v>
      </c>
      <c r="H40719">
        <v>4983</v>
      </c>
      <c r="I40719">
        <v>74067</v>
      </c>
      <c r="J40719">
        <v>9283</v>
      </c>
      <c r="K40719" t="s">
        <v>16</v>
      </c>
    </row>
    <row r="40720" spans="1:11" x14ac:dyDescent="0.3">
      <c r="A40720" t="s">
        <v>32</v>
      </c>
      <c r="B40720" t="s">
        <v>45</v>
      </c>
      <c r="C40720" t="s">
        <v>18</v>
      </c>
      <c r="D40720" t="s">
        <v>39</v>
      </c>
      <c r="E40720" t="s">
        <v>28</v>
      </c>
      <c r="F40720" t="s">
        <v>15</v>
      </c>
      <c r="G40720">
        <v>2.9</v>
      </c>
      <c r="H40720">
        <v>30143</v>
      </c>
      <c r="I40720">
        <v>51414</v>
      </c>
      <c r="J40720">
        <v>5499</v>
      </c>
      <c r="K40720" t="s">
        <v>21</v>
      </c>
    </row>
    <row r="40721" spans="1:11" x14ac:dyDescent="0.3">
      <c r="A40721" t="s">
        <v>17</v>
      </c>
      <c r="B40721" t="s">
        <v>48</v>
      </c>
      <c r="C40721" t="s">
        <v>30</v>
      </c>
      <c r="D40721" t="s">
        <v>29</v>
      </c>
      <c r="E40721" t="s">
        <v>14</v>
      </c>
      <c r="F40721" t="s">
        <v>15</v>
      </c>
      <c r="G40721">
        <v>2</v>
      </c>
      <c r="H40721">
        <v>145270</v>
      </c>
      <c r="I40721">
        <v>98579</v>
      </c>
      <c r="J40721">
        <v>5131</v>
      </c>
      <c r="K40721" t="s">
        <v>21</v>
      </c>
    </row>
    <row r="40722" spans="1:11" x14ac:dyDescent="0.3">
      <c r="A40722" t="s">
        <v>11</v>
      </c>
      <c r="B40722" t="s">
        <v>54</v>
      </c>
      <c r="C40722" t="s">
        <v>35</v>
      </c>
      <c r="D40722" t="s">
        <v>13</v>
      </c>
      <c r="E40722" t="s">
        <v>19</v>
      </c>
      <c r="F40722" t="s">
        <v>20</v>
      </c>
      <c r="G40722">
        <v>2</v>
      </c>
      <c r="H40722">
        <v>49074</v>
      </c>
      <c r="I40722">
        <v>104146</v>
      </c>
      <c r="J40722">
        <v>6669</v>
      </c>
      <c r="K40722" t="s">
        <v>21</v>
      </c>
    </row>
    <row r="40723" spans="1:11" x14ac:dyDescent="0.3">
      <c r="A40723" t="s">
        <v>17</v>
      </c>
      <c r="B40723" t="s">
        <v>51</v>
      </c>
      <c r="C40723" t="s">
        <v>26</v>
      </c>
      <c r="D40723" t="s">
        <v>13</v>
      </c>
      <c r="E40723" t="s">
        <v>28</v>
      </c>
      <c r="F40723" t="s">
        <v>15</v>
      </c>
      <c r="G40723">
        <v>4.0999999999999996</v>
      </c>
      <c r="H40723">
        <v>158099</v>
      </c>
      <c r="I40723">
        <v>113825</v>
      </c>
      <c r="J40723">
        <v>8149</v>
      </c>
      <c r="K40723" t="s">
        <v>16</v>
      </c>
    </row>
    <row r="40724" spans="1:11" x14ac:dyDescent="0.3">
      <c r="A40724" t="s">
        <v>32</v>
      </c>
      <c r="B40724" t="s">
        <v>48</v>
      </c>
      <c r="C40724" t="s">
        <v>12</v>
      </c>
      <c r="D40724" t="s">
        <v>22</v>
      </c>
      <c r="E40724" t="s">
        <v>28</v>
      </c>
      <c r="F40724" t="s">
        <v>20</v>
      </c>
      <c r="G40724">
        <v>2.2999999999999998</v>
      </c>
      <c r="H40724">
        <v>41247</v>
      </c>
      <c r="I40724">
        <v>99260</v>
      </c>
      <c r="J40724">
        <v>1575</v>
      </c>
      <c r="K40724" t="s">
        <v>21</v>
      </c>
    </row>
    <row r="40725" spans="1:11" x14ac:dyDescent="0.3">
      <c r="A40725" t="s">
        <v>40</v>
      </c>
      <c r="B40725" t="s">
        <v>45</v>
      </c>
      <c r="C40725" t="s">
        <v>35</v>
      </c>
      <c r="D40725" t="s">
        <v>39</v>
      </c>
      <c r="E40725" t="s">
        <v>33</v>
      </c>
      <c r="F40725" t="s">
        <v>20</v>
      </c>
      <c r="G40725">
        <v>3.6</v>
      </c>
      <c r="H40725">
        <v>157584</v>
      </c>
      <c r="I40725">
        <v>78236</v>
      </c>
      <c r="J40725">
        <v>4595</v>
      </c>
      <c r="K40725" t="s">
        <v>21</v>
      </c>
    </row>
    <row r="40726" spans="1:11" x14ac:dyDescent="0.3">
      <c r="A40726" t="s">
        <v>40</v>
      </c>
      <c r="B40726" t="s">
        <v>51</v>
      </c>
      <c r="C40726" t="s">
        <v>12</v>
      </c>
      <c r="D40726" t="s">
        <v>31</v>
      </c>
      <c r="E40726" t="s">
        <v>14</v>
      </c>
      <c r="F40726" t="s">
        <v>15</v>
      </c>
      <c r="G40726">
        <v>4.5</v>
      </c>
      <c r="H40726">
        <v>93167</v>
      </c>
      <c r="I40726">
        <v>107663</v>
      </c>
      <c r="J40726">
        <v>6608</v>
      </c>
      <c r="K40726" t="s">
        <v>21</v>
      </c>
    </row>
    <row r="40727" spans="1:11" x14ac:dyDescent="0.3">
      <c r="A40727" t="s">
        <v>17</v>
      </c>
      <c r="B40727" t="s">
        <v>55</v>
      </c>
      <c r="C40727" t="s">
        <v>30</v>
      </c>
      <c r="D40727" t="s">
        <v>31</v>
      </c>
      <c r="E40727" t="s">
        <v>33</v>
      </c>
      <c r="F40727" t="s">
        <v>15</v>
      </c>
      <c r="G40727">
        <v>3.6</v>
      </c>
      <c r="H40727">
        <v>170021</v>
      </c>
      <c r="I40727">
        <v>80750</v>
      </c>
      <c r="J40727">
        <v>835</v>
      </c>
      <c r="K40727" t="s">
        <v>21</v>
      </c>
    </row>
    <row r="40728" spans="1:11" x14ac:dyDescent="0.3">
      <c r="A40728" t="s">
        <v>25</v>
      </c>
      <c r="B40728" t="s">
        <v>43</v>
      </c>
      <c r="C40728" t="s">
        <v>26</v>
      </c>
      <c r="D40728" t="s">
        <v>39</v>
      </c>
      <c r="E40728" t="s">
        <v>28</v>
      </c>
      <c r="F40728" t="s">
        <v>20</v>
      </c>
      <c r="G40728">
        <v>4.9000000000000004</v>
      </c>
      <c r="H40728">
        <v>115069</v>
      </c>
      <c r="I40728">
        <v>102746</v>
      </c>
      <c r="J40728">
        <v>8206</v>
      </c>
      <c r="K40728" t="s">
        <v>16</v>
      </c>
    </row>
    <row r="40729" spans="1:11" x14ac:dyDescent="0.3">
      <c r="A40729" t="s">
        <v>17</v>
      </c>
      <c r="B40729" t="s">
        <v>56</v>
      </c>
      <c r="C40729" t="s">
        <v>24</v>
      </c>
      <c r="D40729" t="s">
        <v>31</v>
      </c>
      <c r="E40729" t="s">
        <v>19</v>
      </c>
      <c r="F40729" t="s">
        <v>15</v>
      </c>
      <c r="G40729">
        <v>3.8</v>
      </c>
      <c r="H40729">
        <v>166103</v>
      </c>
      <c r="I40729">
        <v>39715</v>
      </c>
      <c r="J40729">
        <v>721</v>
      </c>
      <c r="K40729" t="s">
        <v>21</v>
      </c>
    </row>
    <row r="40730" spans="1:11" x14ac:dyDescent="0.3">
      <c r="A40730" t="s">
        <v>23</v>
      </c>
      <c r="B40730" t="s">
        <v>43</v>
      </c>
      <c r="C40730" t="s">
        <v>12</v>
      </c>
      <c r="D40730" t="s">
        <v>31</v>
      </c>
      <c r="E40730" t="s">
        <v>14</v>
      </c>
      <c r="F40730" t="s">
        <v>20</v>
      </c>
      <c r="G40730">
        <v>2.6</v>
      </c>
      <c r="H40730">
        <v>54584</v>
      </c>
      <c r="I40730">
        <v>63238</v>
      </c>
      <c r="J40730">
        <v>7216</v>
      </c>
      <c r="K40730" t="s">
        <v>16</v>
      </c>
    </row>
    <row r="40731" spans="1:11" x14ac:dyDescent="0.3">
      <c r="A40731" t="s">
        <v>32</v>
      </c>
      <c r="B40731" t="s">
        <v>52</v>
      </c>
      <c r="C40731" t="s">
        <v>12</v>
      </c>
      <c r="D40731" t="s">
        <v>27</v>
      </c>
      <c r="E40731" t="s">
        <v>33</v>
      </c>
      <c r="F40731" t="s">
        <v>20</v>
      </c>
      <c r="G40731">
        <v>4.5</v>
      </c>
      <c r="H40731">
        <v>12440</v>
      </c>
      <c r="I40731">
        <v>50711</v>
      </c>
      <c r="J40731">
        <v>2228</v>
      </c>
      <c r="K40731" t="s">
        <v>21</v>
      </c>
    </row>
    <row r="40732" spans="1:11" x14ac:dyDescent="0.3">
      <c r="A40732" t="s">
        <v>34</v>
      </c>
      <c r="B40732" t="s">
        <v>51</v>
      </c>
      <c r="C40732" t="s">
        <v>30</v>
      </c>
      <c r="D40732" t="s">
        <v>22</v>
      </c>
      <c r="E40732" t="s">
        <v>28</v>
      </c>
      <c r="F40732" t="s">
        <v>20</v>
      </c>
      <c r="G40732">
        <v>2.6</v>
      </c>
      <c r="H40732">
        <v>119025</v>
      </c>
      <c r="I40732">
        <v>34546</v>
      </c>
      <c r="J40732">
        <v>9151</v>
      </c>
      <c r="K40732" t="s">
        <v>16</v>
      </c>
    </row>
    <row r="40733" spans="1:11" x14ac:dyDescent="0.3">
      <c r="A40733" t="s">
        <v>36</v>
      </c>
      <c r="B40733" t="s">
        <v>52</v>
      </c>
      <c r="C40733" t="s">
        <v>35</v>
      </c>
      <c r="D40733" t="s">
        <v>13</v>
      </c>
      <c r="E40733" t="s">
        <v>19</v>
      </c>
      <c r="F40733" t="s">
        <v>20</v>
      </c>
      <c r="G40733">
        <v>4.9000000000000004</v>
      </c>
      <c r="H40733">
        <v>98613</v>
      </c>
      <c r="I40733">
        <v>67532</v>
      </c>
      <c r="J40733">
        <v>6772</v>
      </c>
      <c r="K40733" t="s">
        <v>21</v>
      </c>
    </row>
    <row r="40734" spans="1:11" x14ac:dyDescent="0.3">
      <c r="A40734" t="s">
        <v>40</v>
      </c>
      <c r="B40734" t="s">
        <v>50</v>
      </c>
      <c r="C40734" t="s">
        <v>24</v>
      </c>
      <c r="D40734" t="s">
        <v>22</v>
      </c>
      <c r="E40734" t="s">
        <v>14</v>
      </c>
      <c r="F40734" t="s">
        <v>15</v>
      </c>
      <c r="G40734">
        <v>3.2</v>
      </c>
      <c r="H40734">
        <v>9383</v>
      </c>
      <c r="I40734">
        <v>59492</v>
      </c>
      <c r="J40734">
        <v>9644</v>
      </c>
      <c r="K40734" t="s">
        <v>16</v>
      </c>
    </row>
    <row r="40735" spans="1:11" x14ac:dyDescent="0.3">
      <c r="A40735" t="s">
        <v>17</v>
      </c>
      <c r="B40735" t="s">
        <v>42</v>
      </c>
      <c r="C40735" t="s">
        <v>30</v>
      </c>
      <c r="D40735" t="s">
        <v>27</v>
      </c>
      <c r="E40735" t="s">
        <v>28</v>
      </c>
      <c r="F40735" t="s">
        <v>20</v>
      </c>
      <c r="G40735">
        <v>4.8</v>
      </c>
      <c r="H40735">
        <v>65866</v>
      </c>
      <c r="I40735">
        <v>86360</v>
      </c>
      <c r="J40735">
        <v>6720</v>
      </c>
      <c r="K40735" t="s">
        <v>21</v>
      </c>
    </row>
    <row r="40736" spans="1:11" x14ac:dyDescent="0.3">
      <c r="A40736" t="s">
        <v>40</v>
      </c>
      <c r="B40736" t="s">
        <v>43</v>
      </c>
      <c r="C40736" t="s">
        <v>26</v>
      </c>
      <c r="D40736" t="s">
        <v>29</v>
      </c>
      <c r="E40736" t="s">
        <v>19</v>
      </c>
      <c r="F40736" t="s">
        <v>20</v>
      </c>
      <c r="G40736">
        <v>2.1</v>
      </c>
      <c r="H40736">
        <v>16601</v>
      </c>
      <c r="I40736">
        <v>77449</v>
      </c>
      <c r="J40736">
        <v>613</v>
      </c>
      <c r="K40736" t="s">
        <v>21</v>
      </c>
    </row>
    <row r="40737" spans="1:11" x14ac:dyDescent="0.3">
      <c r="A40737" t="s">
        <v>32</v>
      </c>
      <c r="B40737" t="s">
        <v>55</v>
      </c>
      <c r="C40737" t="s">
        <v>26</v>
      </c>
      <c r="D40737" t="s">
        <v>13</v>
      </c>
      <c r="E40737" t="s">
        <v>19</v>
      </c>
      <c r="F40737" t="s">
        <v>15</v>
      </c>
      <c r="G40737">
        <v>1.5</v>
      </c>
      <c r="H40737">
        <v>61564</v>
      </c>
      <c r="I40737">
        <v>113148</v>
      </c>
      <c r="J40737">
        <v>7742</v>
      </c>
      <c r="K40737" t="s">
        <v>16</v>
      </c>
    </row>
    <row r="40738" spans="1:11" x14ac:dyDescent="0.3">
      <c r="A40738" t="s">
        <v>38</v>
      </c>
      <c r="B40738" t="s">
        <v>56</v>
      </c>
      <c r="C40738" t="s">
        <v>18</v>
      </c>
      <c r="D40738" t="s">
        <v>29</v>
      </c>
      <c r="E40738" t="s">
        <v>28</v>
      </c>
      <c r="F40738" t="s">
        <v>15</v>
      </c>
      <c r="G40738">
        <v>2.2000000000000002</v>
      </c>
      <c r="H40738">
        <v>143240</v>
      </c>
      <c r="I40738">
        <v>41764</v>
      </c>
      <c r="J40738">
        <v>4994</v>
      </c>
      <c r="K40738" t="s">
        <v>21</v>
      </c>
    </row>
    <row r="40739" spans="1:11" x14ac:dyDescent="0.3">
      <c r="A40739" t="s">
        <v>32</v>
      </c>
      <c r="B40739" t="s">
        <v>51</v>
      </c>
      <c r="C40739" t="s">
        <v>35</v>
      </c>
      <c r="D40739" t="s">
        <v>39</v>
      </c>
      <c r="E40739" t="s">
        <v>28</v>
      </c>
      <c r="F40739" t="s">
        <v>20</v>
      </c>
      <c r="G40739">
        <v>1.8</v>
      </c>
      <c r="H40739">
        <v>55171</v>
      </c>
      <c r="I40739">
        <v>108210</v>
      </c>
      <c r="J40739">
        <v>1741</v>
      </c>
      <c r="K40739" t="s">
        <v>21</v>
      </c>
    </row>
    <row r="40740" spans="1:11" x14ac:dyDescent="0.3">
      <c r="A40740" t="s">
        <v>32</v>
      </c>
      <c r="B40740" t="s">
        <v>56</v>
      </c>
      <c r="C40740" t="s">
        <v>12</v>
      </c>
      <c r="D40740" t="s">
        <v>29</v>
      </c>
      <c r="E40740" t="s">
        <v>33</v>
      </c>
      <c r="F40740" t="s">
        <v>20</v>
      </c>
      <c r="G40740">
        <v>4.0999999999999996</v>
      </c>
      <c r="H40740">
        <v>109207</v>
      </c>
      <c r="I40740">
        <v>69467</v>
      </c>
      <c r="J40740">
        <v>1187</v>
      </c>
      <c r="K40740" t="s">
        <v>21</v>
      </c>
    </row>
    <row r="40741" spans="1:11" x14ac:dyDescent="0.3">
      <c r="A40741" t="s">
        <v>38</v>
      </c>
      <c r="B40741" t="s">
        <v>50</v>
      </c>
      <c r="C40741" t="s">
        <v>12</v>
      </c>
      <c r="D40741" t="s">
        <v>31</v>
      </c>
      <c r="E40741" t="s">
        <v>19</v>
      </c>
      <c r="F40741" t="s">
        <v>20</v>
      </c>
      <c r="G40741">
        <v>2.4</v>
      </c>
      <c r="H40741">
        <v>197087</v>
      </c>
      <c r="I40741">
        <v>117486</v>
      </c>
      <c r="J40741">
        <v>7165</v>
      </c>
      <c r="K40741" t="s">
        <v>16</v>
      </c>
    </row>
    <row r="40742" spans="1:11" x14ac:dyDescent="0.3">
      <c r="A40742" t="s">
        <v>41</v>
      </c>
      <c r="B40742" t="s">
        <v>48</v>
      </c>
      <c r="C40742" t="s">
        <v>18</v>
      </c>
      <c r="D40742" t="s">
        <v>13</v>
      </c>
      <c r="E40742" t="s">
        <v>19</v>
      </c>
      <c r="F40742" t="s">
        <v>15</v>
      </c>
      <c r="G40742">
        <v>3.7</v>
      </c>
      <c r="H40742">
        <v>40296</v>
      </c>
      <c r="I40742">
        <v>52990</v>
      </c>
      <c r="J40742">
        <v>7726</v>
      </c>
      <c r="K40742" t="s">
        <v>16</v>
      </c>
    </row>
    <row r="40743" spans="1:11" x14ac:dyDescent="0.3">
      <c r="A40743" t="s">
        <v>11</v>
      </c>
      <c r="B40743" t="s">
        <v>56</v>
      </c>
      <c r="C40743" t="s">
        <v>35</v>
      </c>
      <c r="D40743" t="s">
        <v>13</v>
      </c>
      <c r="E40743" t="s">
        <v>14</v>
      </c>
      <c r="F40743" t="s">
        <v>15</v>
      </c>
      <c r="G40743">
        <v>3.8</v>
      </c>
      <c r="H40743">
        <v>18544</v>
      </c>
      <c r="I40743">
        <v>80904</v>
      </c>
      <c r="J40743">
        <v>3629</v>
      </c>
      <c r="K40743" t="s">
        <v>21</v>
      </c>
    </row>
    <row r="40744" spans="1:11" x14ac:dyDescent="0.3">
      <c r="A40744" t="s">
        <v>23</v>
      </c>
      <c r="B40744" t="s">
        <v>51</v>
      </c>
      <c r="C40744" t="s">
        <v>24</v>
      </c>
      <c r="D40744" t="s">
        <v>39</v>
      </c>
      <c r="E40744" t="s">
        <v>14</v>
      </c>
      <c r="F40744" t="s">
        <v>20</v>
      </c>
      <c r="G40744">
        <v>3.9</v>
      </c>
      <c r="H40744">
        <v>78699</v>
      </c>
      <c r="I40744">
        <v>118183</v>
      </c>
      <c r="J40744">
        <v>3966</v>
      </c>
      <c r="K40744" t="s">
        <v>21</v>
      </c>
    </row>
    <row r="40745" spans="1:11" x14ac:dyDescent="0.3">
      <c r="A40745" t="s">
        <v>37</v>
      </c>
      <c r="B40745" t="s">
        <v>52</v>
      </c>
      <c r="C40745" t="s">
        <v>35</v>
      </c>
      <c r="D40745" t="s">
        <v>27</v>
      </c>
      <c r="E40745" t="s">
        <v>14</v>
      </c>
      <c r="F40745" t="s">
        <v>15</v>
      </c>
      <c r="G40745">
        <v>4.4000000000000004</v>
      </c>
      <c r="H40745">
        <v>92550</v>
      </c>
      <c r="I40745">
        <v>64716</v>
      </c>
      <c r="J40745">
        <v>1276</v>
      </c>
      <c r="K40745" t="s">
        <v>21</v>
      </c>
    </row>
    <row r="40746" spans="1:11" x14ac:dyDescent="0.3">
      <c r="A40746" t="s">
        <v>40</v>
      </c>
      <c r="B40746" t="s">
        <v>45</v>
      </c>
      <c r="C40746" t="s">
        <v>12</v>
      </c>
      <c r="D40746" t="s">
        <v>27</v>
      </c>
      <c r="E40746" t="s">
        <v>19</v>
      </c>
      <c r="F40746" t="s">
        <v>15</v>
      </c>
      <c r="G40746">
        <v>2</v>
      </c>
      <c r="H40746">
        <v>120751</v>
      </c>
      <c r="I40746">
        <v>35342</v>
      </c>
      <c r="J40746">
        <v>5823</v>
      </c>
      <c r="K40746" t="s">
        <v>21</v>
      </c>
    </row>
    <row r="40747" spans="1:11" x14ac:dyDescent="0.3">
      <c r="A40747" t="s">
        <v>32</v>
      </c>
      <c r="B40747" t="s">
        <v>55</v>
      </c>
      <c r="C40747" t="s">
        <v>18</v>
      </c>
      <c r="D40747" t="s">
        <v>27</v>
      </c>
      <c r="E40747" t="s">
        <v>28</v>
      </c>
      <c r="F40747" t="s">
        <v>20</v>
      </c>
      <c r="G40747">
        <v>1.7</v>
      </c>
      <c r="H40747">
        <v>82710</v>
      </c>
      <c r="I40747">
        <v>59772</v>
      </c>
      <c r="J40747">
        <v>5231</v>
      </c>
      <c r="K40747" t="s">
        <v>21</v>
      </c>
    </row>
    <row r="40748" spans="1:11" x14ac:dyDescent="0.3">
      <c r="A40748" t="s">
        <v>11</v>
      </c>
      <c r="B40748" t="s">
        <v>56</v>
      </c>
      <c r="C40748" t="s">
        <v>26</v>
      </c>
      <c r="D40748" t="s">
        <v>39</v>
      </c>
      <c r="E40748" t="s">
        <v>33</v>
      </c>
      <c r="F40748" t="s">
        <v>15</v>
      </c>
      <c r="G40748">
        <v>1.6</v>
      </c>
      <c r="H40748">
        <v>176719</v>
      </c>
      <c r="I40748">
        <v>97158</v>
      </c>
      <c r="J40748">
        <v>1526</v>
      </c>
      <c r="K40748" t="s">
        <v>21</v>
      </c>
    </row>
    <row r="40749" spans="1:11" x14ac:dyDescent="0.3">
      <c r="A40749" t="s">
        <v>38</v>
      </c>
      <c r="B40749" t="s">
        <v>55</v>
      </c>
      <c r="C40749" t="s">
        <v>26</v>
      </c>
      <c r="D40749" t="s">
        <v>29</v>
      </c>
      <c r="E40749" t="s">
        <v>19</v>
      </c>
      <c r="F40749" t="s">
        <v>20</v>
      </c>
      <c r="G40749">
        <v>1.9</v>
      </c>
      <c r="H40749">
        <v>60291</v>
      </c>
      <c r="I40749">
        <v>105804</v>
      </c>
      <c r="J40749">
        <v>2654</v>
      </c>
      <c r="K40749" t="s">
        <v>21</v>
      </c>
    </row>
    <row r="40750" spans="1:11" x14ac:dyDescent="0.3">
      <c r="A40750" t="s">
        <v>17</v>
      </c>
      <c r="B40750" t="s">
        <v>54</v>
      </c>
      <c r="C40750" t="s">
        <v>30</v>
      </c>
      <c r="D40750" t="s">
        <v>27</v>
      </c>
      <c r="E40750" t="s">
        <v>14</v>
      </c>
      <c r="F40750" t="s">
        <v>20</v>
      </c>
      <c r="G40750">
        <v>2.8</v>
      </c>
      <c r="H40750">
        <v>19825</v>
      </c>
      <c r="I40750">
        <v>73229</v>
      </c>
      <c r="J40750">
        <v>3377</v>
      </c>
      <c r="K40750" t="s">
        <v>21</v>
      </c>
    </row>
    <row r="40751" spans="1:11" x14ac:dyDescent="0.3">
      <c r="A40751" t="s">
        <v>25</v>
      </c>
      <c r="B40751" t="s">
        <v>45</v>
      </c>
      <c r="C40751" t="s">
        <v>18</v>
      </c>
      <c r="D40751" t="s">
        <v>29</v>
      </c>
      <c r="E40751" t="s">
        <v>19</v>
      </c>
      <c r="F40751" t="s">
        <v>15</v>
      </c>
      <c r="G40751">
        <v>4.9000000000000004</v>
      </c>
      <c r="H40751">
        <v>73019</v>
      </c>
      <c r="I40751">
        <v>54162</v>
      </c>
      <c r="J40751">
        <v>9089</v>
      </c>
      <c r="K40751" t="s">
        <v>16</v>
      </c>
    </row>
    <row r="40752" spans="1:11" x14ac:dyDescent="0.3">
      <c r="A40752" t="s">
        <v>40</v>
      </c>
      <c r="B40752" t="s">
        <v>48</v>
      </c>
      <c r="C40752" t="s">
        <v>26</v>
      </c>
      <c r="D40752" t="s">
        <v>27</v>
      </c>
      <c r="E40752" t="s">
        <v>33</v>
      </c>
      <c r="F40752" t="s">
        <v>20</v>
      </c>
      <c r="G40752">
        <v>2.7</v>
      </c>
      <c r="H40752">
        <v>92660</v>
      </c>
      <c r="I40752">
        <v>52260</v>
      </c>
      <c r="J40752">
        <v>9604</v>
      </c>
      <c r="K40752" t="s">
        <v>16</v>
      </c>
    </row>
    <row r="40753" spans="1:11" x14ac:dyDescent="0.3">
      <c r="A40753" t="s">
        <v>40</v>
      </c>
      <c r="B40753" t="s">
        <v>55</v>
      </c>
      <c r="C40753" t="s">
        <v>18</v>
      </c>
      <c r="D40753" t="s">
        <v>31</v>
      </c>
      <c r="E40753" t="s">
        <v>28</v>
      </c>
      <c r="F40753" t="s">
        <v>20</v>
      </c>
      <c r="G40753">
        <v>3.1</v>
      </c>
      <c r="H40753">
        <v>4320</v>
      </c>
      <c r="I40753">
        <v>45308</v>
      </c>
      <c r="J40753">
        <v>5500</v>
      </c>
      <c r="K40753" t="s">
        <v>21</v>
      </c>
    </row>
    <row r="40754" spans="1:11" x14ac:dyDescent="0.3">
      <c r="A40754" t="s">
        <v>38</v>
      </c>
      <c r="B40754" t="s">
        <v>48</v>
      </c>
      <c r="C40754" t="s">
        <v>26</v>
      </c>
      <c r="D40754" t="s">
        <v>13</v>
      </c>
      <c r="E40754" t="s">
        <v>14</v>
      </c>
      <c r="F40754" t="s">
        <v>15</v>
      </c>
      <c r="G40754">
        <v>4.4000000000000004</v>
      </c>
      <c r="H40754">
        <v>66348</v>
      </c>
      <c r="I40754">
        <v>69733</v>
      </c>
      <c r="J40754">
        <v>442</v>
      </c>
      <c r="K40754" t="s">
        <v>21</v>
      </c>
    </row>
    <row r="40755" spans="1:11" x14ac:dyDescent="0.3">
      <c r="A40755" t="s">
        <v>17</v>
      </c>
      <c r="B40755" t="s">
        <v>48</v>
      </c>
      <c r="C40755" t="s">
        <v>18</v>
      </c>
      <c r="D40755" t="s">
        <v>22</v>
      </c>
      <c r="E40755" t="s">
        <v>14</v>
      </c>
      <c r="F40755" t="s">
        <v>15</v>
      </c>
      <c r="G40755">
        <v>4.7</v>
      </c>
      <c r="H40755">
        <v>187373</v>
      </c>
      <c r="I40755">
        <v>54217</v>
      </c>
      <c r="J40755">
        <v>1673</v>
      </c>
      <c r="K40755" t="s">
        <v>21</v>
      </c>
    </row>
    <row r="40756" spans="1:11" x14ac:dyDescent="0.3">
      <c r="A40756" t="s">
        <v>11</v>
      </c>
      <c r="B40756" t="s">
        <v>42</v>
      </c>
      <c r="C40756" t="s">
        <v>30</v>
      </c>
      <c r="D40756" t="s">
        <v>29</v>
      </c>
      <c r="E40756" t="s">
        <v>33</v>
      </c>
      <c r="F40756" t="s">
        <v>15</v>
      </c>
      <c r="G40756">
        <v>4.9000000000000004</v>
      </c>
      <c r="H40756">
        <v>109623</v>
      </c>
      <c r="I40756">
        <v>56635</v>
      </c>
      <c r="J40756">
        <v>810</v>
      </c>
      <c r="K40756" t="s">
        <v>21</v>
      </c>
    </row>
    <row r="40757" spans="1:11" x14ac:dyDescent="0.3">
      <c r="A40757" t="s">
        <v>41</v>
      </c>
      <c r="B40757" t="s">
        <v>42</v>
      </c>
      <c r="C40757" t="s">
        <v>18</v>
      </c>
      <c r="D40757" t="s">
        <v>13</v>
      </c>
      <c r="E40757" t="s">
        <v>33</v>
      </c>
      <c r="F40757" t="s">
        <v>20</v>
      </c>
      <c r="G40757">
        <v>4.4000000000000004</v>
      </c>
      <c r="H40757">
        <v>42477</v>
      </c>
      <c r="I40757">
        <v>49795</v>
      </c>
      <c r="J40757">
        <v>2104</v>
      </c>
      <c r="K40757" t="s">
        <v>21</v>
      </c>
    </row>
    <row r="40758" spans="1:11" x14ac:dyDescent="0.3">
      <c r="A40758" t="s">
        <v>41</v>
      </c>
      <c r="B40758" t="s">
        <v>46</v>
      </c>
      <c r="C40758" t="s">
        <v>26</v>
      </c>
      <c r="D40758" t="s">
        <v>31</v>
      </c>
      <c r="E40758" t="s">
        <v>14</v>
      </c>
      <c r="F40758" t="s">
        <v>15</v>
      </c>
      <c r="G40758">
        <v>3.3</v>
      </c>
      <c r="H40758">
        <v>75647</v>
      </c>
      <c r="I40758">
        <v>68881</v>
      </c>
      <c r="J40758">
        <v>4958</v>
      </c>
      <c r="K40758" t="s">
        <v>21</v>
      </c>
    </row>
    <row r="40759" spans="1:11" x14ac:dyDescent="0.3">
      <c r="A40759" t="s">
        <v>41</v>
      </c>
      <c r="B40759" t="s">
        <v>49</v>
      </c>
      <c r="C40759" t="s">
        <v>18</v>
      </c>
      <c r="D40759" t="s">
        <v>27</v>
      </c>
      <c r="E40759" t="s">
        <v>14</v>
      </c>
      <c r="F40759" t="s">
        <v>15</v>
      </c>
      <c r="G40759">
        <v>2.2999999999999998</v>
      </c>
      <c r="H40759">
        <v>144014</v>
      </c>
      <c r="I40759">
        <v>78941</v>
      </c>
      <c r="J40759">
        <v>6630</v>
      </c>
      <c r="K40759" t="s">
        <v>21</v>
      </c>
    </row>
    <row r="40760" spans="1:11" x14ac:dyDescent="0.3">
      <c r="A40760" t="s">
        <v>38</v>
      </c>
      <c r="B40760" t="s">
        <v>55</v>
      </c>
      <c r="C40760" t="s">
        <v>26</v>
      </c>
      <c r="D40760" t="s">
        <v>31</v>
      </c>
      <c r="E40760" t="s">
        <v>33</v>
      </c>
      <c r="F40760" t="s">
        <v>15</v>
      </c>
      <c r="G40760">
        <v>3.6</v>
      </c>
      <c r="H40760">
        <v>195963</v>
      </c>
      <c r="I40760">
        <v>54079</v>
      </c>
      <c r="J40760">
        <v>8138</v>
      </c>
      <c r="K40760" t="s">
        <v>16</v>
      </c>
    </row>
    <row r="40761" spans="1:11" x14ac:dyDescent="0.3">
      <c r="A40761" t="s">
        <v>32</v>
      </c>
      <c r="B40761" t="s">
        <v>56</v>
      </c>
      <c r="C40761" t="s">
        <v>18</v>
      </c>
      <c r="D40761" t="s">
        <v>27</v>
      </c>
      <c r="E40761" t="s">
        <v>14</v>
      </c>
      <c r="F40761" t="s">
        <v>20</v>
      </c>
      <c r="G40761">
        <v>2.2000000000000002</v>
      </c>
      <c r="H40761">
        <v>154541</v>
      </c>
      <c r="I40761">
        <v>62362</v>
      </c>
      <c r="J40761">
        <v>2613</v>
      </c>
      <c r="K40761" t="s">
        <v>21</v>
      </c>
    </row>
    <row r="40762" spans="1:11" x14ac:dyDescent="0.3">
      <c r="A40762" t="s">
        <v>34</v>
      </c>
      <c r="B40762" t="s">
        <v>55</v>
      </c>
      <c r="C40762" t="s">
        <v>30</v>
      </c>
      <c r="D40762" t="s">
        <v>22</v>
      </c>
      <c r="E40762" t="s">
        <v>33</v>
      </c>
      <c r="F40762" t="s">
        <v>20</v>
      </c>
      <c r="G40762">
        <v>1.7</v>
      </c>
      <c r="H40762">
        <v>184378</v>
      </c>
      <c r="I40762">
        <v>91101</v>
      </c>
      <c r="J40762">
        <v>4851</v>
      </c>
      <c r="K40762" t="s">
        <v>21</v>
      </c>
    </row>
    <row r="40763" spans="1:11" x14ac:dyDescent="0.3">
      <c r="A40763" t="s">
        <v>23</v>
      </c>
      <c r="B40763" t="s">
        <v>48</v>
      </c>
      <c r="C40763" t="s">
        <v>30</v>
      </c>
      <c r="D40763" t="s">
        <v>29</v>
      </c>
      <c r="E40763" t="s">
        <v>33</v>
      </c>
      <c r="F40763" t="s">
        <v>20</v>
      </c>
      <c r="G40763">
        <v>4.7</v>
      </c>
      <c r="H40763">
        <v>140570</v>
      </c>
      <c r="I40763">
        <v>71107</v>
      </c>
      <c r="J40763">
        <v>1394</v>
      </c>
      <c r="K40763" t="s">
        <v>21</v>
      </c>
    </row>
    <row r="40764" spans="1:11" x14ac:dyDescent="0.3">
      <c r="A40764" t="s">
        <v>23</v>
      </c>
      <c r="B40764" t="s">
        <v>42</v>
      </c>
      <c r="C40764" t="s">
        <v>26</v>
      </c>
      <c r="D40764" t="s">
        <v>39</v>
      </c>
      <c r="E40764" t="s">
        <v>14</v>
      </c>
      <c r="F40764" t="s">
        <v>20</v>
      </c>
      <c r="G40764">
        <v>3.2</v>
      </c>
      <c r="H40764">
        <v>92598</v>
      </c>
      <c r="I40764">
        <v>35347</v>
      </c>
      <c r="J40764">
        <v>1038</v>
      </c>
      <c r="K40764" t="s">
        <v>21</v>
      </c>
    </row>
    <row r="40765" spans="1:11" x14ac:dyDescent="0.3">
      <c r="A40765" t="s">
        <v>37</v>
      </c>
      <c r="B40765" t="s">
        <v>53</v>
      </c>
      <c r="C40765" t="s">
        <v>24</v>
      </c>
      <c r="D40765" t="s">
        <v>22</v>
      </c>
      <c r="E40765" t="s">
        <v>19</v>
      </c>
      <c r="F40765" t="s">
        <v>15</v>
      </c>
      <c r="G40765">
        <v>3.3</v>
      </c>
      <c r="H40765">
        <v>162486</v>
      </c>
      <c r="I40765">
        <v>83098</v>
      </c>
      <c r="J40765">
        <v>254</v>
      </c>
      <c r="K40765" t="s">
        <v>21</v>
      </c>
    </row>
    <row r="40766" spans="1:11" x14ac:dyDescent="0.3">
      <c r="A40766" t="s">
        <v>40</v>
      </c>
      <c r="B40766" t="s">
        <v>47</v>
      </c>
      <c r="C40766" t="s">
        <v>24</v>
      </c>
      <c r="D40766" t="s">
        <v>22</v>
      </c>
      <c r="E40766" t="s">
        <v>14</v>
      </c>
      <c r="F40766" t="s">
        <v>20</v>
      </c>
      <c r="G40766">
        <v>3.6</v>
      </c>
      <c r="H40766">
        <v>132324</v>
      </c>
      <c r="I40766">
        <v>58775</v>
      </c>
      <c r="J40766">
        <v>9148</v>
      </c>
      <c r="K40766" t="s">
        <v>16</v>
      </c>
    </row>
    <row r="40767" spans="1:11" x14ac:dyDescent="0.3">
      <c r="A40767" t="s">
        <v>41</v>
      </c>
      <c r="B40767" t="s">
        <v>52</v>
      </c>
      <c r="C40767" t="s">
        <v>24</v>
      </c>
      <c r="D40767" t="s">
        <v>39</v>
      </c>
      <c r="E40767" t="s">
        <v>28</v>
      </c>
      <c r="F40767" t="s">
        <v>15</v>
      </c>
      <c r="G40767">
        <v>3.1</v>
      </c>
      <c r="H40767">
        <v>441</v>
      </c>
      <c r="I40767">
        <v>88317</v>
      </c>
      <c r="J40767">
        <v>1533</v>
      </c>
      <c r="K40767" t="s">
        <v>21</v>
      </c>
    </row>
    <row r="40768" spans="1:11" x14ac:dyDescent="0.3">
      <c r="A40768" t="s">
        <v>11</v>
      </c>
      <c r="B40768" t="s">
        <v>54</v>
      </c>
      <c r="C40768" t="s">
        <v>26</v>
      </c>
      <c r="D40768" t="s">
        <v>31</v>
      </c>
      <c r="E40768" t="s">
        <v>33</v>
      </c>
      <c r="F40768" t="s">
        <v>15</v>
      </c>
      <c r="G40768">
        <v>3.1</v>
      </c>
      <c r="H40768">
        <v>156722</v>
      </c>
      <c r="I40768">
        <v>63131</v>
      </c>
      <c r="J40768">
        <v>8992</v>
      </c>
      <c r="K40768" t="s">
        <v>16</v>
      </c>
    </row>
    <row r="40769" spans="1:11" x14ac:dyDescent="0.3">
      <c r="A40769" t="s">
        <v>17</v>
      </c>
      <c r="B40769" t="s">
        <v>55</v>
      </c>
      <c r="C40769" t="s">
        <v>30</v>
      </c>
      <c r="D40769" t="s">
        <v>29</v>
      </c>
      <c r="E40769" t="s">
        <v>33</v>
      </c>
      <c r="F40769" t="s">
        <v>15</v>
      </c>
      <c r="G40769">
        <v>4.7</v>
      </c>
      <c r="H40769">
        <v>123804</v>
      </c>
      <c r="I40769">
        <v>72319</v>
      </c>
      <c r="J40769">
        <v>5399</v>
      </c>
      <c r="K40769" t="s">
        <v>21</v>
      </c>
    </row>
    <row r="40770" spans="1:11" x14ac:dyDescent="0.3">
      <c r="A40770" t="s">
        <v>23</v>
      </c>
      <c r="B40770" t="s">
        <v>43</v>
      </c>
      <c r="C40770" t="s">
        <v>35</v>
      </c>
      <c r="D40770" t="s">
        <v>29</v>
      </c>
      <c r="E40770" t="s">
        <v>14</v>
      </c>
      <c r="F40770" t="s">
        <v>20</v>
      </c>
      <c r="G40770">
        <v>4.4000000000000004</v>
      </c>
      <c r="H40770">
        <v>154590</v>
      </c>
      <c r="I40770">
        <v>46998</v>
      </c>
      <c r="J40770">
        <v>9159</v>
      </c>
      <c r="K40770" t="s">
        <v>16</v>
      </c>
    </row>
    <row r="40771" spans="1:11" x14ac:dyDescent="0.3">
      <c r="A40771" t="s">
        <v>32</v>
      </c>
      <c r="B40771" t="s">
        <v>53</v>
      </c>
      <c r="C40771" t="s">
        <v>30</v>
      </c>
      <c r="D40771" t="s">
        <v>27</v>
      </c>
      <c r="E40771" t="s">
        <v>33</v>
      </c>
      <c r="F40771" t="s">
        <v>20</v>
      </c>
      <c r="G40771">
        <v>2.2000000000000002</v>
      </c>
      <c r="H40771">
        <v>32165</v>
      </c>
      <c r="I40771">
        <v>108725</v>
      </c>
      <c r="J40771">
        <v>4746</v>
      </c>
      <c r="K40771" t="s">
        <v>21</v>
      </c>
    </row>
    <row r="40772" spans="1:11" x14ac:dyDescent="0.3">
      <c r="A40772" t="s">
        <v>37</v>
      </c>
      <c r="B40772" t="s">
        <v>45</v>
      </c>
      <c r="C40772" t="s">
        <v>35</v>
      </c>
      <c r="D40772" t="s">
        <v>22</v>
      </c>
      <c r="E40772" t="s">
        <v>14</v>
      </c>
      <c r="F40772" t="s">
        <v>20</v>
      </c>
      <c r="G40772">
        <v>2.5</v>
      </c>
      <c r="H40772">
        <v>81213</v>
      </c>
      <c r="I40772">
        <v>57117</v>
      </c>
      <c r="J40772">
        <v>6414</v>
      </c>
      <c r="K40772" t="s">
        <v>21</v>
      </c>
    </row>
    <row r="40773" spans="1:11" x14ac:dyDescent="0.3">
      <c r="A40773" t="s">
        <v>34</v>
      </c>
      <c r="B40773" t="s">
        <v>43</v>
      </c>
      <c r="C40773" t="s">
        <v>24</v>
      </c>
      <c r="D40773" t="s">
        <v>31</v>
      </c>
      <c r="E40773" t="s">
        <v>33</v>
      </c>
      <c r="F40773" t="s">
        <v>20</v>
      </c>
      <c r="G40773">
        <v>3.8</v>
      </c>
      <c r="H40773">
        <v>196028</v>
      </c>
      <c r="I40773">
        <v>41197</v>
      </c>
      <c r="J40773">
        <v>8580</v>
      </c>
      <c r="K40773" t="s">
        <v>16</v>
      </c>
    </row>
    <row r="40774" spans="1:11" x14ac:dyDescent="0.3">
      <c r="A40774" t="s">
        <v>34</v>
      </c>
      <c r="B40774" t="s">
        <v>49</v>
      </c>
      <c r="C40774" t="s">
        <v>12</v>
      </c>
      <c r="D40774" t="s">
        <v>31</v>
      </c>
      <c r="E40774" t="s">
        <v>33</v>
      </c>
      <c r="F40774" t="s">
        <v>15</v>
      </c>
      <c r="G40774">
        <v>3.5</v>
      </c>
      <c r="H40774">
        <v>147506</v>
      </c>
      <c r="I40774">
        <v>67094</v>
      </c>
      <c r="J40774">
        <v>5331</v>
      </c>
      <c r="K40774" t="s">
        <v>21</v>
      </c>
    </row>
    <row r="40775" spans="1:11" x14ac:dyDescent="0.3">
      <c r="A40775" t="s">
        <v>25</v>
      </c>
      <c r="B40775" t="s">
        <v>53</v>
      </c>
      <c r="C40775" t="s">
        <v>18</v>
      </c>
      <c r="D40775" t="s">
        <v>27</v>
      </c>
      <c r="E40775" t="s">
        <v>19</v>
      </c>
      <c r="F40775" t="s">
        <v>20</v>
      </c>
      <c r="G40775">
        <v>4.2</v>
      </c>
      <c r="H40775">
        <v>166741</v>
      </c>
      <c r="I40775">
        <v>71078</v>
      </c>
      <c r="J40775">
        <v>6170</v>
      </c>
      <c r="K40775" t="s">
        <v>21</v>
      </c>
    </row>
    <row r="40776" spans="1:11" x14ac:dyDescent="0.3">
      <c r="A40776" t="s">
        <v>34</v>
      </c>
      <c r="B40776" t="s">
        <v>51</v>
      </c>
      <c r="C40776" t="s">
        <v>12</v>
      </c>
      <c r="D40776" t="s">
        <v>27</v>
      </c>
      <c r="E40776" t="s">
        <v>28</v>
      </c>
      <c r="F40776" t="s">
        <v>15</v>
      </c>
      <c r="G40776">
        <v>4</v>
      </c>
      <c r="H40776">
        <v>113574</v>
      </c>
      <c r="I40776">
        <v>99114</v>
      </c>
      <c r="J40776">
        <v>9448</v>
      </c>
      <c r="K40776" t="s">
        <v>16</v>
      </c>
    </row>
    <row r="40777" spans="1:11" x14ac:dyDescent="0.3">
      <c r="A40777" t="s">
        <v>34</v>
      </c>
      <c r="B40777" t="s">
        <v>55</v>
      </c>
      <c r="C40777" t="s">
        <v>12</v>
      </c>
      <c r="D40777" t="s">
        <v>22</v>
      </c>
      <c r="E40777" t="s">
        <v>28</v>
      </c>
      <c r="F40777" t="s">
        <v>20</v>
      </c>
      <c r="G40777">
        <v>4</v>
      </c>
      <c r="H40777">
        <v>114943</v>
      </c>
      <c r="I40777">
        <v>84923</v>
      </c>
      <c r="J40777">
        <v>3461</v>
      </c>
      <c r="K40777" t="s">
        <v>21</v>
      </c>
    </row>
    <row r="40778" spans="1:11" x14ac:dyDescent="0.3">
      <c r="A40778" t="s">
        <v>34</v>
      </c>
      <c r="B40778" t="s">
        <v>54</v>
      </c>
      <c r="C40778" t="s">
        <v>30</v>
      </c>
      <c r="D40778" t="s">
        <v>31</v>
      </c>
      <c r="E40778" t="s">
        <v>14</v>
      </c>
      <c r="F40778" t="s">
        <v>15</v>
      </c>
      <c r="G40778">
        <v>4.5999999999999996</v>
      </c>
      <c r="H40778">
        <v>134884</v>
      </c>
      <c r="I40778">
        <v>109463</v>
      </c>
      <c r="J40778">
        <v>5671</v>
      </c>
      <c r="K40778" t="s">
        <v>21</v>
      </c>
    </row>
    <row r="40779" spans="1:11" x14ac:dyDescent="0.3">
      <c r="A40779" t="s">
        <v>37</v>
      </c>
      <c r="B40779" t="s">
        <v>55</v>
      </c>
      <c r="C40779" t="s">
        <v>26</v>
      </c>
      <c r="D40779" t="s">
        <v>31</v>
      </c>
      <c r="E40779" t="s">
        <v>33</v>
      </c>
      <c r="F40779" t="s">
        <v>20</v>
      </c>
      <c r="G40779">
        <v>4.2</v>
      </c>
      <c r="H40779">
        <v>173523</v>
      </c>
      <c r="I40779">
        <v>72758</v>
      </c>
      <c r="J40779">
        <v>9075</v>
      </c>
      <c r="K40779" t="s">
        <v>16</v>
      </c>
    </row>
    <row r="40780" spans="1:11" x14ac:dyDescent="0.3">
      <c r="A40780" t="s">
        <v>38</v>
      </c>
      <c r="B40780" t="s">
        <v>50</v>
      </c>
      <c r="C40780" t="s">
        <v>18</v>
      </c>
      <c r="D40780" t="s">
        <v>29</v>
      </c>
      <c r="E40780" t="s">
        <v>33</v>
      </c>
      <c r="F40780" t="s">
        <v>15</v>
      </c>
      <c r="G40780">
        <v>2.2999999999999998</v>
      </c>
      <c r="H40780">
        <v>194768</v>
      </c>
      <c r="I40780">
        <v>43824</v>
      </c>
      <c r="J40780">
        <v>588</v>
      </c>
      <c r="K40780" t="s">
        <v>21</v>
      </c>
    </row>
    <row r="40781" spans="1:11" x14ac:dyDescent="0.3">
      <c r="A40781" t="s">
        <v>32</v>
      </c>
      <c r="B40781" t="s">
        <v>48</v>
      </c>
      <c r="C40781" t="s">
        <v>24</v>
      </c>
      <c r="D40781" t="s">
        <v>27</v>
      </c>
      <c r="E40781" t="s">
        <v>28</v>
      </c>
      <c r="F40781" t="s">
        <v>15</v>
      </c>
      <c r="G40781">
        <v>4.5999999999999996</v>
      </c>
      <c r="H40781">
        <v>66131</v>
      </c>
      <c r="I40781">
        <v>49560</v>
      </c>
      <c r="J40781">
        <v>5987</v>
      </c>
      <c r="K40781" t="s">
        <v>21</v>
      </c>
    </row>
    <row r="40782" spans="1:11" x14ac:dyDescent="0.3">
      <c r="A40782" t="s">
        <v>11</v>
      </c>
      <c r="B40782" t="s">
        <v>53</v>
      </c>
      <c r="C40782" t="s">
        <v>30</v>
      </c>
      <c r="D40782" t="s">
        <v>27</v>
      </c>
      <c r="E40782" t="s">
        <v>33</v>
      </c>
      <c r="F40782" t="s">
        <v>15</v>
      </c>
      <c r="G40782">
        <v>2.7</v>
      </c>
      <c r="H40782">
        <v>183843</v>
      </c>
      <c r="I40782">
        <v>119582</v>
      </c>
      <c r="J40782">
        <v>158</v>
      </c>
      <c r="K40782" t="s">
        <v>21</v>
      </c>
    </row>
    <row r="40783" spans="1:11" x14ac:dyDescent="0.3">
      <c r="A40783" t="s">
        <v>36</v>
      </c>
      <c r="B40783" t="s">
        <v>51</v>
      </c>
      <c r="C40783" t="s">
        <v>26</v>
      </c>
      <c r="D40783" t="s">
        <v>22</v>
      </c>
      <c r="E40783" t="s">
        <v>28</v>
      </c>
      <c r="F40783" t="s">
        <v>20</v>
      </c>
      <c r="G40783">
        <v>4.7</v>
      </c>
      <c r="H40783">
        <v>50066</v>
      </c>
      <c r="I40783">
        <v>33937</v>
      </c>
      <c r="J40783">
        <v>8319</v>
      </c>
      <c r="K40783" t="s">
        <v>16</v>
      </c>
    </row>
    <row r="40784" spans="1:11" x14ac:dyDescent="0.3">
      <c r="A40784" t="s">
        <v>23</v>
      </c>
      <c r="B40784" t="s">
        <v>48</v>
      </c>
      <c r="C40784" t="s">
        <v>12</v>
      </c>
      <c r="D40784" t="s">
        <v>39</v>
      </c>
      <c r="E40784" t="s">
        <v>14</v>
      </c>
      <c r="F40784" t="s">
        <v>15</v>
      </c>
      <c r="G40784">
        <v>4.4000000000000004</v>
      </c>
      <c r="H40784">
        <v>39363</v>
      </c>
      <c r="I40784">
        <v>75379</v>
      </c>
      <c r="J40784">
        <v>2447</v>
      </c>
      <c r="K40784" t="s">
        <v>21</v>
      </c>
    </row>
    <row r="40785" spans="1:11" x14ac:dyDescent="0.3">
      <c r="A40785" t="s">
        <v>32</v>
      </c>
      <c r="B40785" t="s">
        <v>44</v>
      </c>
      <c r="C40785" t="s">
        <v>18</v>
      </c>
      <c r="D40785" t="s">
        <v>22</v>
      </c>
      <c r="E40785" t="s">
        <v>33</v>
      </c>
      <c r="F40785" t="s">
        <v>15</v>
      </c>
      <c r="G40785">
        <v>1.8</v>
      </c>
      <c r="H40785">
        <v>176918</v>
      </c>
      <c r="I40785">
        <v>60715</v>
      </c>
      <c r="J40785">
        <v>3823</v>
      </c>
      <c r="K40785" t="s">
        <v>21</v>
      </c>
    </row>
    <row r="40786" spans="1:11" x14ac:dyDescent="0.3">
      <c r="A40786" t="s">
        <v>34</v>
      </c>
      <c r="B40786" t="s">
        <v>44</v>
      </c>
      <c r="C40786" t="s">
        <v>12</v>
      </c>
      <c r="D40786" t="s">
        <v>31</v>
      </c>
      <c r="E40786" t="s">
        <v>19</v>
      </c>
      <c r="F40786" t="s">
        <v>15</v>
      </c>
      <c r="G40786">
        <v>4.2</v>
      </c>
      <c r="H40786">
        <v>116796</v>
      </c>
      <c r="I40786">
        <v>99354</v>
      </c>
      <c r="J40786">
        <v>5447</v>
      </c>
      <c r="K40786" t="s">
        <v>21</v>
      </c>
    </row>
    <row r="40787" spans="1:11" x14ac:dyDescent="0.3">
      <c r="A40787" t="s">
        <v>38</v>
      </c>
      <c r="B40787" t="s">
        <v>44</v>
      </c>
      <c r="C40787" t="s">
        <v>26</v>
      </c>
      <c r="D40787" t="s">
        <v>31</v>
      </c>
      <c r="E40787" t="s">
        <v>33</v>
      </c>
      <c r="F40787" t="s">
        <v>20</v>
      </c>
      <c r="G40787">
        <v>3.3</v>
      </c>
      <c r="H40787">
        <v>180224</v>
      </c>
      <c r="I40787">
        <v>64768</v>
      </c>
      <c r="J40787">
        <v>1040</v>
      </c>
      <c r="K40787" t="s">
        <v>21</v>
      </c>
    </row>
    <row r="40788" spans="1:11" x14ac:dyDescent="0.3">
      <c r="A40788" t="s">
        <v>32</v>
      </c>
      <c r="B40788" t="s">
        <v>48</v>
      </c>
      <c r="C40788" t="s">
        <v>35</v>
      </c>
      <c r="D40788" t="s">
        <v>27</v>
      </c>
      <c r="E40788" t="s">
        <v>33</v>
      </c>
      <c r="F40788" t="s">
        <v>15</v>
      </c>
      <c r="G40788">
        <v>4.9000000000000004</v>
      </c>
      <c r="H40788">
        <v>39554</v>
      </c>
      <c r="I40788">
        <v>95531</v>
      </c>
      <c r="J40788">
        <v>3207</v>
      </c>
      <c r="K40788" t="s">
        <v>21</v>
      </c>
    </row>
    <row r="40789" spans="1:11" x14ac:dyDescent="0.3">
      <c r="A40789" t="s">
        <v>34</v>
      </c>
      <c r="B40789" t="s">
        <v>56</v>
      </c>
      <c r="C40789" t="s">
        <v>18</v>
      </c>
      <c r="D40789" t="s">
        <v>22</v>
      </c>
      <c r="E40789" t="s">
        <v>19</v>
      </c>
      <c r="F40789" t="s">
        <v>20</v>
      </c>
      <c r="G40789">
        <v>3.1</v>
      </c>
      <c r="H40789">
        <v>167599</v>
      </c>
      <c r="I40789">
        <v>75789</v>
      </c>
      <c r="J40789">
        <v>3046</v>
      </c>
      <c r="K40789" t="s">
        <v>21</v>
      </c>
    </row>
    <row r="40790" spans="1:11" x14ac:dyDescent="0.3">
      <c r="A40790" t="s">
        <v>41</v>
      </c>
      <c r="B40790" t="s">
        <v>52</v>
      </c>
      <c r="C40790" t="s">
        <v>35</v>
      </c>
      <c r="D40790" t="s">
        <v>39</v>
      </c>
      <c r="E40790" t="s">
        <v>28</v>
      </c>
      <c r="F40790" t="s">
        <v>20</v>
      </c>
      <c r="G40790">
        <v>1.7</v>
      </c>
      <c r="H40790">
        <v>125010</v>
      </c>
      <c r="I40790">
        <v>119732</v>
      </c>
      <c r="J40790">
        <v>6150</v>
      </c>
      <c r="K40790" t="s">
        <v>21</v>
      </c>
    </row>
    <row r="40791" spans="1:11" x14ac:dyDescent="0.3">
      <c r="A40791" t="s">
        <v>32</v>
      </c>
      <c r="B40791" t="s">
        <v>53</v>
      </c>
      <c r="C40791" t="s">
        <v>24</v>
      </c>
      <c r="D40791" t="s">
        <v>13</v>
      </c>
      <c r="E40791" t="s">
        <v>19</v>
      </c>
      <c r="F40791" t="s">
        <v>15</v>
      </c>
      <c r="G40791">
        <v>2.5</v>
      </c>
      <c r="H40791">
        <v>37446</v>
      </c>
      <c r="I40791">
        <v>79201</v>
      </c>
      <c r="J40791">
        <v>7138</v>
      </c>
      <c r="K40791" t="s">
        <v>16</v>
      </c>
    </row>
    <row r="40792" spans="1:11" x14ac:dyDescent="0.3">
      <c r="A40792" t="s">
        <v>40</v>
      </c>
      <c r="B40792" t="s">
        <v>53</v>
      </c>
      <c r="C40792" t="s">
        <v>12</v>
      </c>
      <c r="D40792" t="s">
        <v>31</v>
      </c>
      <c r="E40792" t="s">
        <v>28</v>
      </c>
      <c r="F40792" t="s">
        <v>15</v>
      </c>
      <c r="G40792">
        <v>3</v>
      </c>
      <c r="H40792">
        <v>33263</v>
      </c>
      <c r="I40792">
        <v>64608</v>
      </c>
      <c r="J40792">
        <v>7137</v>
      </c>
      <c r="K40792" t="s">
        <v>16</v>
      </c>
    </row>
    <row r="40793" spans="1:11" x14ac:dyDescent="0.3">
      <c r="A40793" t="s">
        <v>38</v>
      </c>
      <c r="B40793" t="s">
        <v>55</v>
      </c>
      <c r="C40793" t="s">
        <v>18</v>
      </c>
      <c r="D40793" t="s">
        <v>22</v>
      </c>
      <c r="E40793" t="s">
        <v>28</v>
      </c>
      <c r="F40793" t="s">
        <v>20</v>
      </c>
      <c r="G40793">
        <v>3.6</v>
      </c>
      <c r="H40793">
        <v>27133</v>
      </c>
      <c r="I40793">
        <v>95082</v>
      </c>
      <c r="J40793">
        <v>726</v>
      </c>
      <c r="K40793" t="s">
        <v>21</v>
      </c>
    </row>
    <row r="40794" spans="1:11" x14ac:dyDescent="0.3">
      <c r="A40794" t="s">
        <v>32</v>
      </c>
      <c r="B40794" t="s">
        <v>51</v>
      </c>
      <c r="C40794" t="s">
        <v>24</v>
      </c>
      <c r="D40794" t="s">
        <v>22</v>
      </c>
      <c r="E40794" t="s">
        <v>28</v>
      </c>
      <c r="F40794" t="s">
        <v>15</v>
      </c>
      <c r="G40794">
        <v>2</v>
      </c>
      <c r="H40794">
        <v>57006</v>
      </c>
      <c r="I40794">
        <v>108024</v>
      </c>
      <c r="J40794">
        <v>9632</v>
      </c>
      <c r="K40794" t="s">
        <v>16</v>
      </c>
    </row>
    <row r="40795" spans="1:11" x14ac:dyDescent="0.3">
      <c r="A40795" t="s">
        <v>17</v>
      </c>
      <c r="B40795" t="s">
        <v>56</v>
      </c>
      <c r="C40795" t="s">
        <v>30</v>
      </c>
      <c r="D40795" t="s">
        <v>31</v>
      </c>
      <c r="E40795" t="s">
        <v>33</v>
      </c>
      <c r="F40795" t="s">
        <v>15</v>
      </c>
      <c r="G40795">
        <v>3.3</v>
      </c>
      <c r="H40795">
        <v>126308</v>
      </c>
      <c r="I40795">
        <v>114331</v>
      </c>
      <c r="J40795">
        <v>4535</v>
      </c>
      <c r="K40795" t="s">
        <v>21</v>
      </c>
    </row>
    <row r="40796" spans="1:11" x14ac:dyDescent="0.3">
      <c r="A40796" t="s">
        <v>23</v>
      </c>
      <c r="B40796" t="s">
        <v>42</v>
      </c>
      <c r="C40796" t="s">
        <v>35</v>
      </c>
      <c r="D40796" t="s">
        <v>22</v>
      </c>
      <c r="E40796" t="s">
        <v>33</v>
      </c>
      <c r="F40796" t="s">
        <v>20</v>
      </c>
      <c r="G40796">
        <v>3.2</v>
      </c>
      <c r="H40796">
        <v>68843</v>
      </c>
      <c r="I40796">
        <v>35589</v>
      </c>
      <c r="J40796">
        <v>1418</v>
      </c>
      <c r="K40796" t="s">
        <v>21</v>
      </c>
    </row>
    <row r="40797" spans="1:11" x14ac:dyDescent="0.3">
      <c r="A40797" t="s">
        <v>17</v>
      </c>
      <c r="B40797" t="s">
        <v>47</v>
      </c>
      <c r="C40797" t="s">
        <v>18</v>
      </c>
      <c r="D40797" t="s">
        <v>13</v>
      </c>
      <c r="E40797" t="s">
        <v>14</v>
      </c>
      <c r="F40797" t="s">
        <v>20</v>
      </c>
      <c r="G40797">
        <v>4.4000000000000004</v>
      </c>
      <c r="H40797">
        <v>51133</v>
      </c>
      <c r="I40797">
        <v>34346</v>
      </c>
      <c r="J40797">
        <v>9834</v>
      </c>
      <c r="K40797" t="s">
        <v>16</v>
      </c>
    </row>
    <row r="40798" spans="1:11" x14ac:dyDescent="0.3">
      <c r="A40798" t="s">
        <v>11</v>
      </c>
      <c r="B40798" t="s">
        <v>48</v>
      </c>
      <c r="C40798" t="s">
        <v>26</v>
      </c>
      <c r="D40798" t="s">
        <v>22</v>
      </c>
      <c r="E40798" t="s">
        <v>28</v>
      </c>
      <c r="F40798" t="s">
        <v>15</v>
      </c>
      <c r="G40798">
        <v>2.6</v>
      </c>
      <c r="H40798">
        <v>155939</v>
      </c>
      <c r="I40798">
        <v>92560</v>
      </c>
      <c r="J40798">
        <v>3171</v>
      </c>
      <c r="K40798" t="s">
        <v>21</v>
      </c>
    </row>
    <row r="40799" spans="1:11" x14ac:dyDescent="0.3">
      <c r="A40799" t="s">
        <v>37</v>
      </c>
      <c r="B40799" t="s">
        <v>49</v>
      </c>
      <c r="C40799" t="s">
        <v>24</v>
      </c>
      <c r="D40799" t="s">
        <v>29</v>
      </c>
      <c r="E40799" t="s">
        <v>19</v>
      </c>
      <c r="F40799" t="s">
        <v>20</v>
      </c>
      <c r="G40799">
        <v>3.1</v>
      </c>
      <c r="H40799">
        <v>157605</v>
      </c>
      <c r="I40799">
        <v>91072</v>
      </c>
      <c r="J40799">
        <v>619</v>
      </c>
      <c r="K40799" t="s">
        <v>21</v>
      </c>
    </row>
    <row r="40800" spans="1:11" x14ac:dyDescent="0.3">
      <c r="A40800" t="s">
        <v>36</v>
      </c>
      <c r="B40800" t="s">
        <v>43</v>
      </c>
      <c r="C40800" t="s">
        <v>26</v>
      </c>
      <c r="D40800" t="s">
        <v>13</v>
      </c>
      <c r="E40800" t="s">
        <v>33</v>
      </c>
      <c r="F40800" t="s">
        <v>20</v>
      </c>
      <c r="G40800">
        <v>2.9</v>
      </c>
      <c r="H40800">
        <v>81636</v>
      </c>
      <c r="I40800">
        <v>47785</v>
      </c>
      <c r="J40800">
        <v>4457</v>
      </c>
      <c r="K40800" t="s">
        <v>21</v>
      </c>
    </row>
    <row r="40801" spans="1:11" x14ac:dyDescent="0.3">
      <c r="A40801" t="s">
        <v>38</v>
      </c>
      <c r="B40801" t="s">
        <v>51</v>
      </c>
      <c r="C40801" t="s">
        <v>12</v>
      </c>
      <c r="D40801" t="s">
        <v>27</v>
      </c>
      <c r="E40801" t="s">
        <v>28</v>
      </c>
      <c r="F40801" t="s">
        <v>20</v>
      </c>
      <c r="G40801">
        <v>3.7</v>
      </c>
      <c r="H40801">
        <v>7976</v>
      </c>
      <c r="I40801">
        <v>64146</v>
      </c>
      <c r="J40801">
        <v>6252</v>
      </c>
      <c r="K40801" t="s">
        <v>21</v>
      </c>
    </row>
    <row r="40802" spans="1:11" x14ac:dyDescent="0.3">
      <c r="A40802" t="s">
        <v>40</v>
      </c>
      <c r="B40802" t="s">
        <v>50</v>
      </c>
      <c r="C40802" t="s">
        <v>35</v>
      </c>
      <c r="D40802" t="s">
        <v>39</v>
      </c>
      <c r="E40802" t="s">
        <v>33</v>
      </c>
      <c r="F40802" t="s">
        <v>20</v>
      </c>
      <c r="G40802">
        <v>4.4000000000000004</v>
      </c>
      <c r="H40802">
        <v>134342</v>
      </c>
      <c r="I40802">
        <v>70967</v>
      </c>
      <c r="J40802">
        <v>1389</v>
      </c>
      <c r="K40802" t="s">
        <v>21</v>
      </c>
    </row>
    <row r="40803" spans="1:11" x14ac:dyDescent="0.3">
      <c r="A40803" t="s">
        <v>17</v>
      </c>
      <c r="B40803" t="s">
        <v>55</v>
      </c>
      <c r="C40803" t="s">
        <v>24</v>
      </c>
      <c r="D40803" t="s">
        <v>27</v>
      </c>
      <c r="E40803" t="s">
        <v>14</v>
      </c>
      <c r="F40803" t="s">
        <v>15</v>
      </c>
      <c r="G40803">
        <v>3.9</v>
      </c>
      <c r="H40803">
        <v>73928</v>
      </c>
      <c r="I40803">
        <v>60185</v>
      </c>
      <c r="J40803">
        <v>4419</v>
      </c>
      <c r="K40803" t="s">
        <v>21</v>
      </c>
    </row>
    <row r="40804" spans="1:11" x14ac:dyDescent="0.3">
      <c r="A40804" t="s">
        <v>38</v>
      </c>
      <c r="B40804" t="s">
        <v>46</v>
      </c>
      <c r="C40804" t="s">
        <v>26</v>
      </c>
      <c r="D40804" t="s">
        <v>29</v>
      </c>
      <c r="E40804" t="s">
        <v>14</v>
      </c>
      <c r="F40804" t="s">
        <v>15</v>
      </c>
      <c r="G40804">
        <v>3.1</v>
      </c>
      <c r="H40804">
        <v>49597</v>
      </c>
      <c r="I40804">
        <v>63628</v>
      </c>
      <c r="J40804">
        <v>675</v>
      </c>
      <c r="K40804" t="s">
        <v>21</v>
      </c>
    </row>
    <row r="40805" spans="1:11" x14ac:dyDescent="0.3">
      <c r="A40805" t="s">
        <v>41</v>
      </c>
      <c r="B40805" t="s">
        <v>43</v>
      </c>
      <c r="C40805" t="s">
        <v>30</v>
      </c>
      <c r="D40805" t="s">
        <v>27</v>
      </c>
      <c r="E40805" t="s">
        <v>19</v>
      </c>
      <c r="F40805" t="s">
        <v>15</v>
      </c>
      <c r="G40805">
        <v>3.7</v>
      </c>
      <c r="H40805">
        <v>171740</v>
      </c>
      <c r="I40805">
        <v>108019</v>
      </c>
      <c r="J40805">
        <v>9987</v>
      </c>
      <c r="K40805" t="s">
        <v>16</v>
      </c>
    </row>
    <row r="40806" spans="1:11" x14ac:dyDescent="0.3">
      <c r="A40806" t="s">
        <v>37</v>
      </c>
      <c r="B40806" t="s">
        <v>56</v>
      </c>
      <c r="C40806" t="s">
        <v>35</v>
      </c>
      <c r="D40806" t="s">
        <v>13</v>
      </c>
      <c r="E40806" t="s">
        <v>33</v>
      </c>
      <c r="F40806" t="s">
        <v>20</v>
      </c>
      <c r="G40806">
        <v>2.6</v>
      </c>
      <c r="H40806">
        <v>80824</v>
      </c>
      <c r="I40806">
        <v>86877</v>
      </c>
      <c r="J40806">
        <v>8492</v>
      </c>
      <c r="K40806" t="s">
        <v>16</v>
      </c>
    </row>
    <row r="40807" spans="1:11" x14ac:dyDescent="0.3">
      <c r="A40807" t="s">
        <v>11</v>
      </c>
      <c r="B40807" t="s">
        <v>43</v>
      </c>
      <c r="C40807" t="s">
        <v>30</v>
      </c>
      <c r="D40807" t="s">
        <v>22</v>
      </c>
      <c r="E40807" t="s">
        <v>28</v>
      </c>
      <c r="F40807" t="s">
        <v>20</v>
      </c>
      <c r="G40807">
        <v>2</v>
      </c>
      <c r="H40807">
        <v>63125</v>
      </c>
      <c r="I40807">
        <v>88570</v>
      </c>
      <c r="J40807">
        <v>2721</v>
      </c>
      <c r="K40807" t="s">
        <v>21</v>
      </c>
    </row>
    <row r="40808" spans="1:11" x14ac:dyDescent="0.3">
      <c r="A40808" t="s">
        <v>38</v>
      </c>
      <c r="B40808" t="s">
        <v>55</v>
      </c>
      <c r="C40808" t="s">
        <v>30</v>
      </c>
      <c r="D40808" t="s">
        <v>31</v>
      </c>
      <c r="E40808" t="s">
        <v>28</v>
      </c>
      <c r="F40808" t="s">
        <v>20</v>
      </c>
      <c r="G40808">
        <v>2.6</v>
      </c>
      <c r="H40808">
        <v>114852</v>
      </c>
      <c r="I40808">
        <v>96989</v>
      </c>
      <c r="J40808">
        <v>6795</v>
      </c>
      <c r="K40808" t="s">
        <v>21</v>
      </c>
    </row>
    <row r="40809" spans="1:11" x14ac:dyDescent="0.3">
      <c r="A40809" t="s">
        <v>40</v>
      </c>
      <c r="B40809" t="s">
        <v>54</v>
      </c>
      <c r="C40809" t="s">
        <v>30</v>
      </c>
      <c r="D40809" t="s">
        <v>31</v>
      </c>
      <c r="E40809" t="s">
        <v>28</v>
      </c>
      <c r="F40809" t="s">
        <v>20</v>
      </c>
      <c r="G40809">
        <v>3.1</v>
      </c>
      <c r="H40809">
        <v>175224</v>
      </c>
      <c r="I40809">
        <v>95233</v>
      </c>
      <c r="J40809">
        <v>4545</v>
      </c>
      <c r="K40809" t="s">
        <v>21</v>
      </c>
    </row>
    <row r="40810" spans="1:11" x14ac:dyDescent="0.3">
      <c r="A40810" t="s">
        <v>38</v>
      </c>
      <c r="B40810" t="s">
        <v>43</v>
      </c>
      <c r="C40810" t="s">
        <v>12</v>
      </c>
      <c r="D40810" t="s">
        <v>27</v>
      </c>
      <c r="E40810" t="s">
        <v>19</v>
      </c>
      <c r="F40810" t="s">
        <v>20</v>
      </c>
      <c r="G40810">
        <v>3</v>
      </c>
      <c r="H40810">
        <v>112925</v>
      </c>
      <c r="I40810">
        <v>33167</v>
      </c>
      <c r="J40810">
        <v>8476</v>
      </c>
      <c r="K40810" t="s">
        <v>16</v>
      </c>
    </row>
    <row r="40811" spans="1:11" x14ac:dyDescent="0.3">
      <c r="A40811" t="s">
        <v>25</v>
      </c>
      <c r="B40811" t="s">
        <v>42</v>
      </c>
      <c r="C40811" t="s">
        <v>26</v>
      </c>
      <c r="D40811" t="s">
        <v>29</v>
      </c>
      <c r="E40811" t="s">
        <v>33</v>
      </c>
      <c r="F40811" t="s">
        <v>15</v>
      </c>
      <c r="G40811">
        <v>4.0999999999999996</v>
      </c>
      <c r="H40811">
        <v>127776</v>
      </c>
      <c r="I40811">
        <v>36884</v>
      </c>
      <c r="J40811">
        <v>7044</v>
      </c>
      <c r="K40811" t="s">
        <v>16</v>
      </c>
    </row>
    <row r="40812" spans="1:11" x14ac:dyDescent="0.3">
      <c r="A40812" t="s">
        <v>41</v>
      </c>
      <c r="B40812" t="s">
        <v>50</v>
      </c>
      <c r="C40812" t="s">
        <v>35</v>
      </c>
      <c r="D40812" t="s">
        <v>27</v>
      </c>
      <c r="E40812" t="s">
        <v>28</v>
      </c>
      <c r="F40812" t="s">
        <v>20</v>
      </c>
      <c r="G40812">
        <v>4.8</v>
      </c>
      <c r="H40812">
        <v>85360</v>
      </c>
      <c r="I40812">
        <v>33655</v>
      </c>
      <c r="J40812">
        <v>3910</v>
      </c>
      <c r="K40812" t="s">
        <v>21</v>
      </c>
    </row>
    <row r="40813" spans="1:11" x14ac:dyDescent="0.3">
      <c r="A40813" t="s">
        <v>25</v>
      </c>
      <c r="B40813" t="s">
        <v>49</v>
      </c>
      <c r="C40813" t="s">
        <v>30</v>
      </c>
      <c r="D40813" t="s">
        <v>31</v>
      </c>
      <c r="E40813" t="s">
        <v>28</v>
      </c>
      <c r="F40813" t="s">
        <v>15</v>
      </c>
      <c r="G40813">
        <v>2.9</v>
      </c>
      <c r="H40813">
        <v>199189</v>
      </c>
      <c r="I40813">
        <v>98488</v>
      </c>
      <c r="J40813">
        <v>4589</v>
      </c>
      <c r="K40813" t="s">
        <v>21</v>
      </c>
    </row>
    <row r="40814" spans="1:11" x14ac:dyDescent="0.3">
      <c r="A40814" t="s">
        <v>17</v>
      </c>
      <c r="B40814" t="s">
        <v>51</v>
      </c>
      <c r="C40814" t="s">
        <v>26</v>
      </c>
      <c r="D40814" t="s">
        <v>31</v>
      </c>
      <c r="E40814" t="s">
        <v>28</v>
      </c>
      <c r="F40814" t="s">
        <v>20</v>
      </c>
      <c r="G40814">
        <v>1.8</v>
      </c>
      <c r="H40814">
        <v>145577</v>
      </c>
      <c r="I40814">
        <v>52500</v>
      </c>
      <c r="J40814">
        <v>4687</v>
      </c>
      <c r="K40814" t="s">
        <v>21</v>
      </c>
    </row>
    <row r="40815" spans="1:11" x14ac:dyDescent="0.3">
      <c r="A40815" t="s">
        <v>17</v>
      </c>
      <c r="B40815" t="s">
        <v>45</v>
      </c>
      <c r="C40815" t="s">
        <v>12</v>
      </c>
      <c r="D40815" t="s">
        <v>27</v>
      </c>
      <c r="E40815" t="s">
        <v>19</v>
      </c>
      <c r="F40815" t="s">
        <v>20</v>
      </c>
      <c r="G40815">
        <v>1.6</v>
      </c>
      <c r="H40815">
        <v>168079</v>
      </c>
      <c r="I40815">
        <v>70450</v>
      </c>
      <c r="J40815">
        <v>7849</v>
      </c>
      <c r="K40815" t="s">
        <v>16</v>
      </c>
    </row>
    <row r="40816" spans="1:11" x14ac:dyDescent="0.3">
      <c r="A40816" t="s">
        <v>11</v>
      </c>
      <c r="B40816" t="s">
        <v>54</v>
      </c>
      <c r="C40816" t="s">
        <v>24</v>
      </c>
      <c r="D40816" t="s">
        <v>31</v>
      </c>
      <c r="E40816" t="s">
        <v>19</v>
      </c>
      <c r="F40816" t="s">
        <v>20</v>
      </c>
      <c r="G40816">
        <v>1.5</v>
      </c>
      <c r="H40816">
        <v>1453</v>
      </c>
      <c r="I40816">
        <v>44559</v>
      </c>
      <c r="J40816">
        <v>1902</v>
      </c>
      <c r="K40816" t="s">
        <v>21</v>
      </c>
    </row>
    <row r="40817" spans="1:11" x14ac:dyDescent="0.3">
      <c r="A40817" t="s">
        <v>34</v>
      </c>
      <c r="B40817" t="s">
        <v>55</v>
      </c>
      <c r="C40817" t="s">
        <v>24</v>
      </c>
      <c r="D40817" t="s">
        <v>27</v>
      </c>
      <c r="E40817" t="s">
        <v>28</v>
      </c>
      <c r="F40817" t="s">
        <v>20</v>
      </c>
      <c r="G40817">
        <v>4.8</v>
      </c>
      <c r="H40817">
        <v>8167</v>
      </c>
      <c r="I40817">
        <v>33790</v>
      </c>
      <c r="J40817">
        <v>5497</v>
      </c>
      <c r="K40817" t="s">
        <v>21</v>
      </c>
    </row>
    <row r="40818" spans="1:11" x14ac:dyDescent="0.3">
      <c r="A40818" t="s">
        <v>41</v>
      </c>
      <c r="B40818" t="s">
        <v>46</v>
      </c>
      <c r="C40818" t="s">
        <v>12</v>
      </c>
      <c r="D40818" t="s">
        <v>22</v>
      </c>
      <c r="E40818" t="s">
        <v>33</v>
      </c>
      <c r="F40818" t="s">
        <v>20</v>
      </c>
      <c r="G40818">
        <v>5</v>
      </c>
      <c r="H40818">
        <v>50448</v>
      </c>
      <c r="I40818">
        <v>93637</v>
      </c>
      <c r="J40818">
        <v>5012</v>
      </c>
      <c r="K40818" t="s">
        <v>21</v>
      </c>
    </row>
    <row r="40819" spans="1:11" x14ac:dyDescent="0.3">
      <c r="A40819" t="s">
        <v>37</v>
      </c>
      <c r="B40819" t="s">
        <v>43</v>
      </c>
      <c r="C40819" t="s">
        <v>18</v>
      </c>
      <c r="D40819" t="s">
        <v>39</v>
      </c>
      <c r="E40819" t="s">
        <v>19</v>
      </c>
      <c r="F40819" t="s">
        <v>20</v>
      </c>
      <c r="G40819">
        <v>1.7</v>
      </c>
      <c r="H40819">
        <v>36599</v>
      </c>
      <c r="I40819">
        <v>89013</v>
      </c>
      <c r="J40819">
        <v>6251</v>
      </c>
      <c r="K40819" t="s">
        <v>21</v>
      </c>
    </row>
    <row r="40820" spans="1:11" x14ac:dyDescent="0.3">
      <c r="A40820" t="s">
        <v>36</v>
      </c>
      <c r="B40820" t="s">
        <v>50</v>
      </c>
      <c r="C40820" t="s">
        <v>12</v>
      </c>
      <c r="D40820" t="s">
        <v>27</v>
      </c>
      <c r="E40820" t="s">
        <v>33</v>
      </c>
      <c r="F40820" t="s">
        <v>20</v>
      </c>
      <c r="G40820">
        <v>2.8</v>
      </c>
      <c r="H40820">
        <v>113738</v>
      </c>
      <c r="I40820">
        <v>80186</v>
      </c>
      <c r="J40820">
        <v>9344</v>
      </c>
      <c r="K40820" t="s">
        <v>16</v>
      </c>
    </row>
    <row r="40821" spans="1:11" x14ac:dyDescent="0.3">
      <c r="A40821" t="s">
        <v>25</v>
      </c>
      <c r="B40821" t="s">
        <v>54</v>
      </c>
      <c r="C40821" t="s">
        <v>12</v>
      </c>
      <c r="D40821" t="s">
        <v>27</v>
      </c>
      <c r="E40821" t="s">
        <v>28</v>
      </c>
      <c r="F40821" t="s">
        <v>15</v>
      </c>
      <c r="G40821">
        <v>3.8</v>
      </c>
      <c r="H40821">
        <v>4571</v>
      </c>
      <c r="I40821">
        <v>97001</v>
      </c>
      <c r="J40821">
        <v>8355</v>
      </c>
      <c r="K40821" t="s">
        <v>16</v>
      </c>
    </row>
    <row r="40822" spans="1:11" x14ac:dyDescent="0.3">
      <c r="A40822" t="s">
        <v>25</v>
      </c>
      <c r="B40822" t="s">
        <v>55</v>
      </c>
      <c r="C40822" t="s">
        <v>35</v>
      </c>
      <c r="D40822" t="s">
        <v>29</v>
      </c>
      <c r="E40822" t="s">
        <v>28</v>
      </c>
      <c r="F40822" t="s">
        <v>15</v>
      </c>
      <c r="G40822">
        <v>2.1</v>
      </c>
      <c r="H40822">
        <v>188640</v>
      </c>
      <c r="I40822">
        <v>65984</v>
      </c>
      <c r="J40822">
        <v>6325</v>
      </c>
      <c r="K40822" t="s">
        <v>21</v>
      </c>
    </row>
    <row r="40823" spans="1:11" x14ac:dyDescent="0.3">
      <c r="A40823" t="s">
        <v>17</v>
      </c>
      <c r="B40823" t="s">
        <v>50</v>
      </c>
      <c r="C40823" t="s">
        <v>26</v>
      </c>
      <c r="D40823" t="s">
        <v>29</v>
      </c>
      <c r="E40823" t="s">
        <v>19</v>
      </c>
      <c r="F40823" t="s">
        <v>15</v>
      </c>
      <c r="G40823">
        <v>3.6</v>
      </c>
      <c r="H40823">
        <v>169579</v>
      </c>
      <c r="I40823">
        <v>74563</v>
      </c>
      <c r="J40823">
        <v>9181</v>
      </c>
      <c r="K40823" t="s">
        <v>16</v>
      </c>
    </row>
    <row r="40824" spans="1:11" x14ac:dyDescent="0.3">
      <c r="A40824" t="s">
        <v>41</v>
      </c>
      <c r="B40824" t="s">
        <v>45</v>
      </c>
      <c r="C40824" t="s">
        <v>24</v>
      </c>
      <c r="D40824" t="s">
        <v>29</v>
      </c>
      <c r="E40824" t="s">
        <v>14</v>
      </c>
      <c r="F40824" t="s">
        <v>15</v>
      </c>
      <c r="G40824">
        <v>4.3</v>
      </c>
      <c r="H40824">
        <v>72541</v>
      </c>
      <c r="I40824">
        <v>99507</v>
      </c>
      <c r="J40824">
        <v>9288</v>
      </c>
      <c r="K40824" t="s">
        <v>16</v>
      </c>
    </row>
    <row r="40825" spans="1:11" x14ac:dyDescent="0.3">
      <c r="A40825" t="s">
        <v>37</v>
      </c>
      <c r="B40825" t="s">
        <v>43</v>
      </c>
      <c r="C40825" t="s">
        <v>12</v>
      </c>
      <c r="D40825" t="s">
        <v>13</v>
      </c>
      <c r="E40825" t="s">
        <v>19</v>
      </c>
      <c r="F40825" t="s">
        <v>15</v>
      </c>
      <c r="G40825">
        <v>4.5</v>
      </c>
      <c r="H40825">
        <v>91350</v>
      </c>
      <c r="I40825">
        <v>76197</v>
      </c>
      <c r="J40825">
        <v>8095</v>
      </c>
      <c r="K40825" t="s">
        <v>16</v>
      </c>
    </row>
    <row r="40826" spans="1:11" x14ac:dyDescent="0.3">
      <c r="A40826" t="s">
        <v>32</v>
      </c>
      <c r="B40826" t="s">
        <v>48</v>
      </c>
      <c r="C40826" t="s">
        <v>26</v>
      </c>
      <c r="D40826" t="s">
        <v>22</v>
      </c>
      <c r="E40826" t="s">
        <v>33</v>
      </c>
      <c r="F40826" t="s">
        <v>20</v>
      </c>
      <c r="G40826">
        <v>4</v>
      </c>
      <c r="H40826">
        <v>78725</v>
      </c>
      <c r="I40826">
        <v>109043</v>
      </c>
      <c r="J40826">
        <v>5596</v>
      </c>
      <c r="K40826" t="s">
        <v>21</v>
      </c>
    </row>
    <row r="40827" spans="1:11" x14ac:dyDescent="0.3">
      <c r="A40827" t="s">
        <v>37</v>
      </c>
      <c r="B40827" t="s">
        <v>51</v>
      </c>
      <c r="C40827" t="s">
        <v>12</v>
      </c>
      <c r="D40827" t="s">
        <v>22</v>
      </c>
      <c r="E40827" t="s">
        <v>19</v>
      </c>
      <c r="F40827" t="s">
        <v>15</v>
      </c>
      <c r="G40827">
        <v>1.8</v>
      </c>
      <c r="H40827">
        <v>193456</v>
      </c>
      <c r="I40827">
        <v>105648</v>
      </c>
      <c r="J40827">
        <v>2310</v>
      </c>
      <c r="K40827" t="s">
        <v>21</v>
      </c>
    </row>
    <row r="40828" spans="1:11" x14ac:dyDescent="0.3">
      <c r="A40828" t="s">
        <v>34</v>
      </c>
      <c r="B40828" t="s">
        <v>52</v>
      </c>
      <c r="C40828" t="s">
        <v>30</v>
      </c>
      <c r="D40828" t="s">
        <v>29</v>
      </c>
      <c r="E40828" t="s">
        <v>28</v>
      </c>
      <c r="F40828" t="s">
        <v>15</v>
      </c>
      <c r="G40828">
        <v>2.7</v>
      </c>
      <c r="H40828">
        <v>13584</v>
      </c>
      <c r="I40828">
        <v>60413</v>
      </c>
      <c r="J40828">
        <v>7484</v>
      </c>
      <c r="K40828" t="s">
        <v>16</v>
      </c>
    </row>
    <row r="40829" spans="1:11" x14ac:dyDescent="0.3">
      <c r="A40829" t="s">
        <v>11</v>
      </c>
      <c r="B40829" t="s">
        <v>52</v>
      </c>
      <c r="C40829" t="s">
        <v>35</v>
      </c>
      <c r="D40829" t="s">
        <v>29</v>
      </c>
      <c r="E40829" t="s">
        <v>33</v>
      </c>
      <c r="F40829" t="s">
        <v>20</v>
      </c>
      <c r="G40829">
        <v>4.9000000000000004</v>
      </c>
      <c r="H40829">
        <v>186943</v>
      </c>
      <c r="I40829">
        <v>97549</v>
      </c>
      <c r="J40829">
        <v>3336</v>
      </c>
      <c r="K40829" t="s">
        <v>21</v>
      </c>
    </row>
    <row r="40830" spans="1:11" x14ac:dyDescent="0.3">
      <c r="A40830" t="s">
        <v>40</v>
      </c>
      <c r="B40830" t="s">
        <v>51</v>
      </c>
      <c r="C40830" t="s">
        <v>26</v>
      </c>
      <c r="D40830" t="s">
        <v>29</v>
      </c>
      <c r="E40830" t="s">
        <v>33</v>
      </c>
      <c r="F40830" t="s">
        <v>20</v>
      </c>
      <c r="G40830">
        <v>2.2000000000000002</v>
      </c>
      <c r="H40830">
        <v>25164</v>
      </c>
      <c r="I40830">
        <v>80117</v>
      </c>
      <c r="J40830">
        <v>5910</v>
      </c>
      <c r="K40830" t="s">
        <v>21</v>
      </c>
    </row>
    <row r="40831" spans="1:11" x14ac:dyDescent="0.3">
      <c r="A40831" t="s">
        <v>40</v>
      </c>
      <c r="B40831" t="s">
        <v>48</v>
      </c>
      <c r="C40831" t="s">
        <v>26</v>
      </c>
      <c r="D40831" t="s">
        <v>13</v>
      </c>
      <c r="E40831" t="s">
        <v>28</v>
      </c>
      <c r="F40831" t="s">
        <v>20</v>
      </c>
      <c r="G40831">
        <v>3.1</v>
      </c>
      <c r="H40831">
        <v>160873</v>
      </c>
      <c r="I40831">
        <v>103038</v>
      </c>
      <c r="J40831">
        <v>8816</v>
      </c>
      <c r="K40831" t="s">
        <v>16</v>
      </c>
    </row>
    <row r="40832" spans="1:11" x14ac:dyDescent="0.3">
      <c r="A40832" t="s">
        <v>17</v>
      </c>
      <c r="B40832" t="s">
        <v>55</v>
      </c>
      <c r="C40832" t="s">
        <v>30</v>
      </c>
      <c r="D40832" t="s">
        <v>27</v>
      </c>
      <c r="E40832" t="s">
        <v>28</v>
      </c>
      <c r="F40832" t="s">
        <v>20</v>
      </c>
      <c r="G40832">
        <v>2.7</v>
      </c>
      <c r="H40832">
        <v>61202</v>
      </c>
      <c r="I40832">
        <v>101207</v>
      </c>
      <c r="J40832">
        <v>4163</v>
      </c>
      <c r="K40832" t="s">
        <v>21</v>
      </c>
    </row>
    <row r="40833" spans="1:11" x14ac:dyDescent="0.3">
      <c r="A40833" t="s">
        <v>38</v>
      </c>
      <c r="B40833" t="s">
        <v>50</v>
      </c>
      <c r="C40833" t="s">
        <v>24</v>
      </c>
      <c r="D40833" t="s">
        <v>31</v>
      </c>
      <c r="E40833" t="s">
        <v>14</v>
      </c>
      <c r="F40833" t="s">
        <v>20</v>
      </c>
      <c r="G40833">
        <v>2.2000000000000002</v>
      </c>
      <c r="H40833">
        <v>12222</v>
      </c>
      <c r="I40833">
        <v>119973</v>
      </c>
      <c r="J40833">
        <v>4487</v>
      </c>
      <c r="K40833" t="s">
        <v>21</v>
      </c>
    </row>
    <row r="40834" spans="1:11" x14ac:dyDescent="0.3">
      <c r="A40834" t="s">
        <v>32</v>
      </c>
      <c r="B40834" t="s">
        <v>46</v>
      </c>
      <c r="C40834" t="s">
        <v>35</v>
      </c>
      <c r="D40834" t="s">
        <v>13</v>
      </c>
      <c r="E40834" t="s">
        <v>14</v>
      </c>
      <c r="F40834" t="s">
        <v>15</v>
      </c>
      <c r="G40834">
        <v>2.6</v>
      </c>
      <c r="H40834">
        <v>63249</v>
      </c>
      <c r="I40834">
        <v>66077</v>
      </c>
      <c r="J40834">
        <v>9374</v>
      </c>
      <c r="K40834" t="s">
        <v>16</v>
      </c>
    </row>
    <row r="40835" spans="1:11" x14ac:dyDescent="0.3">
      <c r="A40835" t="s">
        <v>41</v>
      </c>
      <c r="B40835" t="s">
        <v>48</v>
      </c>
      <c r="C40835" t="s">
        <v>12</v>
      </c>
      <c r="D40835" t="s">
        <v>31</v>
      </c>
      <c r="E40835" t="s">
        <v>19</v>
      </c>
      <c r="F40835" t="s">
        <v>15</v>
      </c>
      <c r="G40835">
        <v>2.2000000000000002</v>
      </c>
      <c r="H40835">
        <v>3488</v>
      </c>
      <c r="I40835">
        <v>79794</v>
      </c>
      <c r="J40835">
        <v>5799</v>
      </c>
      <c r="K40835" t="s">
        <v>21</v>
      </c>
    </row>
    <row r="40836" spans="1:11" x14ac:dyDescent="0.3">
      <c r="A40836" t="s">
        <v>34</v>
      </c>
      <c r="B40836" t="s">
        <v>45</v>
      </c>
      <c r="C40836" t="s">
        <v>30</v>
      </c>
      <c r="D40836" t="s">
        <v>29</v>
      </c>
      <c r="E40836" t="s">
        <v>33</v>
      </c>
      <c r="F40836" t="s">
        <v>20</v>
      </c>
      <c r="G40836">
        <v>4.5999999999999996</v>
      </c>
      <c r="H40836">
        <v>27393</v>
      </c>
      <c r="I40836">
        <v>42611</v>
      </c>
      <c r="J40836">
        <v>269</v>
      </c>
      <c r="K40836" t="s">
        <v>21</v>
      </c>
    </row>
    <row r="40837" spans="1:11" x14ac:dyDescent="0.3">
      <c r="A40837" t="s">
        <v>11</v>
      </c>
      <c r="B40837" t="s">
        <v>44</v>
      </c>
      <c r="C40837" t="s">
        <v>35</v>
      </c>
      <c r="D40837" t="s">
        <v>39</v>
      </c>
      <c r="E40837" t="s">
        <v>14</v>
      </c>
      <c r="F40837" t="s">
        <v>20</v>
      </c>
      <c r="G40837">
        <v>2.1</v>
      </c>
      <c r="H40837">
        <v>90686</v>
      </c>
      <c r="I40837">
        <v>59176</v>
      </c>
      <c r="J40837">
        <v>7898</v>
      </c>
      <c r="K40837" t="s">
        <v>16</v>
      </c>
    </row>
    <row r="40838" spans="1:11" x14ac:dyDescent="0.3">
      <c r="A40838" t="s">
        <v>23</v>
      </c>
      <c r="B40838" t="s">
        <v>53</v>
      </c>
      <c r="C40838" t="s">
        <v>30</v>
      </c>
      <c r="D40838" t="s">
        <v>27</v>
      </c>
      <c r="E40838" t="s">
        <v>19</v>
      </c>
      <c r="F40838" t="s">
        <v>20</v>
      </c>
      <c r="G40838">
        <v>3.7</v>
      </c>
      <c r="H40838">
        <v>183896</v>
      </c>
      <c r="I40838">
        <v>47942</v>
      </c>
      <c r="J40838">
        <v>9166</v>
      </c>
      <c r="K40838" t="s">
        <v>16</v>
      </c>
    </row>
    <row r="40839" spans="1:11" x14ac:dyDescent="0.3">
      <c r="A40839" t="s">
        <v>38</v>
      </c>
      <c r="B40839" t="s">
        <v>53</v>
      </c>
      <c r="C40839" t="s">
        <v>12</v>
      </c>
      <c r="D40839" t="s">
        <v>29</v>
      </c>
      <c r="E40839" t="s">
        <v>14</v>
      </c>
      <c r="F40839" t="s">
        <v>20</v>
      </c>
      <c r="G40839">
        <v>4.8</v>
      </c>
      <c r="H40839">
        <v>166678</v>
      </c>
      <c r="I40839">
        <v>36086</v>
      </c>
      <c r="J40839">
        <v>4214</v>
      </c>
      <c r="K40839" t="s">
        <v>21</v>
      </c>
    </row>
    <row r="40840" spans="1:11" x14ac:dyDescent="0.3">
      <c r="A40840" t="s">
        <v>32</v>
      </c>
      <c r="B40840" t="s">
        <v>52</v>
      </c>
      <c r="C40840" t="s">
        <v>26</v>
      </c>
      <c r="D40840" t="s">
        <v>29</v>
      </c>
      <c r="E40840" t="s">
        <v>19</v>
      </c>
      <c r="F40840" t="s">
        <v>15</v>
      </c>
      <c r="G40840">
        <v>4.8</v>
      </c>
      <c r="H40840">
        <v>87242</v>
      </c>
      <c r="I40840">
        <v>44816</v>
      </c>
      <c r="J40840">
        <v>5623</v>
      </c>
      <c r="K40840" t="s">
        <v>21</v>
      </c>
    </row>
    <row r="40841" spans="1:11" x14ac:dyDescent="0.3">
      <c r="A40841" t="s">
        <v>32</v>
      </c>
      <c r="B40841" t="s">
        <v>55</v>
      </c>
      <c r="C40841" t="s">
        <v>35</v>
      </c>
      <c r="D40841" t="s">
        <v>31</v>
      </c>
      <c r="E40841" t="s">
        <v>19</v>
      </c>
      <c r="F40841" t="s">
        <v>15</v>
      </c>
      <c r="G40841">
        <v>3.6</v>
      </c>
      <c r="H40841">
        <v>127364</v>
      </c>
      <c r="I40841">
        <v>55457</v>
      </c>
      <c r="J40841">
        <v>5377</v>
      </c>
      <c r="K40841" t="s">
        <v>21</v>
      </c>
    </row>
    <row r="40842" spans="1:11" x14ac:dyDescent="0.3">
      <c r="A40842" t="s">
        <v>34</v>
      </c>
      <c r="B40842" t="s">
        <v>56</v>
      </c>
      <c r="C40842" t="s">
        <v>30</v>
      </c>
      <c r="D40842" t="s">
        <v>27</v>
      </c>
      <c r="E40842" t="s">
        <v>14</v>
      </c>
      <c r="F40842" t="s">
        <v>20</v>
      </c>
      <c r="G40842">
        <v>2.4</v>
      </c>
      <c r="H40842">
        <v>186856</v>
      </c>
      <c r="I40842">
        <v>35723</v>
      </c>
      <c r="J40842">
        <v>9153</v>
      </c>
      <c r="K40842" t="s">
        <v>16</v>
      </c>
    </row>
    <row r="40843" spans="1:11" x14ac:dyDescent="0.3">
      <c r="A40843" t="s">
        <v>25</v>
      </c>
      <c r="B40843" t="s">
        <v>45</v>
      </c>
      <c r="C40843" t="s">
        <v>12</v>
      </c>
      <c r="D40843" t="s">
        <v>22</v>
      </c>
      <c r="E40843" t="s">
        <v>14</v>
      </c>
      <c r="F40843" t="s">
        <v>15</v>
      </c>
      <c r="G40843">
        <v>2.4</v>
      </c>
      <c r="H40843">
        <v>72703</v>
      </c>
      <c r="I40843">
        <v>74502</v>
      </c>
      <c r="J40843">
        <v>7787</v>
      </c>
      <c r="K40843" t="s">
        <v>16</v>
      </c>
    </row>
    <row r="40844" spans="1:11" x14ac:dyDescent="0.3">
      <c r="A40844" t="s">
        <v>23</v>
      </c>
      <c r="B40844" t="s">
        <v>48</v>
      </c>
      <c r="C40844" t="s">
        <v>12</v>
      </c>
      <c r="D40844" t="s">
        <v>39</v>
      </c>
      <c r="E40844" t="s">
        <v>33</v>
      </c>
      <c r="F40844" t="s">
        <v>20</v>
      </c>
      <c r="G40844">
        <v>4.0999999999999996</v>
      </c>
      <c r="H40844">
        <v>81418</v>
      </c>
      <c r="I40844">
        <v>87069</v>
      </c>
      <c r="J40844">
        <v>2110</v>
      </c>
      <c r="K40844" t="s">
        <v>21</v>
      </c>
    </row>
    <row r="40845" spans="1:11" x14ac:dyDescent="0.3">
      <c r="A40845" t="s">
        <v>32</v>
      </c>
      <c r="B40845" t="s">
        <v>52</v>
      </c>
      <c r="C40845" t="s">
        <v>35</v>
      </c>
      <c r="D40845" t="s">
        <v>27</v>
      </c>
      <c r="E40845" t="s">
        <v>33</v>
      </c>
      <c r="F40845" t="s">
        <v>15</v>
      </c>
      <c r="G40845">
        <v>4.9000000000000004</v>
      </c>
      <c r="H40845">
        <v>113052</v>
      </c>
      <c r="I40845">
        <v>87337</v>
      </c>
      <c r="J40845">
        <v>2956</v>
      </c>
      <c r="K40845" t="s">
        <v>21</v>
      </c>
    </row>
    <row r="40846" spans="1:11" x14ac:dyDescent="0.3">
      <c r="A40846" t="s">
        <v>40</v>
      </c>
      <c r="B40846" t="s">
        <v>49</v>
      </c>
      <c r="C40846" t="s">
        <v>30</v>
      </c>
      <c r="D40846" t="s">
        <v>22</v>
      </c>
      <c r="E40846" t="s">
        <v>19</v>
      </c>
      <c r="F40846" t="s">
        <v>15</v>
      </c>
      <c r="G40846">
        <v>1.8</v>
      </c>
      <c r="H40846">
        <v>66440</v>
      </c>
      <c r="I40846">
        <v>94143</v>
      </c>
      <c r="J40846">
        <v>1482</v>
      </c>
      <c r="K40846" t="s">
        <v>21</v>
      </c>
    </row>
    <row r="40847" spans="1:11" x14ac:dyDescent="0.3">
      <c r="A40847" t="s">
        <v>41</v>
      </c>
      <c r="B40847" t="s">
        <v>43</v>
      </c>
      <c r="C40847" t="s">
        <v>26</v>
      </c>
      <c r="D40847" t="s">
        <v>13</v>
      </c>
      <c r="E40847" t="s">
        <v>14</v>
      </c>
      <c r="F40847" t="s">
        <v>15</v>
      </c>
      <c r="G40847">
        <v>4.3</v>
      </c>
      <c r="H40847">
        <v>167825</v>
      </c>
      <c r="I40847">
        <v>117950</v>
      </c>
      <c r="J40847">
        <v>2288</v>
      </c>
      <c r="K40847" t="s">
        <v>21</v>
      </c>
    </row>
    <row r="40848" spans="1:11" x14ac:dyDescent="0.3">
      <c r="A40848" t="s">
        <v>34</v>
      </c>
      <c r="B40848" t="s">
        <v>50</v>
      </c>
      <c r="C40848" t="s">
        <v>24</v>
      </c>
      <c r="D40848" t="s">
        <v>31</v>
      </c>
      <c r="E40848" t="s">
        <v>33</v>
      </c>
      <c r="F40848" t="s">
        <v>15</v>
      </c>
      <c r="G40848">
        <v>1.9</v>
      </c>
      <c r="H40848">
        <v>21265</v>
      </c>
      <c r="I40848">
        <v>112058</v>
      </c>
      <c r="J40848">
        <v>9060</v>
      </c>
      <c r="K40848" t="s">
        <v>16</v>
      </c>
    </row>
    <row r="40849" spans="1:11" x14ac:dyDescent="0.3">
      <c r="A40849" t="s">
        <v>34</v>
      </c>
      <c r="B40849" t="s">
        <v>42</v>
      </c>
      <c r="C40849" t="s">
        <v>18</v>
      </c>
      <c r="D40849" t="s">
        <v>31</v>
      </c>
      <c r="E40849" t="s">
        <v>14</v>
      </c>
      <c r="F40849" t="s">
        <v>20</v>
      </c>
      <c r="G40849">
        <v>2.5</v>
      </c>
      <c r="H40849">
        <v>19512</v>
      </c>
      <c r="I40849">
        <v>34257</v>
      </c>
      <c r="J40849">
        <v>4145</v>
      </c>
      <c r="K40849" t="s">
        <v>21</v>
      </c>
    </row>
    <row r="40850" spans="1:11" x14ac:dyDescent="0.3">
      <c r="A40850" t="s">
        <v>41</v>
      </c>
      <c r="B40850" t="s">
        <v>55</v>
      </c>
      <c r="C40850" t="s">
        <v>30</v>
      </c>
      <c r="D40850" t="s">
        <v>13</v>
      </c>
      <c r="E40850" t="s">
        <v>19</v>
      </c>
      <c r="F40850" t="s">
        <v>20</v>
      </c>
      <c r="G40850">
        <v>3.5</v>
      </c>
      <c r="H40850">
        <v>62373</v>
      </c>
      <c r="I40850">
        <v>49298</v>
      </c>
      <c r="J40850">
        <v>5680</v>
      </c>
      <c r="K40850" t="s">
        <v>21</v>
      </c>
    </row>
    <row r="40851" spans="1:11" x14ac:dyDescent="0.3">
      <c r="A40851" t="s">
        <v>40</v>
      </c>
      <c r="B40851" t="s">
        <v>45</v>
      </c>
      <c r="C40851" t="s">
        <v>30</v>
      </c>
      <c r="D40851" t="s">
        <v>22</v>
      </c>
      <c r="E40851" t="s">
        <v>33</v>
      </c>
      <c r="F40851" t="s">
        <v>15</v>
      </c>
      <c r="G40851">
        <v>2.5</v>
      </c>
      <c r="H40851">
        <v>89114</v>
      </c>
      <c r="I40851">
        <v>63037</v>
      </c>
      <c r="J40851">
        <v>4549</v>
      </c>
      <c r="K40851" t="s">
        <v>21</v>
      </c>
    </row>
    <row r="40852" spans="1:11" x14ac:dyDescent="0.3">
      <c r="A40852" t="s">
        <v>23</v>
      </c>
      <c r="B40852" t="s">
        <v>49</v>
      </c>
      <c r="C40852" t="s">
        <v>24</v>
      </c>
      <c r="D40852" t="s">
        <v>27</v>
      </c>
      <c r="E40852" t="s">
        <v>19</v>
      </c>
      <c r="F40852" t="s">
        <v>20</v>
      </c>
      <c r="G40852">
        <v>3.8</v>
      </c>
      <c r="H40852">
        <v>153187</v>
      </c>
      <c r="I40852">
        <v>85576</v>
      </c>
      <c r="J40852">
        <v>3533</v>
      </c>
      <c r="K40852" t="s">
        <v>21</v>
      </c>
    </row>
    <row r="40853" spans="1:11" x14ac:dyDescent="0.3">
      <c r="A40853" t="s">
        <v>37</v>
      </c>
      <c r="B40853" t="s">
        <v>53</v>
      </c>
      <c r="C40853" t="s">
        <v>30</v>
      </c>
      <c r="D40853" t="s">
        <v>31</v>
      </c>
      <c r="E40853" t="s">
        <v>14</v>
      </c>
      <c r="F40853" t="s">
        <v>15</v>
      </c>
      <c r="G40853">
        <v>3</v>
      </c>
      <c r="H40853">
        <v>50906</v>
      </c>
      <c r="I40853">
        <v>114282</v>
      </c>
      <c r="J40853">
        <v>1199</v>
      </c>
      <c r="K40853" t="s">
        <v>21</v>
      </c>
    </row>
    <row r="40854" spans="1:11" x14ac:dyDescent="0.3">
      <c r="A40854" t="s">
        <v>38</v>
      </c>
      <c r="B40854" t="s">
        <v>53</v>
      </c>
      <c r="C40854" t="s">
        <v>24</v>
      </c>
      <c r="D40854" t="s">
        <v>29</v>
      </c>
      <c r="E40854" t="s">
        <v>28</v>
      </c>
      <c r="F40854" t="s">
        <v>15</v>
      </c>
      <c r="G40854">
        <v>2.2999999999999998</v>
      </c>
      <c r="H40854">
        <v>129226</v>
      </c>
      <c r="I40854">
        <v>97094</v>
      </c>
      <c r="J40854">
        <v>7411</v>
      </c>
      <c r="K40854" t="s">
        <v>16</v>
      </c>
    </row>
    <row r="40855" spans="1:11" x14ac:dyDescent="0.3">
      <c r="A40855" t="s">
        <v>11</v>
      </c>
      <c r="B40855" t="s">
        <v>43</v>
      </c>
      <c r="C40855" t="s">
        <v>30</v>
      </c>
      <c r="D40855" t="s">
        <v>13</v>
      </c>
      <c r="E40855" t="s">
        <v>28</v>
      </c>
      <c r="F40855" t="s">
        <v>20</v>
      </c>
      <c r="G40855">
        <v>3.4</v>
      </c>
      <c r="H40855">
        <v>520</v>
      </c>
      <c r="I40855">
        <v>102309</v>
      </c>
      <c r="J40855">
        <v>6348</v>
      </c>
      <c r="K40855" t="s">
        <v>21</v>
      </c>
    </row>
    <row r="40856" spans="1:11" x14ac:dyDescent="0.3">
      <c r="A40856" t="s">
        <v>40</v>
      </c>
      <c r="B40856" t="s">
        <v>42</v>
      </c>
      <c r="C40856" t="s">
        <v>35</v>
      </c>
      <c r="D40856" t="s">
        <v>29</v>
      </c>
      <c r="E40856" t="s">
        <v>14</v>
      </c>
      <c r="F40856" t="s">
        <v>20</v>
      </c>
      <c r="G40856">
        <v>1.6</v>
      </c>
      <c r="H40856">
        <v>194380</v>
      </c>
      <c r="I40856">
        <v>46161</v>
      </c>
      <c r="J40856">
        <v>4941</v>
      </c>
      <c r="K40856" t="s">
        <v>21</v>
      </c>
    </row>
    <row r="40857" spans="1:11" x14ac:dyDescent="0.3">
      <c r="A40857" t="s">
        <v>41</v>
      </c>
      <c r="B40857" t="s">
        <v>46</v>
      </c>
      <c r="C40857" t="s">
        <v>24</v>
      </c>
      <c r="D40857" t="s">
        <v>31</v>
      </c>
      <c r="E40857" t="s">
        <v>33</v>
      </c>
      <c r="F40857" t="s">
        <v>20</v>
      </c>
      <c r="G40857">
        <v>4.0999999999999996</v>
      </c>
      <c r="H40857">
        <v>127982</v>
      </c>
      <c r="I40857">
        <v>52495</v>
      </c>
      <c r="J40857">
        <v>6951</v>
      </c>
      <c r="K40857" t="s">
        <v>21</v>
      </c>
    </row>
    <row r="40858" spans="1:11" x14ac:dyDescent="0.3">
      <c r="A40858" t="s">
        <v>11</v>
      </c>
      <c r="B40858" t="s">
        <v>49</v>
      </c>
      <c r="C40858" t="s">
        <v>12</v>
      </c>
      <c r="D40858" t="s">
        <v>27</v>
      </c>
      <c r="E40858" t="s">
        <v>19</v>
      </c>
      <c r="F40858" t="s">
        <v>15</v>
      </c>
      <c r="G40858">
        <v>3.3</v>
      </c>
      <c r="H40858">
        <v>29137</v>
      </c>
      <c r="I40858">
        <v>119428</v>
      </c>
      <c r="J40858">
        <v>4517</v>
      </c>
      <c r="K40858" t="s">
        <v>21</v>
      </c>
    </row>
    <row r="40859" spans="1:11" x14ac:dyDescent="0.3">
      <c r="A40859" t="s">
        <v>32</v>
      </c>
      <c r="B40859" t="s">
        <v>44</v>
      </c>
      <c r="C40859" t="s">
        <v>18</v>
      </c>
      <c r="D40859" t="s">
        <v>31</v>
      </c>
      <c r="E40859" t="s">
        <v>33</v>
      </c>
      <c r="F40859" t="s">
        <v>15</v>
      </c>
      <c r="G40859">
        <v>4.8</v>
      </c>
      <c r="H40859">
        <v>117312</v>
      </c>
      <c r="I40859">
        <v>36231</v>
      </c>
      <c r="J40859">
        <v>362</v>
      </c>
      <c r="K40859" t="s">
        <v>21</v>
      </c>
    </row>
    <row r="40860" spans="1:11" x14ac:dyDescent="0.3">
      <c r="A40860" t="s">
        <v>38</v>
      </c>
      <c r="B40860" t="s">
        <v>48</v>
      </c>
      <c r="C40860" t="s">
        <v>18</v>
      </c>
      <c r="D40860" t="s">
        <v>39</v>
      </c>
      <c r="E40860" t="s">
        <v>19</v>
      </c>
      <c r="F40860" t="s">
        <v>15</v>
      </c>
      <c r="G40860">
        <v>1.9</v>
      </c>
      <c r="H40860">
        <v>10204</v>
      </c>
      <c r="I40860">
        <v>63278</v>
      </c>
      <c r="J40860">
        <v>4673</v>
      </c>
      <c r="K40860" t="s">
        <v>21</v>
      </c>
    </row>
    <row r="40861" spans="1:11" x14ac:dyDescent="0.3">
      <c r="A40861" t="s">
        <v>32</v>
      </c>
      <c r="B40861" t="s">
        <v>43</v>
      </c>
      <c r="C40861" t="s">
        <v>18</v>
      </c>
      <c r="D40861" t="s">
        <v>31</v>
      </c>
      <c r="E40861" t="s">
        <v>19</v>
      </c>
      <c r="F40861" t="s">
        <v>20</v>
      </c>
      <c r="G40861">
        <v>4.0999999999999996</v>
      </c>
      <c r="H40861">
        <v>166903</v>
      </c>
      <c r="I40861">
        <v>85848</v>
      </c>
      <c r="J40861">
        <v>5344</v>
      </c>
      <c r="K40861" t="s">
        <v>21</v>
      </c>
    </row>
    <row r="40862" spans="1:11" x14ac:dyDescent="0.3">
      <c r="A40862" t="s">
        <v>40</v>
      </c>
      <c r="B40862" t="s">
        <v>43</v>
      </c>
      <c r="C40862" t="s">
        <v>26</v>
      </c>
      <c r="D40862" t="s">
        <v>22</v>
      </c>
      <c r="E40862" t="s">
        <v>14</v>
      </c>
      <c r="F40862" t="s">
        <v>20</v>
      </c>
      <c r="G40862">
        <v>2.6</v>
      </c>
      <c r="H40862">
        <v>106326</v>
      </c>
      <c r="I40862">
        <v>87124</v>
      </c>
      <c r="J40862">
        <v>3627</v>
      </c>
      <c r="K40862" t="s">
        <v>21</v>
      </c>
    </row>
    <row r="40863" spans="1:11" x14ac:dyDescent="0.3">
      <c r="A40863" t="s">
        <v>32</v>
      </c>
      <c r="B40863" t="s">
        <v>46</v>
      </c>
      <c r="C40863" t="s">
        <v>24</v>
      </c>
      <c r="D40863" t="s">
        <v>22</v>
      </c>
      <c r="E40863" t="s">
        <v>19</v>
      </c>
      <c r="F40863" t="s">
        <v>20</v>
      </c>
      <c r="G40863">
        <v>2.8</v>
      </c>
      <c r="H40863">
        <v>123172</v>
      </c>
      <c r="I40863">
        <v>118781</v>
      </c>
      <c r="J40863">
        <v>9648</v>
      </c>
      <c r="K40863" t="s">
        <v>16</v>
      </c>
    </row>
    <row r="40864" spans="1:11" x14ac:dyDescent="0.3">
      <c r="A40864" t="s">
        <v>32</v>
      </c>
      <c r="B40864" t="s">
        <v>53</v>
      </c>
      <c r="C40864" t="s">
        <v>26</v>
      </c>
      <c r="D40864" t="s">
        <v>31</v>
      </c>
      <c r="E40864" t="s">
        <v>33</v>
      </c>
      <c r="F40864" t="s">
        <v>15</v>
      </c>
      <c r="G40864">
        <v>2.7</v>
      </c>
      <c r="H40864">
        <v>46895</v>
      </c>
      <c r="I40864">
        <v>100429</v>
      </c>
      <c r="J40864">
        <v>1810</v>
      </c>
      <c r="K40864" t="s">
        <v>21</v>
      </c>
    </row>
    <row r="40865" spans="1:11" x14ac:dyDescent="0.3">
      <c r="A40865" t="s">
        <v>23</v>
      </c>
      <c r="B40865" t="s">
        <v>54</v>
      </c>
      <c r="C40865" t="s">
        <v>30</v>
      </c>
      <c r="D40865" t="s">
        <v>39</v>
      </c>
      <c r="E40865" t="s">
        <v>33</v>
      </c>
      <c r="F40865" t="s">
        <v>20</v>
      </c>
      <c r="G40865">
        <v>2.8</v>
      </c>
      <c r="H40865">
        <v>80567</v>
      </c>
      <c r="I40865">
        <v>87511</v>
      </c>
      <c r="J40865">
        <v>8460</v>
      </c>
      <c r="K40865" t="s">
        <v>16</v>
      </c>
    </row>
    <row r="40866" spans="1:11" x14ac:dyDescent="0.3">
      <c r="A40866" t="s">
        <v>23</v>
      </c>
      <c r="B40866" t="s">
        <v>52</v>
      </c>
      <c r="C40866" t="s">
        <v>35</v>
      </c>
      <c r="D40866" t="s">
        <v>27</v>
      </c>
      <c r="E40866" t="s">
        <v>33</v>
      </c>
      <c r="F40866" t="s">
        <v>15</v>
      </c>
      <c r="G40866">
        <v>3</v>
      </c>
      <c r="H40866">
        <v>5230</v>
      </c>
      <c r="I40866">
        <v>59329</v>
      </c>
      <c r="J40866">
        <v>7708</v>
      </c>
      <c r="K40866" t="s">
        <v>16</v>
      </c>
    </row>
    <row r="40867" spans="1:11" x14ac:dyDescent="0.3">
      <c r="A40867" t="s">
        <v>17</v>
      </c>
      <c r="B40867" t="s">
        <v>47</v>
      </c>
      <c r="C40867" t="s">
        <v>12</v>
      </c>
      <c r="D40867" t="s">
        <v>27</v>
      </c>
      <c r="E40867" t="s">
        <v>28</v>
      </c>
      <c r="F40867" t="s">
        <v>20</v>
      </c>
      <c r="G40867">
        <v>1.6</v>
      </c>
      <c r="H40867">
        <v>102607</v>
      </c>
      <c r="I40867">
        <v>71044</v>
      </c>
      <c r="J40867">
        <v>3046</v>
      </c>
      <c r="K40867" t="s">
        <v>21</v>
      </c>
    </row>
    <row r="40868" spans="1:11" x14ac:dyDescent="0.3">
      <c r="A40868" t="s">
        <v>38</v>
      </c>
      <c r="B40868" t="s">
        <v>53</v>
      </c>
      <c r="C40868" t="s">
        <v>35</v>
      </c>
      <c r="D40868" t="s">
        <v>13</v>
      </c>
      <c r="E40868" t="s">
        <v>28</v>
      </c>
      <c r="F40868" t="s">
        <v>15</v>
      </c>
      <c r="G40868">
        <v>4.5</v>
      </c>
      <c r="H40868">
        <v>77946</v>
      </c>
      <c r="I40868">
        <v>64708</v>
      </c>
      <c r="J40868">
        <v>864</v>
      </c>
      <c r="K40868" t="s">
        <v>21</v>
      </c>
    </row>
    <row r="40869" spans="1:11" x14ac:dyDescent="0.3">
      <c r="A40869" t="s">
        <v>41</v>
      </c>
      <c r="B40869" t="s">
        <v>43</v>
      </c>
      <c r="C40869" t="s">
        <v>30</v>
      </c>
      <c r="D40869" t="s">
        <v>31</v>
      </c>
      <c r="E40869" t="s">
        <v>19</v>
      </c>
      <c r="F40869" t="s">
        <v>15</v>
      </c>
      <c r="G40869">
        <v>4.5999999999999996</v>
      </c>
      <c r="H40869">
        <v>105780</v>
      </c>
      <c r="I40869">
        <v>81557</v>
      </c>
      <c r="J40869">
        <v>9120</v>
      </c>
      <c r="K40869" t="s">
        <v>16</v>
      </c>
    </row>
    <row r="40870" spans="1:11" x14ac:dyDescent="0.3">
      <c r="A40870" t="s">
        <v>41</v>
      </c>
      <c r="B40870" t="s">
        <v>52</v>
      </c>
      <c r="C40870" t="s">
        <v>35</v>
      </c>
      <c r="D40870" t="s">
        <v>29</v>
      </c>
      <c r="E40870" t="s">
        <v>14</v>
      </c>
      <c r="F40870" t="s">
        <v>15</v>
      </c>
      <c r="G40870">
        <v>1.6</v>
      </c>
      <c r="H40870">
        <v>179672</v>
      </c>
      <c r="I40870">
        <v>48220</v>
      </c>
      <c r="J40870">
        <v>5546</v>
      </c>
      <c r="K40870" t="s">
        <v>21</v>
      </c>
    </row>
    <row r="40871" spans="1:11" x14ac:dyDescent="0.3">
      <c r="A40871" t="s">
        <v>34</v>
      </c>
      <c r="B40871" t="s">
        <v>56</v>
      </c>
      <c r="C40871" t="s">
        <v>18</v>
      </c>
      <c r="D40871" t="s">
        <v>31</v>
      </c>
      <c r="E40871" t="s">
        <v>33</v>
      </c>
      <c r="F40871" t="s">
        <v>15</v>
      </c>
      <c r="G40871">
        <v>4.2</v>
      </c>
      <c r="H40871">
        <v>14910</v>
      </c>
      <c r="I40871">
        <v>45955</v>
      </c>
      <c r="J40871">
        <v>5725</v>
      </c>
      <c r="K40871" t="s">
        <v>21</v>
      </c>
    </row>
    <row r="40872" spans="1:11" x14ac:dyDescent="0.3">
      <c r="A40872" t="s">
        <v>11</v>
      </c>
      <c r="B40872" t="s">
        <v>54</v>
      </c>
      <c r="C40872" t="s">
        <v>12</v>
      </c>
      <c r="D40872" t="s">
        <v>22</v>
      </c>
      <c r="E40872" t="s">
        <v>28</v>
      </c>
      <c r="F40872" t="s">
        <v>15</v>
      </c>
      <c r="G40872">
        <v>1.8</v>
      </c>
      <c r="H40872">
        <v>68015</v>
      </c>
      <c r="I40872">
        <v>76297</v>
      </c>
      <c r="J40872">
        <v>6592</v>
      </c>
      <c r="K40872" t="s">
        <v>21</v>
      </c>
    </row>
    <row r="40873" spans="1:11" x14ac:dyDescent="0.3">
      <c r="A40873" t="s">
        <v>23</v>
      </c>
      <c r="B40873" t="s">
        <v>54</v>
      </c>
      <c r="C40873" t="s">
        <v>30</v>
      </c>
      <c r="D40873" t="s">
        <v>22</v>
      </c>
      <c r="E40873" t="s">
        <v>19</v>
      </c>
      <c r="F40873" t="s">
        <v>20</v>
      </c>
      <c r="G40873">
        <v>4.3</v>
      </c>
      <c r="H40873">
        <v>197632</v>
      </c>
      <c r="I40873">
        <v>40289</v>
      </c>
      <c r="J40873">
        <v>7118</v>
      </c>
      <c r="K40873" t="s">
        <v>16</v>
      </c>
    </row>
    <row r="40874" spans="1:11" x14ac:dyDescent="0.3">
      <c r="A40874" t="s">
        <v>17</v>
      </c>
      <c r="B40874" t="s">
        <v>44</v>
      </c>
      <c r="C40874" t="s">
        <v>35</v>
      </c>
      <c r="D40874" t="s">
        <v>22</v>
      </c>
      <c r="E40874" t="s">
        <v>33</v>
      </c>
      <c r="F40874" t="s">
        <v>15</v>
      </c>
      <c r="G40874">
        <v>3.6</v>
      </c>
      <c r="H40874">
        <v>12202</v>
      </c>
      <c r="I40874">
        <v>77085</v>
      </c>
      <c r="J40874">
        <v>719</v>
      </c>
      <c r="K40874" t="s">
        <v>21</v>
      </c>
    </row>
    <row r="40875" spans="1:11" x14ac:dyDescent="0.3">
      <c r="A40875" t="s">
        <v>38</v>
      </c>
      <c r="B40875" t="s">
        <v>53</v>
      </c>
      <c r="C40875" t="s">
        <v>12</v>
      </c>
      <c r="D40875" t="s">
        <v>13</v>
      </c>
      <c r="E40875" t="s">
        <v>19</v>
      </c>
      <c r="F40875" t="s">
        <v>20</v>
      </c>
      <c r="G40875">
        <v>2.6</v>
      </c>
      <c r="H40875">
        <v>159488</v>
      </c>
      <c r="I40875">
        <v>78868</v>
      </c>
      <c r="J40875">
        <v>6900</v>
      </c>
      <c r="K40875" t="s">
        <v>21</v>
      </c>
    </row>
    <row r="40876" spans="1:11" x14ac:dyDescent="0.3">
      <c r="A40876" t="s">
        <v>11</v>
      </c>
      <c r="B40876" t="s">
        <v>49</v>
      </c>
      <c r="C40876" t="s">
        <v>12</v>
      </c>
      <c r="D40876" t="s">
        <v>39</v>
      </c>
      <c r="E40876" t="s">
        <v>19</v>
      </c>
      <c r="F40876" t="s">
        <v>15</v>
      </c>
      <c r="G40876">
        <v>3.6</v>
      </c>
      <c r="H40876">
        <v>46944</v>
      </c>
      <c r="I40876">
        <v>33848</v>
      </c>
      <c r="J40876">
        <v>7477</v>
      </c>
      <c r="K40876" t="s">
        <v>16</v>
      </c>
    </row>
    <row r="40877" spans="1:11" x14ac:dyDescent="0.3">
      <c r="A40877" t="s">
        <v>40</v>
      </c>
      <c r="B40877" t="s">
        <v>44</v>
      </c>
      <c r="C40877" t="s">
        <v>24</v>
      </c>
      <c r="D40877" t="s">
        <v>22</v>
      </c>
      <c r="E40877" t="s">
        <v>33</v>
      </c>
      <c r="F40877" t="s">
        <v>20</v>
      </c>
      <c r="G40877">
        <v>3.3</v>
      </c>
      <c r="H40877">
        <v>139401</v>
      </c>
      <c r="I40877">
        <v>35941</v>
      </c>
      <c r="J40877">
        <v>6600</v>
      </c>
      <c r="K40877" t="s">
        <v>21</v>
      </c>
    </row>
    <row r="40878" spans="1:11" x14ac:dyDescent="0.3">
      <c r="A40878" t="s">
        <v>25</v>
      </c>
      <c r="B40878" t="s">
        <v>42</v>
      </c>
      <c r="C40878" t="s">
        <v>24</v>
      </c>
      <c r="D40878" t="s">
        <v>22</v>
      </c>
      <c r="E40878" t="s">
        <v>28</v>
      </c>
      <c r="F40878" t="s">
        <v>15</v>
      </c>
      <c r="G40878">
        <v>3.7</v>
      </c>
      <c r="H40878">
        <v>166917</v>
      </c>
      <c r="I40878">
        <v>60098</v>
      </c>
      <c r="J40878">
        <v>2524</v>
      </c>
      <c r="K40878" t="s">
        <v>21</v>
      </c>
    </row>
    <row r="40879" spans="1:11" x14ac:dyDescent="0.3">
      <c r="A40879" t="s">
        <v>40</v>
      </c>
      <c r="B40879" t="s">
        <v>45</v>
      </c>
      <c r="C40879" t="s">
        <v>30</v>
      </c>
      <c r="D40879" t="s">
        <v>29</v>
      </c>
      <c r="E40879" t="s">
        <v>28</v>
      </c>
      <c r="F40879" t="s">
        <v>20</v>
      </c>
      <c r="G40879">
        <v>3.2</v>
      </c>
      <c r="H40879">
        <v>140776</v>
      </c>
      <c r="I40879">
        <v>41861</v>
      </c>
      <c r="J40879">
        <v>8530</v>
      </c>
      <c r="K40879" t="s">
        <v>16</v>
      </c>
    </row>
    <row r="40880" spans="1:11" x14ac:dyDescent="0.3">
      <c r="A40880" t="s">
        <v>32</v>
      </c>
      <c r="B40880" t="s">
        <v>50</v>
      </c>
      <c r="C40880" t="s">
        <v>26</v>
      </c>
      <c r="D40880" t="s">
        <v>22</v>
      </c>
      <c r="E40880" t="s">
        <v>33</v>
      </c>
      <c r="F40880" t="s">
        <v>20</v>
      </c>
      <c r="G40880">
        <v>4.2</v>
      </c>
      <c r="H40880">
        <v>58220</v>
      </c>
      <c r="I40880">
        <v>69940</v>
      </c>
      <c r="J40880">
        <v>9643</v>
      </c>
      <c r="K40880" t="s">
        <v>16</v>
      </c>
    </row>
    <row r="40881" spans="1:11" x14ac:dyDescent="0.3">
      <c r="A40881" t="s">
        <v>36</v>
      </c>
      <c r="B40881" t="s">
        <v>45</v>
      </c>
      <c r="C40881" t="s">
        <v>35</v>
      </c>
      <c r="D40881" t="s">
        <v>22</v>
      </c>
      <c r="E40881" t="s">
        <v>19</v>
      </c>
      <c r="F40881" t="s">
        <v>20</v>
      </c>
      <c r="G40881">
        <v>1.7</v>
      </c>
      <c r="H40881">
        <v>199831</v>
      </c>
      <c r="I40881">
        <v>62373</v>
      </c>
      <c r="J40881">
        <v>8937</v>
      </c>
      <c r="K40881" t="s">
        <v>16</v>
      </c>
    </row>
    <row r="40882" spans="1:11" x14ac:dyDescent="0.3">
      <c r="A40882" t="s">
        <v>11</v>
      </c>
      <c r="B40882" t="s">
        <v>42</v>
      </c>
      <c r="C40882" t="s">
        <v>35</v>
      </c>
      <c r="D40882" t="s">
        <v>29</v>
      </c>
      <c r="E40882" t="s">
        <v>28</v>
      </c>
      <c r="F40882" t="s">
        <v>15</v>
      </c>
      <c r="G40882">
        <v>2.7</v>
      </c>
      <c r="H40882">
        <v>18373</v>
      </c>
      <c r="I40882">
        <v>87079</v>
      </c>
      <c r="J40882">
        <v>7695</v>
      </c>
      <c r="K40882" t="s">
        <v>16</v>
      </c>
    </row>
    <row r="40883" spans="1:11" x14ac:dyDescent="0.3">
      <c r="A40883" t="s">
        <v>32</v>
      </c>
      <c r="B40883" t="s">
        <v>55</v>
      </c>
      <c r="C40883" t="s">
        <v>18</v>
      </c>
      <c r="D40883" t="s">
        <v>29</v>
      </c>
      <c r="E40883" t="s">
        <v>28</v>
      </c>
      <c r="F40883" t="s">
        <v>15</v>
      </c>
      <c r="G40883">
        <v>3.5</v>
      </c>
      <c r="H40883">
        <v>27400</v>
      </c>
      <c r="I40883">
        <v>109976</v>
      </c>
      <c r="J40883">
        <v>8291</v>
      </c>
      <c r="K40883" t="s">
        <v>16</v>
      </c>
    </row>
    <row r="40884" spans="1:11" x14ac:dyDescent="0.3">
      <c r="A40884" t="s">
        <v>36</v>
      </c>
      <c r="B40884" t="s">
        <v>53</v>
      </c>
      <c r="C40884" t="s">
        <v>24</v>
      </c>
      <c r="D40884" t="s">
        <v>13</v>
      </c>
      <c r="E40884" t="s">
        <v>19</v>
      </c>
      <c r="F40884" t="s">
        <v>20</v>
      </c>
      <c r="G40884">
        <v>3.6</v>
      </c>
      <c r="H40884">
        <v>70816</v>
      </c>
      <c r="I40884">
        <v>103295</v>
      </c>
      <c r="J40884">
        <v>1610</v>
      </c>
      <c r="K40884" t="s">
        <v>21</v>
      </c>
    </row>
    <row r="40885" spans="1:11" x14ac:dyDescent="0.3">
      <c r="A40885" t="s">
        <v>32</v>
      </c>
      <c r="B40885" t="s">
        <v>55</v>
      </c>
      <c r="C40885" t="s">
        <v>18</v>
      </c>
      <c r="D40885" t="s">
        <v>22</v>
      </c>
      <c r="E40885" t="s">
        <v>28</v>
      </c>
      <c r="F40885" t="s">
        <v>20</v>
      </c>
      <c r="G40885">
        <v>2.1</v>
      </c>
      <c r="H40885">
        <v>15397</v>
      </c>
      <c r="I40885">
        <v>102645</v>
      </c>
      <c r="J40885">
        <v>268</v>
      </c>
      <c r="K40885" t="s">
        <v>21</v>
      </c>
    </row>
    <row r="40886" spans="1:11" x14ac:dyDescent="0.3">
      <c r="A40886" t="s">
        <v>34</v>
      </c>
      <c r="B40886" t="s">
        <v>43</v>
      </c>
      <c r="C40886" t="s">
        <v>30</v>
      </c>
      <c r="D40886" t="s">
        <v>13</v>
      </c>
      <c r="E40886" t="s">
        <v>19</v>
      </c>
      <c r="F40886" t="s">
        <v>15</v>
      </c>
      <c r="G40886">
        <v>1.8</v>
      </c>
      <c r="H40886">
        <v>85475</v>
      </c>
      <c r="I40886">
        <v>60281</v>
      </c>
      <c r="J40886">
        <v>9397</v>
      </c>
      <c r="K40886" t="s">
        <v>16</v>
      </c>
    </row>
    <row r="40887" spans="1:11" x14ac:dyDescent="0.3">
      <c r="A40887" t="s">
        <v>37</v>
      </c>
      <c r="B40887" t="s">
        <v>43</v>
      </c>
      <c r="C40887" t="s">
        <v>30</v>
      </c>
      <c r="D40887" t="s">
        <v>31</v>
      </c>
      <c r="E40887" t="s">
        <v>14</v>
      </c>
      <c r="F40887" t="s">
        <v>15</v>
      </c>
      <c r="G40887">
        <v>1.6</v>
      </c>
      <c r="H40887">
        <v>169351</v>
      </c>
      <c r="I40887">
        <v>107025</v>
      </c>
      <c r="J40887">
        <v>2810</v>
      </c>
      <c r="K40887" t="s">
        <v>21</v>
      </c>
    </row>
    <row r="40888" spans="1:11" x14ac:dyDescent="0.3">
      <c r="A40888" t="s">
        <v>17</v>
      </c>
      <c r="B40888" t="s">
        <v>43</v>
      </c>
      <c r="C40888" t="s">
        <v>24</v>
      </c>
      <c r="D40888" t="s">
        <v>13</v>
      </c>
      <c r="E40888" t="s">
        <v>19</v>
      </c>
      <c r="F40888" t="s">
        <v>20</v>
      </c>
      <c r="G40888">
        <v>2.9</v>
      </c>
      <c r="H40888">
        <v>41329</v>
      </c>
      <c r="I40888">
        <v>56161</v>
      </c>
      <c r="J40888">
        <v>3076</v>
      </c>
      <c r="K40888" t="s">
        <v>21</v>
      </c>
    </row>
    <row r="40889" spans="1:11" x14ac:dyDescent="0.3">
      <c r="A40889" t="s">
        <v>41</v>
      </c>
      <c r="B40889" t="s">
        <v>56</v>
      </c>
      <c r="C40889" t="s">
        <v>30</v>
      </c>
      <c r="D40889" t="s">
        <v>27</v>
      </c>
      <c r="E40889" t="s">
        <v>19</v>
      </c>
      <c r="F40889" t="s">
        <v>15</v>
      </c>
      <c r="G40889">
        <v>2.7</v>
      </c>
      <c r="H40889">
        <v>89030</v>
      </c>
      <c r="I40889">
        <v>69890</v>
      </c>
      <c r="J40889">
        <v>1886</v>
      </c>
      <c r="K40889" t="s">
        <v>21</v>
      </c>
    </row>
    <row r="40890" spans="1:11" x14ac:dyDescent="0.3">
      <c r="A40890" t="s">
        <v>37</v>
      </c>
      <c r="B40890" t="s">
        <v>51</v>
      </c>
      <c r="C40890" t="s">
        <v>35</v>
      </c>
      <c r="D40890" t="s">
        <v>27</v>
      </c>
      <c r="E40890" t="s">
        <v>19</v>
      </c>
      <c r="F40890" t="s">
        <v>15</v>
      </c>
      <c r="G40890">
        <v>3.5</v>
      </c>
      <c r="H40890">
        <v>169481</v>
      </c>
      <c r="I40890">
        <v>49326</v>
      </c>
      <c r="J40890">
        <v>770</v>
      </c>
      <c r="K40890" t="s">
        <v>21</v>
      </c>
    </row>
    <row r="40891" spans="1:11" x14ac:dyDescent="0.3">
      <c r="A40891" t="s">
        <v>32</v>
      </c>
      <c r="B40891" t="s">
        <v>50</v>
      </c>
      <c r="C40891" t="s">
        <v>35</v>
      </c>
      <c r="D40891" t="s">
        <v>13</v>
      </c>
      <c r="E40891" t="s">
        <v>19</v>
      </c>
      <c r="F40891" t="s">
        <v>15</v>
      </c>
      <c r="G40891">
        <v>3.1</v>
      </c>
      <c r="H40891">
        <v>34449</v>
      </c>
      <c r="I40891">
        <v>81034</v>
      </c>
      <c r="J40891">
        <v>6387</v>
      </c>
      <c r="K40891" t="s">
        <v>21</v>
      </c>
    </row>
    <row r="40892" spans="1:11" x14ac:dyDescent="0.3">
      <c r="A40892" t="s">
        <v>34</v>
      </c>
      <c r="B40892" t="s">
        <v>51</v>
      </c>
      <c r="C40892" t="s">
        <v>24</v>
      </c>
      <c r="D40892" t="s">
        <v>29</v>
      </c>
      <c r="E40892" t="s">
        <v>19</v>
      </c>
      <c r="F40892" t="s">
        <v>20</v>
      </c>
      <c r="G40892">
        <v>2.9</v>
      </c>
      <c r="H40892">
        <v>39961</v>
      </c>
      <c r="I40892">
        <v>107884</v>
      </c>
      <c r="J40892">
        <v>6482</v>
      </c>
      <c r="K40892" t="s">
        <v>21</v>
      </c>
    </row>
    <row r="40893" spans="1:11" x14ac:dyDescent="0.3">
      <c r="A40893" t="s">
        <v>32</v>
      </c>
      <c r="B40893" t="s">
        <v>52</v>
      </c>
      <c r="C40893" t="s">
        <v>18</v>
      </c>
      <c r="D40893" t="s">
        <v>31</v>
      </c>
      <c r="E40893" t="s">
        <v>19</v>
      </c>
      <c r="F40893" t="s">
        <v>20</v>
      </c>
      <c r="G40893">
        <v>4.5</v>
      </c>
      <c r="H40893">
        <v>112296</v>
      </c>
      <c r="I40893">
        <v>62107</v>
      </c>
      <c r="J40893">
        <v>6495</v>
      </c>
      <c r="K40893" t="s">
        <v>21</v>
      </c>
    </row>
    <row r="40894" spans="1:11" x14ac:dyDescent="0.3">
      <c r="A40894" t="s">
        <v>40</v>
      </c>
      <c r="B40894" t="s">
        <v>52</v>
      </c>
      <c r="C40894" t="s">
        <v>35</v>
      </c>
      <c r="D40894" t="s">
        <v>22</v>
      </c>
      <c r="E40894" t="s">
        <v>33</v>
      </c>
      <c r="F40894" t="s">
        <v>15</v>
      </c>
      <c r="G40894">
        <v>3.7</v>
      </c>
      <c r="H40894">
        <v>3271</v>
      </c>
      <c r="I40894">
        <v>38941</v>
      </c>
      <c r="J40894">
        <v>3796</v>
      </c>
      <c r="K40894" t="s">
        <v>21</v>
      </c>
    </row>
    <row r="40895" spans="1:11" x14ac:dyDescent="0.3">
      <c r="A40895" t="s">
        <v>25</v>
      </c>
      <c r="B40895" t="s">
        <v>42</v>
      </c>
      <c r="C40895" t="s">
        <v>12</v>
      </c>
      <c r="D40895" t="s">
        <v>22</v>
      </c>
      <c r="E40895" t="s">
        <v>28</v>
      </c>
      <c r="F40895" t="s">
        <v>20</v>
      </c>
      <c r="G40895">
        <v>3.8</v>
      </c>
      <c r="H40895">
        <v>112472</v>
      </c>
      <c r="I40895">
        <v>39263</v>
      </c>
      <c r="J40895">
        <v>4098</v>
      </c>
      <c r="K40895" t="s">
        <v>21</v>
      </c>
    </row>
    <row r="40896" spans="1:11" x14ac:dyDescent="0.3">
      <c r="A40896" t="s">
        <v>36</v>
      </c>
      <c r="B40896" t="s">
        <v>54</v>
      </c>
      <c r="C40896" t="s">
        <v>24</v>
      </c>
      <c r="D40896" t="s">
        <v>39</v>
      </c>
      <c r="E40896" t="s">
        <v>28</v>
      </c>
      <c r="F40896" t="s">
        <v>15</v>
      </c>
      <c r="G40896">
        <v>2.8</v>
      </c>
      <c r="H40896">
        <v>194001</v>
      </c>
      <c r="I40896">
        <v>31769</v>
      </c>
      <c r="J40896">
        <v>6736</v>
      </c>
      <c r="K40896" t="s">
        <v>21</v>
      </c>
    </row>
    <row r="40897" spans="1:11" x14ac:dyDescent="0.3">
      <c r="A40897" t="s">
        <v>41</v>
      </c>
      <c r="B40897" t="s">
        <v>50</v>
      </c>
      <c r="C40897" t="s">
        <v>26</v>
      </c>
      <c r="D40897" t="s">
        <v>22</v>
      </c>
      <c r="E40897" t="s">
        <v>28</v>
      </c>
      <c r="F40897" t="s">
        <v>20</v>
      </c>
      <c r="G40897">
        <v>4.2</v>
      </c>
      <c r="H40897">
        <v>128238</v>
      </c>
      <c r="I40897">
        <v>85590</v>
      </c>
      <c r="J40897">
        <v>5195</v>
      </c>
      <c r="K40897" t="s">
        <v>21</v>
      </c>
    </row>
    <row r="40898" spans="1:11" x14ac:dyDescent="0.3">
      <c r="A40898" t="s">
        <v>36</v>
      </c>
      <c r="B40898" t="s">
        <v>42</v>
      </c>
      <c r="C40898" t="s">
        <v>18</v>
      </c>
      <c r="D40898" t="s">
        <v>29</v>
      </c>
      <c r="E40898" t="s">
        <v>14</v>
      </c>
      <c r="F40898" t="s">
        <v>20</v>
      </c>
      <c r="G40898">
        <v>2</v>
      </c>
      <c r="H40898">
        <v>77444</v>
      </c>
      <c r="I40898">
        <v>60253</v>
      </c>
      <c r="J40898">
        <v>4426</v>
      </c>
      <c r="K40898" t="s">
        <v>21</v>
      </c>
    </row>
    <row r="40899" spans="1:11" x14ac:dyDescent="0.3">
      <c r="A40899" t="s">
        <v>36</v>
      </c>
      <c r="B40899" t="s">
        <v>50</v>
      </c>
      <c r="C40899" t="s">
        <v>12</v>
      </c>
      <c r="D40899" t="s">
        <v>29</v>
      </c>
      <c r="E40899" t="s">
        <v>28</v>
      </c>
      <c r="F40899" t="s">
        <v>20</v>
      </c>
      <c r="G40899">
        <v>2.9</v>
      </c>
      <c r="H40899">
        <v>42499</v>
      </c>
      <c r="I40899">
        <v>98862</v>
      </c>
      <c r="J40899">
        <v>7969</v>
      </c>
      <c r="K40899" t="s">
        <v>16</v>
      </c>
    </row>
    <row r="40900" spans="1:11" x14ac:dyDescent="0.3">
      <c r="A40900" t="s">
        <v>17</v>
      </c>
      <c r="B40900" t="s">
        <v>53</v>
      </c>
      <c r="C40900" t="s">
        <v>18</v>
      </c>
      <c r="D40900" t="s">
        <v>27</v>
      </c>
      <c r="E40900" t="s">
        <v>28</v>
      </c>
      <c r="F40900" t="s">
        <v>15</v>
      </c>
      <c r="G40900">
        <v>1.7</v>
      </c>
      <c r="H40900">
        <v>183297</v>
      </c>
      <c r="I40900">
        <v>87420</v>
      </c>
      <c r="J40900">
        <v>4088</v>
      </c>
      <c r="K40900" t="s">
        <v>21</v>
      </c>
    </row>
    <row r="40901" spans="1:11" x14ac:dyDescent="0.3">
      <c r="A40901" t="s">
        <v>32</v>
      </c>
      <c r="B40901" t="s">
        <v>53</v>
      </c>
      <c r="C40901" t="s">
        <v>24</v>
      </c>
      <c r="D40901" t="s">
        <v>27</v>
      </c>
      <c r="E40901" t="s">
        <v>19</v>
      </c>
      <c r="F40901" t="s">
        <v>20</v>
      </c>
      <c r="G40901">
        <v>1.9</v>
      </c>
      <c r="H40901">
        <v>51997</v>
      </c>
      <c r="I40901">
        <v>101210</v>
      </c>
      <c r="J40901">
        <v>5561</v>
      </c>
      <c r="K40901" t="s">
        <v>21</v>
      </c>
    </row>
    <row r="40902" spans="1:11" x14ac:dyDescent="0.3">
      <c r="A40902" t="s">
        <v>38</v>
      </c>
      <c r="B40902" t="s">
        <v>52</v>
      </c>
      <c r="C40902" t="s">
        <v>30</v>
      </c>
      <c r="D40902" t="s">
        <v>31</v>
      </c>
      <c r="E40902" t="s">
        <v>28</v>
      </c>
      <c r="F40902" t="s">
        <v>20</v>
      </c>
      <c r="G40902">
        <v>1.8</v>
      </c>
      <c r="H40902">
        <v>156806</v>
      </c>
      <c r="I40902">
        <v>44197</v>
      </c>
      <c r="J40902">
        <v>3708</v>
      </c>
      <c r="K40902" t="s">
        <v>21</v>
      </c>
    </row>
    <row r="40903" spans="1:11" x14ac:dyDescent="0.3">
      <c r="A40903" t="s">
        <v>40</v>
      </c>
      <c r="B40903" t="s">
        <v>43</v>
      </c>
      <c r="C40903" t="s">
        <v>26</v>
      </c>
      <c r="D40903" t="s">
        <v>22</v>
      </c>
      <c r="E40903" t="s">
        <v>33</v>
      </c>
      <c r="F40903" t="s">
        <v>20</v>
      </c>
      <c r="G40903">
        <v>3</v>
      </c>
      <c r="H40903">
        <v>128663</v>
      </c>
      <c r="I40903">
        <v>50011</v>
      </c>
      <c r="J40903">
        <v>6322</v>
      </c>
      <c r="K40903" t="s">
        <v>21</v>
      </c>
    </row>
    <row r="40904" spans="1:11" x14ac:dyDescent="0.3">
      <c r="A40904" t="s">
        <v>34</v>
      </c>
      <c r="B40904" t="s">
        <v>45</v>
      </c>
      <c r="C40904" t="s">
        <v>12</v>
      </c>
      <c r="D40904" t="s">
        <v>29</v>
      </c>
      <c r="E40904" t="s">
        <v>28</v>
      </c>
      <c r="F40904" t="s">
        <v>20</v>
      </c>
      <c r="G40904">
        <v>3.9</v>
      </c>
      <c r="H40904">
        <v>191605</v>
      </c>
      <c r="I40904">
        <v>62788</v>
      </c>
      <c r="J40904">
        <v>1697</v>
      </c>
      <c r="K40904" t="s">
        <v>21</v>
      </c>
    </row>
    <row r="40905" spans="1:11" x14ac:dyDescent="0.3">
      <c r="A40905" t="s">
        <v>37</v>
      </c>
      <c r="B40905" t="s">
        <v>43</v>
      </c>
      <c r="C40905" t="s">
        <v>24</v>
      </c>
      <c r="D40905" t="s">
        <v>29</v>
      </c>
      <c r="E40905" t="s">
        <v>19</v>
      </c>
      <c r="F40905" t="s">
        <v>15</v>
      </c>
      <c r="G40905">
        <v>2.6</v>
      </c>
      <c r="H40905">
        <v>29446</v>
      </c>
      <c r="I40905">
        <v>44244</v>
      </c>
      <c r="J40905">
        <v>9432</v>
      </c>
      <c r="K40905" t="s">
        <v>16</v>
      </c>
    </row>
    <row r="40906" spans="1:11" x14ac:dyDescent="0.3">
      <c r="A40906" t="s">
        <v>36</v>
      </c>
      <c r="B40906" t="s">
        <v>50</v>
      </c>
      <c r="C40906" t="s">
        <v>35</v>
      </c>
      <c r="D40906" t="s">
        <v>22</v>
      </c>
      <c r="E40906" t="s">
        <v>28</v>
      </c>
      <c r="F40906" t="s">
        <v>20</v>
      </c>
      <c r="G40906">
        <v>1.6</v>
      </c>
      <c r="H40906">
        <v>191587</v>
      </c>
      <c r="I40906">
        <v>105435</v>
      </c>
      <c r="J40906">
        <v>517</v>
      </c>
      <c r="K40906" t="s">
        <v>21</v>
      </c>
    </row>
    <row r="40907" spans="1:11" x14ac:dyDescent="0.3">
      <c r="A40907" t="s">
        <v>11</v>
      </c>
      <c r="B40907" t="s">
        <v>56</v>
      </c>
      <c r="C40907" t="s">
        <v>18</v>
      </c>
      <c r="D40907" t="s">
        <v>31</v>
      </c>
      <c r="E40907" t="s">
        <v>28</v>
      </c>
      <c r="F40907" t="s">
        <v>15</v>
      </c>
      <c r="G40907">
        <v>4</v>
      </c>
      <c r="H40907">
        <v>107776</v>
      </c>
      <c r="I40907">
        <v>35801</v>
      </c>
      <c r="J40907">
        <v>1823</v>
      </c>
      <c r="K40907" t="s">
        <v>21</v>
      </c>
    </row>
    <row r="40908" spans="1:11" x14ac:dyDescent="0.3">
      <c r="A40908" t="s">
        <v>34</v>
      </c>
      <c r="B40908" t="s">
        <v>51</v>
      </c>
      <c r="C40908" t="s">
        <v>12</v>
      </c>
      <c r="D40908" t="s">
        <v>27</v>
      </c>
      <c r="E40908" t="s">
        <v>28</v>
      </c>
      <c r="F40908" t="s">
        <v>15</v>
      </c>
      <c r="G40908">
        <v>2.2000000000000002</v>
      </c>
      <c r="H40908">
        <v>5917</v>
      </c>
      <c r="I40908">
        <v>36439</v>
      </c>
      <c r="J40908">
        <v>6128</v>
      </c>
      <c r="K40908" t="s">
        <v>21</v>
      </c>
    </row>
    <row r="40909" spans="1:11" x14ac:dyDescent="0.3">
      <c r="A40909" t="s">
        <v>32</v>
      </c>
      <c r="B40909" t="s">
        <v>48</v>
      </c>
      <c r="C40909" t="s">
        <v>12</v>
      </c>
      <c r="D40909" t="s">
        <v>29</v>
      </c>
      <c r="E40909" t="s">
        <v>33</v>
      </c>
      <c r="F40909" t="s">
        <v>20</v>
      </c>
      <c r="G40909">
        <v>4</v>
      </c>
      <c r="H40909">
        <v>199231</v>
      </c>
      <c r="I40909">
        <v>69771</v>
      </c>
      <c r="J40909">
        <v>1033</v>
      </c>
      <c r="K40909" t="s">
        <v>21</v>
      </c>
    </row>
    <row r="40910" spans="1:11" x14ac:dyDescent="0.3">
      <c r="A40910" t="s">
        <v>40</v>
      </c>
      <c r="B40910" t="s">
        <v>44</v>
      </c>
      <c r="C40910" t="s">
        <v>24</v>
      </c>
      <c r="D40910" t="s">
        <v>39</v>
      </c>
      <c r="E40910" t="s">
        <v>19</v>
      </c>
      <c r="F40910" t="s">
        <v>20</v>
      </c>
      <c r="G40910">
        <v>1.5</v>
      </c>
      <c r="H40910">
        <v>67041</v>
      </c>
      <c r="I40910">
        <v>88171</v>
      </c>
      <c r="J40910">
        <v>8068</v>
      </c>
      <c r="K40910" t="s">
        <v>16</v>
      </c>
    </row>
    <row r="40911" spans="1:11" x14ac:dyDescent="0.3">
      <c r="A40911" t="s">
        <v>40</v>
      </c>
      <c r="B40911" t="s">
        <v>53</v>
      </c>
      <c r="C40911" t="s">
        <v>26</v>
      </c>
      <c r="D40911" t="s">
        <v>13</v>
      </c>
      <c r="E40911" t="s">
        <v>33</v>
      </c>
      <c r="F40911" t="s">
        <v>20</v>
      </c>
      <c r="G40911">
        <v>2.6</v>
      </c>
      <c r="H40911">
        <v>97596</v>
      </c>
      <c r="I40911">
        <v>47271</v>
      </c>
      <c r="J40911">
        <v>3210</v>
      </c>
      <c r="K40911" t="s">
        <v>21</v>
      </c>
    </row>
    <row r="40912" spans="1:11" x14ac:dyDescent="0.3">
      <c r="A40912" t="s">
        <v>17</v>
      </c>
      <c r="B40912" t="s">
        <v>53</v>
      </c>
      <c r="C40912" t="s">
        <v>24</v>
      </c>
      <c r="D40912" t="s">
        <v>39</v>
      </c>
      <c r="E40912" t="s">
        <v>33</v>
      </c>
      <c r="F40912" t="s">
        <v>15</v>
      </c>
      <c r="G40912">
        <v>3.7</v>
      </c>
      <c r="H40912">
        <v>63557</v>
      </c>
      <c r="I40912">
        <v>68295</v>
      </c>
      <c r="J40912">
        <v>2236</v>
      </c>
      <c r="K40912" t="s">
        <v>21</v>
      </c>
    </row>
    <row r="40913" spans="1:11" x14ac:dyDescent="0.3">
      <c r="A40913" t="s">
        <v>34</v>
      </c>
      <c r="B40913" t="s">
        <v>51</v>
      </c>
      <c r="C40913" t="s">
        <v>24</v>
      </c>
      <c r="D40913" t="s">
        <v>22</v>
      </c>
      <c r="E40913" t="s">
        <v>19</v>
      </c>
      <c r="F40913" t="s">
        <v>15</v>
      </c>
      <c r="G40913">
        <v>4.5</v>
      </c>
      <c r="H40913">
        <v>168384</v>
      </c>
      <c r="I40913">
        <v>55314</v>
      </c>
      <c r="J40913">
        <v>3922</v>
      </c>
      <c r="K40913" t="s">
        <v>21</v>
      </c>
    </row>
    <row r="40914" spans="1:11" x14ac:dyDescent="0.3">
      <c r="A40914" t="s">
        <v>25</v>
      </c>
      <c r="B40914" t="s">
        <v>44</v>
      </c>
      <c r="C40914" t="s">
        <v>24</v>
      </c>
      <c r="D40914" t="s">
        <v>31</v>
      </c>
      <c r="E40914" t="s">
        <v>33</v>
      </c>
      <c r="F40914" t="s">
        <v>20</v>
      </c>
      <c r="G40914">
        <v>4.0999999999999996</v>
      </c>
      <c r="H40914">
        <v>31718</v>
      </c>
      <c r="I40914">
        <v>118067</v>
      </c>
      <c r="J40914">
        <v>9519</v>
      </c>
      <c r="K40914" t="s">
        <v>16</v>
      </c>
    </row>
    <row r="40915" spans="1:11" x14ac:dyDescent="0.3">
      <c r="A40915" t="s">
        <v>11</v>
      </c>
      <c r="B40915" t="s">
        <v>46</v>
      </c>
      <c r="C40915" t="s">
        <v>24</v>
      </c>
      <c r="D40915" t="s">
        <v>29</v>
      </c>
      <c r="E40915" t="s">
        <v>14</v>
      </c>
      <c r="F40915" t="s">
        <v>20</v>
      </c>
      <c r="G40915">
        <v>3.1</v>
      </c>
      <c r="H40915">
        <v>19133</v>
      </c>
      <c r="I40915">
        <v>86572</v>
      </c>
      <c r="J40915">
        <v>8227</v>
      </c>
      <c r="K40915" t="s">
        <v>16</v>
      </c>
    </row>
    <row r="40916" spans="1:11" x14ac:dyDescent="0.3">
      <c r="A40916" t="s">
        <v>32</v>
      </c>
      <c r="B40916" t="s">
        <v>47</v>
      </c>
      <c r="C40916" t="s">
        <v>24</v>
      </c>
      <c r="D40916" t="s">
        <v>31</v>
      </c>
      <c r="E40916" t="s">
        <v>33</v>
      </c>
      <c r="F40916" t="s">
        <v>15</v>
      </c>
      <c r="G40916">
        <v>4</v>
      </c>
      <c r="H40916">
        <v>157863</v>
      </c>
      <c r="I40916">
        <v>56934</v>
      </c>
      <c r="J40916">
        <v>7764</v>
      </c>
      <c r="K40916" t="s">
        <v>16</v>
      </c>
    </row>
    <row r="40917" spans="1:11" x14ac:dyDescent="0.3">
      <c r="A40917" t="s">
        <v>36</v>
      </c>
      <c r="B40917" t="s">
        <v>48</v>
      </c>
      <c r="C40917" t="s">
        <v>26</v>
      </c>
      <c r="D40917" t="s">
        <v>13</v>
      </c>
      <c r="E40917" t="s">
        <v>33</v>
      </c>
      <c r="F40917" t="s">
        <v>15</v>
      </c>
      <c r="G40917">
        <v>3.4</v>
      </c>
      <c r="H40917">
        <v>146023</v>
      </c>
      <c r="I40917">
        <v>88375</v>
      </c>
      <c r="J40917">
        <v>5014</v>
      </c>
      <c r="K40917" t="s">
        <v>21</v>
      </c>
    </row>
    <row r="40918" spans="1:11" x14ac:dyDescent="0.3">
      <c r="A40918" t="s">
        <v>38</v>
      </c>
      <c r="B40918" t="s">
        <v>44</v>
      </c>
      <c r="C40918" t="s">
        <v>30</v>
      </c>
      <c r="D40918" t="s">
        <v>13</v>
      </c>
      <c r="E40918" t="s">
        <v>28</v>
      </c>
      <c r="F40918" t="s">
        <v>15</v>
      </c>
      <c r="G40918">
        <v>4.3</v>
      </c>
      <c r="H40918">
        <v>164417</v>
      </c>
      <c r="I40918">
        <v>107455</v>
      </c>
      <c r="J40918">
        <v>2374</v>
      </c>
      <c r="K40918" t="s">
        <v>21</v>
      </c>
    </row>
    <row r="40919" spans="1:11" x14ac:dyDescent="0.3">
      <c r="A40919" t="s">
        <v>40</v>
      </c>
      <c r="B40919" t="s">
        <v>45</v>
      </c>
      <c r="C40919" t="s">
        <v>30</v>
      </c>
      <c r="D40919" t="s">
        <v>29</v>
      </c>
      <c r="E40919" t="s">
        <v>19</v>
      </c>
      <c r="F40919" t="s">
        <v>15</v>
      </c>
      <c r="G40919">
        <v>4.2</v>
      </c>
      <c r="H40919">
        <v>165770</v>
      </c>
      <c r="I40919">
        <v>52812</v>
      </c>
      <c r="J40919">
        <v>9553</v>
      </c>
      <c r="K40919" t="s">
        <v>16</v>
      </c>
    </row>
    <row r="40920" spans="1:11" x14ac:dyDescent="0.3">
      <c r="A40920" t="s">
        <v>36</v>
      </c>
      <c r="B40920" t="s">
        <v>44</v>
      </c>
      <c r="C40920" t="s">
        <v>26</v>
      </c>
      <c r="D40920" t="s">
        <v>31</v>
      </c>
      <c r="E40920" t="s">
        <v>19</v>
      </c>
      <c r="F40920" t="s">
        <v>20</v>
      </c>
      <c r="G40920">
        <v>4.9000000000000004</v>
      </c>
      <c r="H40920">
        <v>620</v>
      </c>
      <c r="I40920">
        <v>108282</v>
      </c>
      <c r="J40920">
        <v>6465</v>
      </c>
      <c r="K40920" t="s">
        <v>21</v>
      </c>
    </row>
    <row r="40921" spans="1:11" x14ac:dyDescent="0.3">
      <c r="A40921" t="s">
        <v>36</v>
      </c>
      <c r="B40921" t="s">
        <v>43</v>
      </c>
      <c r="C40921" t="s">
        <v>18</v>
      </c>
      <c r="D40921" t="s">
        <v>29</v>
      </c>
      <c r="E40921" t="s">
        <v>28</v>
      </c>
      <c r="F40921" t="s">
        <v>20</v>
      </c>
      <c r="G40921">
        <v>1.9</v>
      </c>
      <c r="H40921">
        <v>13160</v>
      </c>
      <c r="I40921">
        <v>51935</v>
      </c>
      <c r="J40921">
        <v>902</v>
      </c>
      <c r="K40921" t="s">
        <v>21</v>
      </c>
    </row>
    <row r="40922" spans="1:11" x14ac:dyDescent="0.3">
      <c r="A40922" t="s">
        <v>36</v>
      </c>
      <c r="B40922" t="s">
        <v>42</v>
      </c>
      <c r="C40922" t="s">
        <v>24</v>
      </c>
      <c r="D40922" t="s">
        <v>39</v>
      </c>
      <c r="E40922" t="s">
        <v>28</v>
      </c>
      <c r="F40922" t="s">
        <v>20</v>
      </c>
      <c r="G40922">
        <v>2.7</v>
      </c>
      <c r="H40922">
        <v>56101</v>
      </c>
      <c r="I40922">
        <v>90837</v>
      </c>
      <c r="J40922">
        <v>8524</v>
      </c>
      <c r="K40922" t="s">
        <v>16</v>
      </c>
    </row>
    <row r="40923" spans="1:11" x14ac:dyDescent="0.3">
      <c r="A40923" t="s">
        <v>36</v>
      </c>
      <c r="B40923" t="s">
        <v>53</v>
      </c>
      <c r="C40923" t="s">
        <v>18</v>
      </c>
      <c r="D40923" t="s">
        <v>29</v>
      </c>
      <c r="E40923" t="s">
        <v>19</v>
      </c>
      <c r="F40923" t="s">
        <v>20</v>
      </c>
      <c r="G40923">
        <v>2.2000000000000002</v>
      </c>
      <c r="H40923">
        <v>32605</v>
      </c>
      <c r="I40923">
        <v>30349</v>
      </c>
      <c r="J40923">
        <v>1433</v>
      </c>
      <c r="K40923" t="s">
        <v>21</v>
      </c>
    </row>
    <row r="40924" spans="1:11" x14ac:dyDescent="0.3">
      <c r="A40924" t="s">
        <v>36</v>
      </c>
      <c r="B40924" t="s">
        <v>54</v>
      </c>
      <c r="C40924" t="s">
        <v>18</v>
      </c>
      <c r="D40924" t="s">
        <v>27</v>
      </c>
      <c r="E40924" t="s">
        <v>19</v>
      </c>
      <c r="F40924" t="s">
        <v>20</v>
      </c>
      <c r="G40924">
        <v>3.7</v>
      </c>
      <c r="H40924">
        <v>21116</v>
      </c>
      <c r="I40924">
        <v>113183</v>
      </c>
      <c r="J40924">
        <v>7809</v>
      </c>
      <c r="K40924" t="s">
        <v>16</v>
      </c>
    </row>
    <row r="40925" spans="1:11" x14ac:dyDescent="0.3">
      <c r="A40925" t="s">
        <v>23</v>
      </c>
      <c r="B40925" t="s">
        <v>48</v>
      </c>
      <c r="C40925" t="s">
        <v>26</v>
      </c>
      <c r="D40925" t="s">
        <v>29</v>
      </c>
      <c r="E40925" t="s">
        <v>28</v>
      </c>
      <c r="F40925" t="s">
        <v>15</v>
      </c>
      <c r="G40925">
        <v>3.8</v>
      </c>
      <c r="H40925">
        <v>130902</v>
      </c>
      <c r="I40925">
        <v>39584</v>
      </c>
      <c r="J40925">
        <v>4686</v>
      </c>
      <c r="K40925" t="s">
        <v>21</v>
      </c>
    </row>
    <row r="40926" spans="1:11" x14ac:dyDescent="0.3">
      <c r="A40926" t="s">
        <v>38</v>
      </c>
      <c r="B40926" t="s">
        <v>43</v>
      </c>
      <c r="C40926" t="s">
        <v>12</v>
      </c>
      <c r="D40926" t="s">
        <v>39</v>
      </c>
      <c r="E40926" t="s">
        <v>14</v>
      </c>
      <c r="F40926" t="s">
        <v>20</v>
      </c>
      <c r="G40926">
        <v>2.2000000000000002</v>
      </c>
      <c r="H40926">
        <v>114740</v>
      </c>
      <c r="I40926">
        <v>82030</v>
      </c>
      <c r="J40926">
        <v>4584</v>
      </c>
      <c r="K40926" t="s">
        <v>21</v>
      </c>
    </row>
    <row r="40927" spans="1:11" x14ac:dyDescent="0.3">
      <c r="A40927" t="s">
        <v>34</v>
      </c>
      <c r="B40927" t="s">
        <v>54</v>
      </c>
      <c r="C40927" t="s">
        <v>18</v>
      </c>
      <c r="D40927" t="s">
        <v>39</v>
      </c>
      <c r="E40927" t="s">
        <v>28</v>
      </c>
      <c r="F40927" t="s">
        <v>15</v>
      </c>
      <c r="G40927">
        <v>3</v>
      </c>
      <c r="H40927">
        <v>28879</v>
      </c>
      <c r="I40927">
        <v>109582</v>
      </c>
      <c r="J40927">
        <v>1258</v>
      </c>
      <c r="K40927" t="s">
        <v>21</v>
      </c>
    </row>
    <row r="40928" spans="1:11" x14ac:dyDescent="0.3">
      <c r="A40928" t="s">
        <v>11</v>
      </c>
      <c r="B40928" t="s">
        <v>48</v>
      </c>
      <c r="C40928" t="s">
        <v>18</v>
      </c>
      <c r="D40928" t="s">
        <v>39</v>
      </c>
      <c r="E40928" t="s">
        <v>33</v>
      </c>
      <c r="F40928" t="s">
        <v>20</v>
      </c>
      <c r="G40928">
        <v>3.6</v>
      </c>
      <c r="H40928">
        <v>21560</v>
      </c>
      <c r="I40928">
        <v>55205</v>
      </c>
      <c r="J40928">
        <v>2544</v>
      </c>
      <c r="K40928" t="s">
        <v>21</v>
      </c>
    </row>
    <row r="40929" spans="1:11" x14ac:dyDescent="0.3">
      <c r="A40929" t="s">
        <v>23</v>
      </c>
      <c r="B40929" t="s">
        <v>46</v>
      </c>
      <c r="C40929" t="s">
        <v>35</v>
      </c>
      <c r="D40929" t="s">
        <v>27</v>
      </c>
      <c r="E40929" t="s">
        <v>19</v>
      </c>
      <c r="F40929" t="s">
        <v>20</v>
      </c>
      <c r="G40929">
        <v>3.8</v>
      </c>
      <c r="H40929">
        <v>75222</v>
      </c>
      <c r="I40929">
        <v>116691</v>
      </c>
      <c r="J40929">
        <v>8021</v>
      </c>
      <c r="K40929" t="s">
        <v>16</v>
      </c>
    </row>
    <row r="40930" spans="1:11" x14ac:dyDescent="0.3">
      <c r="A40930" t="s">
        <v>40</v>
      </c>
      <c r="B40930" t="s">
        <v>43</v>
      </c>
      <c r="C40930" t="s">
        <v>12</v>
      </c>
      <c r="D40930" t="s">
        <v>13</v>
      </c>
      <c r="E40930" t="s">
        <v>14</v>
      </c>
      <c r="F40930" t="s">
        <v>15</v>
      </c>
      <c r="G40930">
        <v>1.9</v>
      </c>
      <c r="H40930">
        <v>11127</v>
      </c>
      <c r="I40930">
        <v>110840</v>
      </c>
      <c r="J40930">
        <v>1213</v>
      </c>
      <c r="K40930" t="s">
        <v>21</v>
      </c>
    </row>
    <row r="40931" spans="1:11" x14ac:dyDescent="0.3">
      <c r="A40931" t="s">
        <v>25</v>
      </c>
      <c r="B40931" t="s">
        <v>47</v>
      </c>
      <c r="C40931" t="s">
        <v>12</v>
      </c>
      <c r="D40931" t="s">
        <v>39</v>
      </c>
      <c r="E40931" t="s">
        <v>28</v>
      </c>
      <c r="F40931" t="s">
        <v>15</v>
      </c>
      <c r="G40931">
        <v>4.7</v>
      </c>
      <c r="H40931">
        <v>54197</v>
      </c>
      <c r="I40931">
        <v>102120</v>
      </c>
      <c r="J40931">
        <v>1932</v>
      </c>
      <c r="K40931" t="s">
        <v>21</v>
      </c>
    </row>
    <row r="40932" spans="1:11" x14ac:dyDescent="0.3">
      <c r="A40932" t="s">
        <v>37</v>
      </c>
      <c r="B40932" t="s">
        <v>47</v>
      </c>
      <c r="C40932" t="s">
        <v>35</v>
      </c>
      <c r="D40932" t="s">
        <v>29</v>
      </c>
      <c r="E40932" t="s">
        <v>14</v>
      </c>
      <c r="F40932" t="s">
        <v>15</v>
      </c>
      <c r="G40932">
        <v>1.6</v>
      </c>
      <c r="H40932">
        <v>186965</v>
      </c>
      <c r="I40932">
        <v>112647</v>
      </c>
      <c r="J40932">
        <v>8596</v>
      </c>
      <c r="K40932" t="s">
        <v>16</v>
      </c>
    </row>
    <row r="40933" spans="1:11" x14ac:dyDescent="0.3">
      <c r="A40933" t="s">
        <v>32</v>
      </c>
      <c r="B40933" t="s">
        <v>55</v>
      </c>
      <c r="C40933" t="s">
        <v>18</v>
      </c>
      <c r="D40933" t="s">
        <v>29</v>
      </c>
      <c r="E40933" t="s">
        <v>33</v>
      </c>
      <c r="F40933" t="s">
        <v>20</v>
      </c>
      <c r="G40933">
        <v>4.9000000000000004</v>
      </c>
      <c r="H40933">
        <v>163622</v>
      </c>
      <c r="I40933">
        <v>47731</v>
      </c>
      <c r="J40933">
        <v>3335</v>
      </c>
      <c r="K40933" t="s">
        <v>21</v>
      </c>
    </row>
    <row r="40934" spans="1:11" x14ac:dyDescent="0.3">
      <c r="A40934" t="s">
        <v>11</v>
      </c>
      <c r="B40934" t="s">
        <v>54</v>
      </c>
      <c r="C40934" t="s">
        <v>24</v>
      </c>
      <c r="D40934" t="s">
        <v>29</v>
      </c>
      <c r="E40934" t="s">
        <v>19</v>
      </c>
      <c r="F40934" t="s">
        <v>15</v>
      </c>
      <c r="G40934">
        <v>2.6</v>
      </c>
      <c r="H40934">
        <v>87503</v>
      </c>
      <c r="I40934">
        <v>31521</v>
      </c>
      <c r="J40934">
        <v>2072</v>
      </c>
      <c r="K40934" t="s">
        <v>21</v>
      </c>
    </row>
    <row r="40935" spans="1:11" x14ac:dyDescent="0.3">
      <c r="A40935" t="s">
        <v>36</v>
      </c>
      <c r="B40935" t="s">
        <v>53</v>
      </c>
      <c r="C40935" t="s">
        <v>35</v>
      </c>
      <c r="D40935" t="s">
        <v>27</v>
      </c>
      <c r="E40935" t="s">
        <v>19</v>
      </c>
      <c r="F40935" t="s">
        <v>20</v>
      </c>
      <c r="G40935">
        <v>2.6</v>
      </c>
      <c r="H40935">
        <v>68611</v>
      </c>
      <c r="I40935">
        <v>36732</v>
      </c>
      <c r="J40935">
        <v>4555</v>
      </c>
      <c r="K40935" t="s">
        <v>21</v>
      </c>
    </row>
    <row r="40936" spans="1:11" x14ac:dyDescent="0.3">
      <c r="A40936" t="s">
        <v>17</v>
      </c>
      <c r="B40936" t="s">
        <v>50</v>
      </c>
      <c r="C40936" t="s">
        <v>18</v>
      </c>
      <c r="D40936" t="s">
        <v>27</v>
      </c>
      <c r="E40936" t="s">
        <v>14</v>
      </c>
      <c r="F40936" t="s">
        <v>15</v>
      </c>
      <c r="G40936">
        <v>3.1</v>
      </c>
      <c r="H40936">
        <v>101037</v>
      </c>
      <c r="I40936">
        <v>104160</v>
      </c>
      <c r="J40936">
        <v>6199</v>
      </c>
      <c r="K40936" t="s">
        <v>21</v>
      </c>
    </row>
    <row r="40937" spans="1:11" x14ac:dyDescent="0.3">
      <c r="A40937" t="s">
        <v>32</v>
      </c>
      <c r="B40937" t="s">
        <v>46</v>
      </c>
      <c r="C40937" t="s">
        <v>30</v>
      </c>
      <c r="D40937" t="s">
        <v>29</v>
      </c>
      <c r="E40937" t="s">
        <v>33</v>
      </c>
      <c r="F40937" t="s">
        <v>20</v>
      </c>
      <c r="G40937">
        <v>3.9</v>
      </c>
      <c r="H40937">
        <v>96877</v>
      </c>
      <c r="I40937">
        <v>111787</v>
      </c>
      <c r="J40937">
        <v>5942</v>
      </c>
      <c r="K40937" t="s">
        <v>21</v>
      </c>
    </row>
    <row r="40938" spans="1:11" x14ac:dyDescent="0.3">
      <c r="A40938" t="s">
        <v>11</v>
      </c>
      <c r="B40938" t="s">
        <v>43</v>
      </c>
      <c r="C40938" t="s">
        <v>30</v>
      </c>
      <c r="D40938" t="s">
        <v>22</v>
      </c>
      <c r="E40938" t="s">
        <v>28</v>
      </c>
      <c r="F40938" t="s">
        <v>20</v>
      </c>
      <c r="G40938">
        <v>2.1</v>
      </c>
      <c r="H40938">
        <v>109562</v>
      </c>
      <c r="I40938">
        <v>44996</v>
      </c>
      <c r="J40938">
        <v>2045</v>
      </c>
      <c r="K40938" t="s">
        <v>21</v>
      </c>
    </row>
    <row r="40939" spans="1:11" x14ac:dyDescent="0.3">
      <c r="A40939" t="s">
        <v>40</v>
      </c>
      <c r="B40939" t="s">
        <v>52</v>
      </c>
      <c r="C40939" t="s">
        <v>26</v>
      </c>
      <c r="D40939" t="s">
        <v>13</v>
      </c>
      <c r="E40939" t="s">
        <v>14</v>
      </c>
      <c r="F40939" t="s">
        <v>20</v>
      </c>
      <c r="G40939">
        <v>2.4</v>
      </c>
      <c r="H40939">
        <v>158096</v>
      </c>
      <c r="I40939">
        <v>56575</v>
      </c>
      <c r="J40939">
        <v>7229</v>
      </c>
      <c r="K40939" t="s">
        <v>16</v>
      </c>
    </row>
    <row r="40940" spans="1:11" x14ac:dyDescent="0.3">
      <c r="A40940" t="s">
        <v>36</v>
      </c>
      <c r="B40940" t="s">
        <v>54</v>
      </c>
      <c r="C40940" t="s">
        <v>26</v>
      </c>
      <c r="D40940" t="s">
        <v>31</v>
      </c>
      <c r="E40940" t="s">
        <v>33</v>
      </c>
      <c r="F40940" t="s">
        <v>20</v>
      </c>
      <c r="G40940">
        <v>4.9000000000000004</v>
      </c>
      <c r="H40940">
        <v>188702</v>
      </c>
      <c r="I40940">
        <v>84505</v>
      </c>
      <c r="J40940">
        <v>1886</v>
      </c>
      <c r="K40940" t="s">
        <v>21</v>
      </c>
    </row>
    <row r="40941" spans="1:11" x14ac:dyDescent="0.3">
      <c r="A40941" t="s">
        <v>36</v>
      </c>
      <c r="B40941" t="s">
        <v>44</v>
      </c>
      <c r="C40941" t="s">
        <v>35</v>
      </c>
      <c r="D40941" t="s">
        <v>29</v>
      </c>
      <c r="E40941" t="s">
        <v>14</v>
      </c>
      <c r="F40941" t="s">
        <v>20</v>
      </c>
      <c r="G40941">
        <v>4.5999999999999996</v>
      </c>
      <c r="H40941">
        <v>13606</v>
      </c>
      <c r="I40941">
        <v>48631</v>
      </c>
      <c r="J40941">
        <v>5704</v>
      </c>
      <c r="K40941" t="s">
        <v>21</v>
      </c>
    </row>
    <row r="40942" spans="1:11" x14ac:dyDescent="0.3">
      <c r="A40942" t="s">
        <v>40</v>
      </c>
      <c r="B40942" t="s">
        <v>48</v>
      </c>
      <c r="C40942" t="s">
        <v>12</v>
      </c>
      <c r="D40942" t="s">
        <v>22</v>
      </c>
      <c r="E40942" t="s">
        <v>14</v>
      </c>
      <c r="F40942" t="s">
        <v>20</v>
      </c>
      <c r="G40942">
        <v>2.2000000000000002</v>
      </c>
      <c r="H40942">
        <v>50654</v>
      </c>
      <c r="I40942">
        <v>35104</v>
      </c>
      <c r="J40942">
        <v>8169</v>
      </c>
      <c r="K40942" t="s">
        <v>16</v>
      </c>
    </row>
    <row r="40943" spans="1:11" x14ac:dyDescent="0.3">
      <c r="A40943" t="s">
        <v>37</v>
      </c>
      <c r="B40943" t="s">
        <v>46</v>
      </c>
      <c r="C40943" t="s">
        <v>12</v>
      </c>
      <c r="D40943" t="s">
        <v>27</v>
      </c>
      <c r="E40943" t="s">
        <v>19</v>
      </c>
      <c r="F40943" t="s">
        <v>20</v>
      </c>
      <c r="G40943">
        <v>3.5</v>
      </c>
      <c r="H40943">
        <v>90453</v>
      </c>
      <c r="I40943">
        <v>109028</v>
      </c>
      <c r="J40943">
        <v>7185</v>
      </c>
      <c r="K40943" t="s">
        <v>16</v>
      </c>
    </row>
    <row r="40944" spans="1:11" x14ac:dyDescent="0.3">
      <c r="A40944" t="s">
        <v>34</v>
      </c>
      <c r="B40944" t="s">
        <v>47</v>
      </c>
      <c r="C40944" t="s">
        <v>12</v>
      </c>
      <c r="D40944" t="s">
        <v>13</v>
      </c>
      <c r="E40944" t="s">
        <v>14</v>
      </c>
      <c r="F40944" t="s">
        <v>20</v>
      </c>
      <c r="G40944">
        <v>2.2000000000000002</v>
      </c>
      <c r="H40944">
        <v>60479</v>
      </c>
      <c r="I40944">
        <v>69184</v>
      </c>
      <c r="J40944">
        <v>1454</v>
      </c>
      <c r="K40944" t="s">
        <v>21</v>
      </c>
    </row>
    <row r="40945" spans="1:11" x14ac:dyDescent="0.3">
      <c r="A40945" t="s">
        <v>17</v>
      </c>
      <c r="B40945" t="s">
        <v>53</v>
      </c>
      <c r="C40945" t="s">
        <v>18</v>
      </c>
      <c r="D40945" t="s">
        <v>39</v>
      </c>
      <c r="E40945" t="s">
        <v>28</v>
      </c>
      <c r="F40945" t="s">
        <v>15</v>
      </c>
      <c r="G40945">
        <v>3.4</v>
      </c>
      <c r="H40945">
        <v>79426</v>
      </c>
      <c r="I40945">
        <v>39698</v>
      </c>
      <c r="J40945">
        <v>205</v>
      </c>
      <c r="K40945" t="s">
        <v>21</v>
      </c>
    </row>
    <row r="40946" spans="1:11" x14ac:dyDescent="0.3">
      <c r="A40946" t="s">
        <v>23</v>
      </c>
      <c r="B40946" t="s">
        <v>52</v>
      </c>
      <c r="C40946" t="s">
        <v>24</v>
      </c>
      <c r="D40946" t="s">
        <v>29</v>
      </c>
      <c r="E40946" t="s">
        <v>14</v>
      </c>
      <c r="F40946" t="s">
        <v>15</v>
      </c>
      <c r="G40946">
        <v>2.8</v>
      </c>
      <c r="H40946">
        <v>56209</v>
      </c>
      <c r="I40946">
        <v>68394</v>
      </c>
      <c r="J40946">
        <v>1688</v>
      </c>
      <c r="K40946" t="s">
        <v>21</v>
      </c>
    </row>
    <row r="40947" spans="1:11" x14ac:dyDescent="0.3">
      <c r="A40947" t="s">
        <v>17</v>
      </c>
      <c r="B40947" t="s">
        <v>54</v>
      </c>
      <c r="C40947" t="s">
        <v>18</v>
      </c>
      <c r="D40947" t="s">
        <v>39</v>
      </c>
      <c r="E40947" t="s">
        <v>19</v>
      </c>
      <c r="F40947" t="s">
        <v>20</v>
      </c>
      <c r="G40947">
        <v>2.8</v>
      </c>
      <c r="H40947">
        <v>145588</v>
      </c>
      <c r="I40947">
        <v>114101</v>
      </c>
      <c r="J40947">
        <v>6183</v>
      </c>
      <c r="K40947" t="s">
        <v>21</v>
      </c>
    </row>
    <row r="40948" spans="1:11" x14ac:dyDescent="0.3">
      <c r="A40948" t="s">
        <v>40</v>
      </c>
      <c r="B40948" t="s">
        <v>56</v>
      </c>
      <c r="C40948" t="s">
        <v>30</v>
      </c>
      <c r="D40948" t="s">
        <v>29</v>
      </c>
      <c r="E40948" t="s">
        <v>14</v>
      </c>
      <c r="F40948" t="s">
        <v>15</v>
      </c>
      <c r="G40948">
        <v>3.7</v>
      </c>
      <c r="H40948">
        <v>188347</v>
      </c>
      <c r="I40948">
        <v>35973</v>
      </c>
      <c r="J40948">
        <v>4290</v>
      </c>
      <c r="K40948" t="s">
        <v>21</v>
      </c>
    </row>
    <row r="40949" spans="1:11" x14ac:dyDescent="0.3">
      <c r="A40949" t="s">
        <v>23</v>
      </c>
      <c r="B40949" t="s">
        <v>44</v>
      </c>
      <c r="C40949" t="s">
        <v>35</v>
      </c>
      <c r="D40949" t="s">
        <v>13</v>
      </c>
      <c r="E40949" t="s">
        <v>33</v>
      </c>
      <c r="F40949" t="s">
        <v>20</v>
      </c>
      <c r="G40949">
        <v>2.4</v>
      </c>
      <c r="H40949">
        <v>157657</v>
      </c>
      <c r="I40949">
        <v>50333</v>
      </c>
      <c r="J40949">
        <v>5371</v>
      </c>
      <c r="K40949" t="s">
        <v>21</v>
      </c>
    </row>
    <row r="40950" spans="1:11" x14ac:dyDescent="0.3">
      <c r="A40950" t="s">
        <v>41</v>
      </c>
      <c r="B40950" t="s">
        <v>42</v>
      </c>
      <c r="C40950" t="s">
        <v>26</v>
      </c>
      <c r="D40950" t="s">
        <v>39</v>
      </c>
      <c r="E40950" t="s">
        <v>33</v>
      </c>
      <c r="F40950" t="s">
        <v>20</v>
      </c>
      <c r="G40950">
        <v>2.9</v>
      </c>
      <c r="H40950">
        <v>163554</v>
      </c>
      <c r="I40950">
        <v>62005</v>
      </c>
      <c r="J40950">
        <v>1385</v>
      </c>
      <c r="K40950" t="s">
        <v>21</v>
      </c>
    </row>
    <row r="40951" spans="1:11" x14ac:dyDescent="0.3">
      <c r="A40951" t="s">
        <v>36</v>
      </c>
      <c r="B40951" t="s">
        <v>51</v>
      </c>
      <c r="C40951" t="s">
        <v>18</v>
      </c>
      <c r="D40951" t="s">
        <v>13</v>
      </c>
      <c r="E40951" t="s">
        <v>14</v>
      </c>
      <c r="F40951" t="s">
        <v>15</v>
      </c>
      <c r="G40951">
        <v>4.7</v>
      </c>
      <c r="H40951">
        <v>196567</v>
      </c>
      <c r="I40951">
        <v>108898</v>
      </c>
      <c r="J40951">
        <v>5628</v>
      </c>
      <c r="K40951" t="s">
        <v>21</v>
      </c>
    </row>
    <row r="40952" spans="1:11" x14ac:dyDescent="0.3">
      <c r="A40952" t="s">
        <v>23</v>
      </c>
      <c r="B40952" t="s">
        <v>47</v>
      </c>
      <c r="C40952" t="s">
        <v>30</v>
      </c>
      <c r="D40952" t="s">
        <v>31</v>
      </c>
      <c r="E40952" t="s">
        <v>28</v>
      </c>
      <c r="F40952" t="s">
        <v>15</v>
      </c>
      <c r="G40952">
        <v>4.0999999999999996</v>
      </c>
      <c r="H40952">
        <v>133923</v>
      </c>
      <c r="I40952">
        <v>91898</v>
      </c>
      <c r="J40952">
        <v>7770</v>
      </c>
      <c r="K40952" t="s">
        <v>16</v>
      </c>
    </row>
    <row r="40953" spans="1:11" x14ac:dyDescent="0.3">
      <c r="A40953" t="s">
        <v>38</v>
      </c>
      <c r="B40953" t="s">
        <v>54</v>
      </c>
      <c r="C40953" t="s">
        <v>30</v>
      </c>
      <c r="D40953" t="s">
        <v>13</v>
      </c>
      <c r="E40953" t="s">
        <v>33</v>
      </c>
      <c r="F40953" t="s">
        <v>20</v>
      </c>
      <c r="G40953">
        <v>2.8</v>
      </c>
      <c r="H40953">
        <v>137044</v>
      </c>
      <c r="I40953">
        <v>79169</v>
      </c>
      <c r="J40953">
        <v>501</v>
      </c>
      <c r="K40953" t="s">
        <v>21</v>
      </c>
    </row>
    <row r="40954" spans="1:11" x14ac:dyDescent="0.3">
      <c r="A40954" t="s">
        <v>38</v>
      </c>
      <c r="B40954" t="s">
        <v>52</v>
      </c>
      <c r="C40954" t="s">
        <v>30</v>
      </c>
      <c r="D40954" t="s">
        <v>22</v>
      </c>
      <c r="E40954" t="s">
        <v>14</v>
      </c>
      <c r="F40954" t="s">
        <v>20</v>
      </c>
      <c r="G40954">
        <v>2.2999999999999998</v>
      </c>
      <c r="H40954">
        <v>151415</v>
      </c>
      <c r="I40954">
        <v>30872</v>
      </c>
      <c r="J40954">
        <v>1488</v>
      </c>
      <c r="K40954" t="s">
        <v>21</v>
      </c>
    </row>
    <row r="40955" spans="1:11" x14ac:dyDescent="0.3">
      <c r="A40955" t="s">
        <v>37</v>
      </c>
      <c r="B40955" t="s">
        <v>54</v>
      </c>
      <c r="C40955" t="s">
        <v>35</v>
      </c>
      <c r="D40955" t="s">
        <v>13</v>
      </c>
      <c r="E40955" t="s">
        <v>19</v>
      </c>
      <c r="F40955" t="s">
        <v>20</v>
      </c>
      <c r="G40955">
        <v>3.8</v>
      </c>
      <c r="H40955">
        <v>199280</v>
      </c>
      <c r="I40955">
        <v>44956</v>
      </c>
      <c r="J40955">
        <v>4779</v>
      </c>
      <c r="K40955" t="s">
        <v>21</v>
      </c>
    </row>
    <row r="40956" spans="1:11" x14ac:dyDescent="0.3">
      <c r="A40956" t="s">
        <v>23</v>
      </c>
      <c r="B40956" t="s">
        <v>48</v>
      </c>
      <c r="C40956" t="s">
        <v>26</v>
      </c>
      <c r="D40956" t="s">
        <v>22</v>
      </c>
      <c r="E40956" t="s">
        <v>28</v>
      </c>
      <c r="F40956" t="s">
        <v>15</v>
      </c>
      <c r="G40956">
        <v>4.3</v>
      </c>
      <c r="H40956">
        <v>141894</v>
      </c>
      <c r="I40956">
        <v>34876</v>
      </c>
      <c r="J40956">
        <v>536</v>
      </c>
      <c r="K40956" t="s">
        <v>21</v>
      </c>
    </row>
    <row r="40957" spans="1:11" x14ac:dyDescent="0.3">
      <c r="A40957" t="s">
        <v>11</v>
      </c>
      <c r="B40957" t="s">
        <v>43</v>
      </c>
      <c r="C40957" t="s">
        <v>26</v>
      </c>
      <c r="D40957" t="s">
        <v>22</v>
      </c>
      <c r="E40957" t="s">
        <v>14</v>
      </c>
      <c r="F40957" t="s">
        <v>15</v>
      </c>
      <c r="G40957">
        <v>4.5</v>
      </c>
      <c r="H40957">
        <v>16324</v>
      </c>
      <c r="I40957">
        <v>66969</v>
      </c>
      <c r="J40957">
        <v>7648</v>
      </c>
      <c r="K40957" t="s">
        <v>16</v>
      </c>
    </row>
    <row r="40958" spans="1:11" x14ac:dyDescent="0.3">
      <c r="A40958" t="s">
        <v>34</v>
      </c>
      <c r="B40958" t="s">
        <v>47</v>
      </c>
      <c r="C40958" t="s">
        <v>35</v>
      </c>
      <c r="D40958" t="s">
        <v>29</v>
      </c>
      <c r="E40958" t="s">
        <v>28</v>
      </c>
      <c r="F40958" t="s">
        <v>20</v>
      </c>
      <c r="G40958">
        <v>3.5</v>
      </c>
      <c r="H40958">
        <v>86908</v>
      </c>
      <c r="I40958">
        <v>106845</v>
      </c>
      <c r="J40958">
        <v>3039</v>
      </c>
      <c r="K40958" t="s">
        <v>21</v>
      </c>
    </row>
    <row r="40959" spans="1:11" x14ac:dyDescent="0.3">
      <c r="A40959" t="s">
        <v>38</v>
      </c>
      <c r="B40959" t="s">
        <v>44</v>
      </c>
      <c r="C40959" t="s">
        <v>24</v>
      </c>
      <c r="D40959" t="s">
        <v>29</v>
      </c>
      <c r="E40959" t="s">
        <v>14</v>
      </c>
      <c r="F40959" t="s">
        <v>15</v>
      </c>
      <c r="G40959">
        <v>3.3</v>
      </c>
      <c r="H40959">
        <v>174721</v>
      </c>
      <c r="I40959">
        <v>104105</v>
      </c>
      <c r="J40959">
        <v>8005</v>
      </c>
      <c r="K40959" t="s">
        <v>16</v>
      </c>
    </row>
    <row r="40960" spans="1:11" x14ac:dyDescent="0.3">
      <c r="A40960" t="s">
        <v>34</v>
      </c>
      <c r="B40960" t="s">
        <v>55</v>
      </c>
      <c r="C40960" t="s">
        <v>18</v>
      </c>
      <c r="D40960" t="s">
        <v>39</v>
      </c>
      <c r="E40960" t="s">
        <v>28</v>
      </c>
      <c r="F40960" t="s">
        <v>15</v>
      </c>
      <c r="G40960">
        <v>4</v>
      </c>
      <c r="H40960">
        <v>135057</v>
      </c>
      <c r="I40960">
        <v>119236</v>
      </c>
      <c r="J40960">
        <v>927</v>
      </c>
      <c r="K40960" t="s">
        <v>21</v>
      </c>
    </row>
    <row r="40961" spans="1:11" x14ac:dyDescent="0.3">
      <c r="A40961" t="s">
        <v>34</v>
      </c>
      <c r="B40961" t="s">
        <v>53</v>
      </c>
      <c r="C40961" t="s">
        <v>18</v>
      </c>
      <c r="D40961" t="s">
        <v>22</v>
      </c>
      <c r="E40961" t="s">
        <v>28</v>
      </c>
      <c r="F40961" t="s">
        <v>15</v>
      </c>
      <c r="G40961">
        <v>2.1</v>
      </c>
      <c r="H40961">
        <v>98487</v>
      </c>
      <c r="I40961">
        <v>95545</v>
      </c>
      <c r="J40961">
        <v>1775</v>
      </c>
      <c r="K40961" t="s">
        <v>21</v>
      </c>
    </row>
    <row r="40962" spans="1:11" x14ac:dyDescent="0.3">
      <c r="A40962" t="s">
        <v>11</v>
      </c>
      <c r="B40962" t="s">
        <v>50</v>
      </c>
      <c r="C40962" t="s">
        <v>18</v>
      </c>
      <c r="D40962" t="s">
        <v>29</v>
      </c>
      <c r="E40962" t="s">
        <v>33</v>
      </c>
      <c r="F40962" t="s">
        <v>15</v>
      </c>
      <c r="G40962">
        <v>4.5</v>
      </c>
      <c r="H40962">
        <v>3209</v>
      </c>
      <c r="I40962">
        <v>82893</v>
      </c>
      <c r="J40962">
        <v>9984</v>
      </c>
      <c r="K40962" t="s">
        <v>16</v>
      </c>
    </row>
    <row r="40963" spans="1:11" x14ac:dyDescent="0.3">
      <c r="A40963" t="s">
        <v>34</v>
      </c>
      <c r="B40963" t="s">
        <v>49</v>
      </c>
      <c r="C40963" t="s">
        <v>26</v>
      </c>
      <c r="D40963" t="s">
        <v>29</v>
      </c>
      <c r="E40963" t="s">
        <v>28</v>
      </c>
      <c r="F40963" t="s">
        <v>15</v>
      </c>
      <c r="G40963">
        <v>1.8</v>
      </c>
      <c r="H40963">
        <v>87667</v>
      </c>
      <c r="I40963">
        <v>93799</v>
      </c>
      <c r="J40963">
        <v>6802</v>
      </c>
      <c r="K40963" t="s">
        <v>21</v>
      </c>
    </row>
    <row r="40964" spans="1:11" x14ac:dyDescent="0.3">
      <c r="A40964" t="s">
        <v>23</v>
      </c>
      <c r="B40964" t="s">
        <v>47</v>
      </c>
      <c r="C40964" t="s">
        <v>35</v>
      </c>
      <c r="D40964" t="s">
        <v>13</v>
      </c>
      <c r="E40964" t="s">
        <v>33</v>
      </c>
      <c r="F40964" t="s">
        <v>15</v>
      </c>
      <c r="G40964">
        <v>3.6</v>
      </c>
      <c r="H40964">
        <v>186413</v>
      </c>
      <c r="I40964">
        <v>103118</v>
      </c>
      <c r="J40964">
        <v>6608</v>
      </c>
      <c r="K40964" t="s">
        <v>21</v>
      </c>
    </row>
    <row r="40965" spans="1:11" x14ac:dyDescent="0.3">
      <c r="A40965" t="s">
        <v>34</v>
      </c>
      <c r="B40965" t="s">
        <v>48</v>
      </c>
      <c r="C40965" t="s">
        <v>12</v>
      </c>
      <c r="D40965" t="s">
        <v>27</v>
      </c>
      <c r="E40965" t="s">
        <v>19</v>
      </c>
      <c r="F40965" t="s">
        <v>15</v>
      </c>
      <c r="G40965">
        <v>3.6</v>
      </c>
      <c r="H40965">
        <v>144449</v>
      </c>
      <c r="I40965">
        <v>48607</v>
      </c>
      <c r="J40965">
        <v>9592</v>
      </c>
      <c r="K40965" t="s">
        <v>16</v>
      </c>
    </row>
    <row r="40966" spans="1:11" x14ac:dyDescent="0.3">
      <c r="A40966" t="s">
        <v>25</v>
      </c>
      <c r="B40966" t="s">
        <v>43</v>
      </c>
      <c r="C40966" t="s">
        <v>26</v>
      </c>
      <c r="D40966" t="s">
        <v>27</v>
      </c>
      <c r="E40966" t="s">
        <v>14</v>
      </c>
      <c r="F40966" t="s">
        <v>15</v>
      </c>
      <c r="G40966">
        <v>2.6</v>
      </c>
      <c r="H40966">
        <v>68617</v>
      </c>
      <c r="I40966">
        <v>88164</v>
      </c>
      <c r="J40966">
        <v>6823</v>
      </c>
      <c r="K40966" t="s">
        <v>21</v>
      </c>
    </row>
    <row r="40967" spans="1:11" x14ac:dyDescent="0.3">
      <c r="A40967" t="s">
        <v>38</v>
      </c>
      <c r="B40967" t="s">
        <v>51</v>
      </c>
      <c r="C40967" t="s">
        <v>30</v>
      </c>
      <c r="D40967" t="s">
        <v>22</v>
      </c>
      <c r="E40967" t="s">
        <v>19</v>
      </c>
      <c r="F40967" t="s">
        <v>20</v>
      </c>
      <c r="G40967">
        <v>1.6</v>
      </c>
      <c r="H40967">
        <v>120825</v>
      </c>
      <c r="I40967">
        <v>91408</v>
      </c>
      <c r="J40967">
        <v>413</v>
      </c>
      <c r="K40967" t="s">
        <v>21</v>
      </c>
    </row>
    <row r="40968" spans="1:11" x14ac:dyDescent="0.3">
      <c r="A40968" t="s">
        <v>38</v>
      </c>
      <c r="B40968" t="s">
        <v>53</v>
      </c>
      <c r="C40968" t="s">
        <v>18</v>
      </c>
      <c r="D40968" t="s">
        <v>29</v>
      </c>
      <c r="E40968" t="s">
        <v>14</v>
      </c>
      <c r="F40968" t="s">
        <v>20</v>
      </c>
      <c r="G40968">
        <v>4</v>
      </c>
      <c r="H40968">
        <v>140986</v>
      </c>
      <c r="I40968">
        <v>57590</v>
      </c>
      <c r="J40968">
        <v>7471</v>
      </c>
      <c r="K40968" t="s">
        <v>16</v>
      </c>
    </row>
    <row r="40969" spans="1:11" x14ac:dyDescent="0.3">
      <c r="A40969" t="s">
        <v>32</v>
      </c>
      <c r="B40969" t="s">
        <v>48</v>
      </c>
      <c r="C40969" t="s">
        <v>35</v>
      </c>
      <c r="D40969" t="s">
        <v>22</v>
      </c>
      <c r="E40969" t="s">
        <v>33</v>
      </c>
      <c r="F40969" t="s">
        <v>15</v>
      </c>
      <c r="G40969">
        <v>1.6</v>
      </c>
      <c r="H40969">
        <v>130023</v>
      </c>
      <c r="I40969">
        <v>65023</v>
      </c>
      <c r="J40969">
        <v>1319</v>
      </c>
      <c r="K40969" t="s">
        <v>21</v>
      </c>
    </row>
    <row r="40970" spans="1:11" x14ac:dyDescent="0.3">
      <c r="A40970" t="s">
        <v>25</v>
      </c>
      <c r="B40970" t="s">
        <v>50</v>
      </c>
      <c r="C40970" t="s">
        <v>26</v>
      </c>
      <c r="D40970" t="s">
        <v>31</v>
      </c>
      <c r="E40970" t="s">
        <v>14</v>
      </c>
      <c r="F40970" t="s">
        <v>15</v>
      </c>
      <c r="G40970">
        <v>2.1</v>
      </c>
      <c r="H40970">
        <v>124782</v>
      </c>
      <c r="I40970">
        <v>52917</v>
      </c>
      <c r="J40970">
        <v>7286</v>
      </c>
      <c r="K40970" t="s">
        <v>16</v>
      </c>
    </row>
    <row r="40971" spans="1:11" x14ac:dyDescent="0.3">
      <c r="A40971" t="s">
        <v>25</v>
      </c>
      <c r="B40971" t="s">
        <v>44</v>
      </c>
      <c r="C40971" t="s">
        <v>18</v>
      </c>
      <c r="D40971" t="s">
        <v>22</v>
      </c>
      <c r="E40971" t="s">
        <v>28</v>
      </c>
      <c r="F40971" t="s">
        <v>15</v>
      </c>
      <c r="G40971">
        <v>3.4</v>
      </c>
      <c r="H40971">
        <v>34920</v>
      </c>
      <c r="I40971">
        <v>60751</v>
      </c>
      <c r="J40971">
        <v>6922</v>
      </c>
      <c r="K40971" t="s">
        <v>21</v>
      </c>
    </row>
    <row r="40972" spans="1:11" x14ac:dyDescent="0.3">
      <c r="A40972" t="s">
        <v>32</v>
      </c>
      <c r="B40972" t="s">
        <v>46</v>
      </c>
      <c r="C40972" t="s">
        <v>12</v>
      </c>
      <c r="D40972" t="s">
        <v>13</v>
      </c>
      <c r="E40972" t="s">
        <v>14</v>
      </c>
      <c r="F40972" t="s">
        <v>15</v>
      </c>
      <c r="G40972">
        <v>4.8</v>
      </c>
      <c r="H40972">
        <v>53780</v>
      </c>
      <c r="I40972">
        <v>88112</v>
      </c>
      <c r="J40972">
        <v>435</v>
      </c>
      <c r="K40972" t="s">
        <v>21</v>
      </c>
    </row>
    <row r="40973" spans="1:11" x14ac:dyDescent="0.3">
      <c r="A40973" t="s">
        <v>41</v>
      </c>
      <c r="B40973" t="s">
        <v>54</v>
      </c>
      <c r="C40973" t="s">
        <v>12</v>
      </c>
      <c r="D40973" t="s">
        <v>31</v>
      </c>
      <c r="E40973" t="s">
        <v>28</v>
      </c>
      <c r="F40973" t="s">
        <v>20</v>
      </c>
      <c r="G40973">
        <v>1.7</v>
      </c>
      <c r="H40973">
        <v>173826</v>
      </c>
      <c r="I40973">
        <v>58279</v>
      </c>
      <c r="J40973">
        <v>1217</v>
      </c>
      <c r="K40973" t="s">
        <v>21</v>
      </c>
    </row>
    <row r="40974" spans="1:11" x14ac:dyDescent="0.3">
      <c r="A40974" t="s">
        <v>40</v>
      </c>
      <c r="B40974" t="s">
        <v>48</v>
      </c>
      <c r="C40974" t="s">
        <v>26</v>
      </c>
      <c r="D40974" t="s">
        <v>29</v>
      </c>
      <c r="E40974" t="s">
        <v>33</v>
      </c>
      <c r="F40974" t="s">
        <v>20</v>
      </c>
      <c r="G40974">
        <v>3.5</v>
      </c>
      <c r="H40974">
        <v>53156</v>
      </c>
      <c r="I40974">
        <v>99216</v>
      </c>
      <c r="J40974">
        <v>9878</v>
      </c>
      <c r="K40974" t="s">
        <v>16</v>
      </c>
    </row>
    <row r="40975" spans="1:11" x14ac:dyDescent="0.3">
      <c r="A40975" t="s">
        <v>36</v>
      </c>
      <c r="B40975" t="s">
        <v>43</v>
      </c>
      <c r="C40975" t="s">
        <v>35</v>
      </c>
      <c r="D40975" t="s">
        <v>29</v>
      </c>
      <c r="E40975" t="s">
        <v>33</v>
      </c>
      <c r="F40975" t="s">
        <v>20</v>
      </c>
      <c r="G40975">
        <v>2.7</v>
      </c>
      <c r="H40975">
        <v>148905</v>
      </c>
      <c r="I40975">
        <v>88646</v>
      </c>
      <c r="J40975">
        <v>5432</v>
      </c>
      <c r="K40975" t="s">
        <v>21</v>
      </c>
    </row>
    <row r="40976" spans="1:11" x14ac:dyDescent="0.3">
      <c r="A40976" t="s">
        <v>38</v>
      </c>
      <c r="B40976" t="s">
        <v>55</v>
      </c>
      <c r="C40976" t="s">
        <v>18</v>
      </c>
      <c r="D40976" t="s">
        <v>13</v>
      </c>
      <c r="E40976" t="s">
        <v>19</v>
      </c>
      <c r="F40976" t="s">
        <v>15</v>
      </c>
      <c r="G40976">
        <v>3.8</v>
      </c>
      <c r="H40976">
        <v>22939</v>
      </c>
      <c r="I40976">
        <v>91177</v>
      </c>
      <c r="J40976">
        <v>7951</v>
      </c>
      <c r="K40976" t="s">
        <v>16</v>
      </c>
    </row>
    <row r="40977" spans="1:11" x14ac:dyDescent="0.3">
      <c r="A40977" t="s">
        <v>37</v>
      </c>
      <c r="B40977" t="s">
        <v>55</v>
      </c>
      <c r="C40977" t="s">
        <v>18</v>
      </c>
      <c r="D40977" t="s">
        <v>13</v>
      </c>
      <c r="E40977" t="s">
        <v>14</v>
      </c>
      <c r="F40977" t="s">
        <v>20</v>
      </c>
      <c r="G40977">
        <v>4.8</v>
      </c>
      <c r="H40977">
        <v>140996</v>
      </c>
      <c r="I40977">
        <v>113913</v>
      </c>
      <c r="J40977">
        <v>4025</v>
      </c>
      <c r="K40977" t="s">
        <v>21</v>
      </c>
    </row>
    <row r="40978" spans="1:11" x14ac:dyDescent="0.3">
      <c r="A40978" t="s">
        <v>34</v>
      </c>
      <c r="B40978" t="s">
        <v>54</v>
      </c>
      <c r="C40978" t="s">
        <v>35</v>
      </c>
      <c r="D40978" t="s">
        <v>13</v>
      </c>
      <c r="E40978" t="s">
        <v>33</v>
      </c>
      <c r="F40978" t="s">
        <v>15</v>
      </c>
      <c r="G40978">
        <v>2.4</v>
      </c>
      <c r="H40978">
        <v>162486</v>
      </c>
      <c r="I40978">
        <v>60149</v>
      </c>
      <c r="J40978">
        <v>5081</v>
      </c>
      <c r="K40978" t="s">
        <v>21</v>
      </c>
    </row>
    <row r="40979" spans="1:11" x14ac:dyDescent="0.3">
      <c r="A40979" t="s">
        <v>34</v>
      </c>
      <c r="B40979" t="s">
        <v>45</v>
      </c>
      <c r="C40979" t="s">
        <v>35</v>
      </c>
      <c r="D40979" t="s">
        <v>29</v>
      </c>
      <c r="E40979" t="s">
        <v>19</v>
      </c>
      <c r="F40979" t="s">
        <v>15</v>
      </c>
      <c r="G40979">
        <v>4.8</v>
      </c>
      <c r="H40979">
        <v>188996</v>
      </c>
      <c r="I40979">
        <v>59331</v>
      </c>
      <c r="J40979">
        <v>834</v>
      </c>
      <c r="K40979" t="s">
        <v>21</v>
      </c>
    </row>
    <row r="40980" spans="1:11" x14ac:dyDescent="0.3">
      <c r="A40980" t="s">
        <v>34</v>
      </c>
      <c r="B40980" t="s">
        <v>42</v>
      </c>
      <c r="C40980" t="s">
        <v>24</v>
      </c>
      <c r="D40980" t="s">
        <v>22</v>
      </c>
      <c r="E40980" t="s">
        <v>14</v>
      </c>
      <c r="F40980" t="s">
        <v>20</v>
      </c>
      <c r="G40980">
        <v>4.5</v>
      </c>
      <c r="H40980">
        <v>108157</v>
      </c>
      <c r="I40980">
        <v>111962</v>
      </c>
      <c r="J40980">
        <v>3212</v>
      </c>
      <c r="K40980" t="s">
        <v>21</v>
      </c>
    </row>
    <row r="40981" spans="1:11" x14ac:dyDescent="0.3">
      <c r="A40981" t="s">
        <v>23</v>
      </c>
      <c r="B40981" t="s">
        <v>43</v>
      </c>
      <c r="C40981" t="s">
        <v>30</v>
      </c>
      <c r="D40981" t="s">
        <v>29</v>
      </c>
      <c r="E40981" t="s">
        <v>14</v>
      </c>
      <c r="F40981" t="s">
        <v>20</v>
      </c>
      <c r="G40981">
        <v>3.6</v>
      </c>
      <c r="H40981">
        <v>64727</v>
      </c>
      <c r="I40981">
        <v>49856</v>
      </c>
      <c r="J40981">
        <v>2891</v>
      </c>
      <c r="K40981" t="s">
        <v>21</v>
      </c>
    </row>
    <row r="40982" spans="1:11" x14ac:dyDescent="0.3">
      <c r="A40982" t="s">
        <v>38</v>
      </c>
      <c r="B40982" t="s">
        <v>55</v>
      </c>
      <c r="C40982" t="s">
        <v>30</v>
      </c>
      <c r="D40982" t="s">
        <v>39</v>
      </c>
      <c r="E40982" t="s">
        <v>19</v>
      </c>
      <c r="F40982" t="s">
        <v>15</v>
      </c>
      <c r="G40982">
        <v>4.2</v>
      </c>
      <c r="H40982">
        <v>99812</v>
      </c>
      <c r="I40982">
        <v>75971</v>
      </c>
      <c r="J40982">
        <v>1175</v>
      </c>
      <c r="K40982" t="s">
        <v>21</v>
      </c>
    </row>
    <row r="40983" spans="1:11" x14ac:dyDescent="0.3">
      <c r="A40983" t="s">
        <v>32</v>
      </c>
      <c r="B40983" t="s">
        <v>51</v>
      </c>
      <c r="C40983" t="s">
        <v>18</v>
      </c>
      <c r="D40983" t="s">
        <v>13</v>
      </c>
      <c r="E40983" t="s">
        <v>33</v>
      </c>
      <c r="F40983" t="s">
        <v>15</v>
      </c>
      <c r="G40983">
        <v>4.5</v>
      </c>
      <c r="H40983">
        <v>83189</v>
      </c>
      <c r="I40983">
        <v>85015</v>
      </c>
      <c r="J40983">
        <v>7793</v>
      </c>
      <c r="K40983" t="s">
        <v>16</v>
      </c>
    </row>
    <row r="40984" spans="1:11" x14ac:dyDescent="0.3">
      <c r="A40984" t="s">
        <v>11</v>
      </c>
      <c r="B40984" t="s">
        <v>46</v>
      </c>
      <c r="C40984" t="s">
        <v>35</v>
      </c>
      <c r="D40984" t="s">
        <v>31</v>
      </c>
      <c r="E40984" t="s">
        <v>14</v>
      </c>
      <c r="F40984" t="s">
        <v>15</v>
      </c>
      <c r="G40984">
        <v>4.3</v>
      </c>
      <c r="H40984">
        <v>98934</v>
      </c>
      <c r="I40984">
        <v>31777</v>
      </c>
      <c r="J40984">
        <v>1432</v>
      </c>
      <c r="K40984" t="s">
        <v>21</v>
      </c>
    </row>
    <row r="40985" spans="1:11" x14ac:dyDescent="0.3">
      <c r="A40985" t="s">
        <v>40</v>
      </c>
      <c r="B40985" t="s">
        <v>53</v>
      </c>
      <c r="C40985" t="s">
        <v>24</v>
      </c>
      <c r="D40985" t="s">
        <v>27</v>
      </c>
      <c r="E40985" t="s">
        <v>14</v>
      </c>
      <c r="F40985" t="s">
        <v>20</v>
      </c>
      <c r="G40985">
        <v>2.6</v>
      </c>
      <c r="H40985">
        <v>84732</v>
      </c>
      <c r="I40985">
        <v>33575</v>
      </c>
      <c r="J40985">
        <v>8885</v>
      </c>
      <c r="K40985" t="s">
        <v>16</v>
      </c>
    </row>
    <row r="40986" spans="1:11" x14ac:dyDescent="0.3">
      <c r="A40986" t="s">
        <v>25</v>
      </c>
      <c r="B40986" t="s">
        <v>45</v>
      </c>
      <c r="C40986" t="s">
        <v>18</v>
      </c>
      <c r="D40986" t="s">
        <v>27</v>
      </c>
      <c r="E40986" t="s">
        <v>14</v>
      </c>
      <c r="F40986" t="s">
        <v>20</v>
      </c>
      <c r="G40986">
        <v>4.3</v>
      </c>
      <c r="H40986">
        <v>39838</v>
      </c>
      <c r="I40986">
        <v>94916</v>
      </c>
      <c r="J40986">
        <v>997</v>
      </c>
      <c r="K40986" t="s">
        <v>21</v>
      </c>
    </row>
    <row r="40987" spans="1:11" x14ac:dyDescent="0.3">
      <c r="A40987" t="s">
        <v>25</v>
      </c>
      <c r="B40987" t="s">
        <v>46</v>
      </c>
      <c r="C40987" t="s">
        <v>35</v>
      </c>
      <c r="D40987" t="s">
        <v>29</v>
      </c>
      <c r="E40987" t="s">
        <v>28</v>
      </c>
      <c r="F40987" t="s">
        <v>15</v>
      </c>
      <c r="G40987">
        <v>2.6</v>
      </c>
      <c r="H40987">
        <v>75006</v>
      </c>
      <c r="I40987">
        <v>41556</v>
      </c>
      <c r="J40987">
        <v>6967</v>
      </c>
      <c r="K40987" t="s">
        <v>21</v>
      </c>
    </row>
    <row r="40988" spans="1:11" x14ac:dyDescent="0.3">
      <c r="A40988" t="s">
        <v>25</v>
      </c>
      <c r="B40988" t="s">
        <v>53</v>
      </c>
      <c r="C40988" t="s">
        <v>18</v>
      </c>
      <c r="D40988" t="s">
        <v>13</v>
      </c>
      <c r="E40988" t="s">
        <v>14</v>
      </c>
      <c r="F40988" t="s">
        <v>20</v>
      </c>
      <c r="G40988">
        <v>4.5</v>
      </c>
      <c r="H40988">
        <v>88269</v>
      </c>
      <c r="I40988">
        <v>65448</v>
      </c>
      <c r="J40988">
        <v>5534</v>
      </c>
      <c r="K40988" t="s">
        <v>21</v>
      </c>
    </row>
    <row r="40989" spans="1:11" x14ac:dyDescent="0.3">
      <c r="A40989" t="s">
        <v>37</v>
      </c>
      <c r="B40989" t="s">
        <v>46</v>
      </c>
      <c r="C40989" t="s">
        <v>35</v>
      </c>
      <c r="D40989" t="s">
        <v>39</v>
      </c>
      <c r="E40989" t="s">
        <v>14</v>
      </c>
      <c r="F40989" t="s">
        <v>15</v>
      </c>
      <c r="G40989">
        <v>2.4</v>
      </c>
      <c r="H40989">
        <v>14952</v>
      </c>
      <c r="I40989">
        <v>32795</v>
      </c>
      <c r="J40989">
        <v>9833</v>
      </c>
      <c r="K40989" t="s">
        <v>16</v>
      </c>
    </row>
    <row r="40990" spans="1:11" x14ac:dyDescent="0.3">
      <c r="A40990" t="s">
        <v>17</v>
      </c>
      <c r="B40990" t="s">
        <v>46</v>
      </c>
      <c r="C40990" t="s">
        <v>18</v>
      </c>
      <c r="D40990" t="s">
        <v>29</v>
      </c>
      <c r="E40990" t="s">
        <v>19</v>
      </c>
      <c r="F40990" t="s">
        <v>15</v>
      </c>
      <c r="G40990">
        <v>3.5</v>
      </c>
      <c r="H40990">
        <v>147482</v>
      </c>
      <c r="I40990">
        <v>42248</v>
      </c>
      <c r="J40990">
        <v>2327</v>
      </c>
      <c r="K40990" t="s">
        <v>21</v>
      </c>
    </row>
    <row r="40991" spans="1:11" x14ac:dyDescent="0.3">
      <c r="A40991" t="s">
        <v>17</v>
      </c>
      <c r="B40991" t="s">
        <v>55</v>
      </c>
      <c r="C40991" t="s">
        <v>30</v>
      </c>
      <c r="D40991" t="s">
        <v>39</v>
      </c>
      <c r="E40991" t="s">
        <v>14</v>
      </c>
      <c r="F40991" t="s">
        <v>20</v>
      </c>
      <c r="G40991">
        <v>3.9</v>
      </c>
      <c r="H40991">
        <v>42900</v>
      </c>
      <c r="I40991">
        <v>41117</v>
      </c>
      <c r="J40991">
        <v>6377</v>
      </c>
      <c r="K40991" t="s">
        <v>21</v>
      </c>
    </row>
    <row r="40992" spans="1:11" x14ac:dyDescent="0.3">
      <c r="A40992" t="s">
        <v>17</v>
      </c>
      <c r="B40992" t="s">
        <v>47</v>
      </c>
      <c r="C40992" t="s">
        <v>30</v>
      </c>
      <c r="D40992" t="s">
        <v>39</v>
      </c>
      <c r="E40992" t="s">
        <v>33</v>
      </c>
      <c r="F40992" t="s">
        <v>20</v>
      </c>
      <c r="G40992">
        <v>3</v>
      </c>
      <c r="H40992">
        <v>198245</v>
      </c>
      <c r="I40992">
        <v>107768</v>
      </c>
      <c r="J40992">
        <v>4406</v>
      </c>
      <c r="K40992" t="s">
        <v>21</v>
      </c>
    </row>
    <row r="40993" spans="1:11" x14ac:dyDescent="0.3">
      <c r="A40993" t="s">
        <v>37</v>
      </c>
      <c r="B40993" t="s">
        <v>53</v>
      </c>
      <c r="C40993" t="s">
        <v>26</v>
      </c>
      <c r="D40993" t="s">
        <v>39</v>
      </c>
      <c r="E40993" t="s">
        <v>28</v>
      </c>
      <c r="F40993" t="s">
        <v>20</v>
      </c>
      <c r="G40993">
        <v>4.2</v>
      </c>
      <c r="H40993">
        <v>47427</v>
      </c>
      <c r="I40993">
        <v>46170</v>
      </c>
      <c r="J40993">
        <v>3753</v>
      </c>
      <c r="K40993" t="s">
        <v>21</v>
      </c>
    </row>
    <row r="40994" spans="1:11" x14ac:dyDescent="0.3">
      <c r="A40994" t="s">
        <v>23</v>
      </c>
      <c r="B40994" t="s">
        <v>44</v>
      </c>
      <c r="C40994" t="s">
        <v>12</v>
      </c>
      <c r="D40994" t="s">
        <v>27</v>
      </c>
      <c r="E40994" t="s">
        <v>28</v>
      </c>
      <c r="F40994" t="s">
        <v>15</v>
      </c>
      <c r="G40994">
        <v>4.7</v>
      </c>
      <c r="H40994">
        <v>61892</v>
      </c>
      <c r="I40994">
        <v>90744</v>
      </c>
      <c r="J40994">
        <v>1837</v>
      </c>
      <c r="K40994" t="s">
        <v>21</v>
      </c>
    </row>
    <row r="40995" spans="1:11" x14ac:dyDescent="0.3">
      <c r="A40995" t="s">
        <v>36</v>
      </c>
      <c r="B40995" t="s">
        <v>56</v>
      </c>
      <c r="C40995" t="s">
        <v>18</v>
      </c>
      <c r="D40995" t="s">
        <v>27</v>
      </c>
      <c r="E40995" t="s">
        <v>14</v>
      </c>
      <c r="F40995" t="s">
        <v>20</v>
      </c>
      <c r="G40995">
        <v>2.2000000000000002</v>
      </c>
      <c r="H40995">
        <v>139788</v>
      </c>
      <c r="I40995">
        <v>42753</v>
      </c>
      <c r="J40995">
        <v>5233</v>
      </c>
      <c r="K40995" t="s">
        <v>21</v>
      </c>
    </row>
    <row r="40996" spans="1:11" x14ac:dyDescent="0.3">
      <c r="A40996" t="s">
        <v>17</v>
      </c>
      <c r="B40996" t="s">
        <v>46</v>
      </c>
      <c r="C40996" t="s">
        <v>24</v>
      </c>
      <c r="D40996" t="s">
        <v>13</v>
      </c>
      <c r="E40996" t="s">
        <v>19</v>
      </c>
      <c r="F40996" t="s">
        <v>20</v>
      </c>
      <c r="G40996">
        <v>1.6</v>
      </c>
      <c r="H40996">
        <v>89068</v>
      </c>
      <c r="I40996">
        <v>62309</v>
      </c>
      <c r="J40996">
        <v>1853</v>
      </c>
      <c r="K40996" t="s">
        <v>21</v>
      </c>
    </row>
    <row r="40997" spans="1:11" x14ac:dyDescent="0.3">
      <c r="A40997" t="s">
        <v>37</v>
      </c>
      <c r="B40997" t="s">
        <v>50</v>
      </c>
      <c r="C40997" t="s">
        <v>12</v>
      </c>
      <c r="D40997" t="s">
        <v>29</v>
      </c>
      <c r="E40997" t="s">
        <v>19</v>
      </c>
      <c r="F40997" t="s">
        <v>15</v>
      </c>
      <c r="G40997">
        <v>3.7</v>
      </c>
      <c r="H40997">
        <v>129695</v>
      </c>
      <c r="I40997">
        <v>89715</v>
      </c>
      <c r="J40997">
        <v>7956</v>
      </c>
      <c r="K40997" t="s">
        <v>16</v>
      </c>
    </row>
    <row r="40998" spans="1:11" x14ac:dyDescent="0.3">
      <c r="A40998" t="s">
        <v>40</v>
      </c>
      <c r="B40998" t="s">
        <v>42</v>
      </c>
      <c r="C40998" t="s">
        <v>26</v>
      </c>
      <c r="D40998" t="s">
        <v>31</v>
      </c>
      <c r="E40998" t="s">
        <v>28</v>
      </c>
      <c r="F40998" t="s">
        <v>20</v>
      </c>
      <c r="G40998">
        <v>3.6</v>
      </c>
      <c r="H40998">
        <v>14578</v>
      </c>
      <c r="I40998">
        <v>103434</v>
      </c>
      <c r="J40998">
        <v>7388</v>
      </c>
      <c r="K40998" t="s">
        <v>16</v>
      </c>
    </row>
    <row r="40999" spans="1:11" x14ac:dyDescent="0.3">
      <c r="A40999" t="s">
        <v>34</v>
      </c>
      <c r="B40999" t="s">
        <v>44</v>
      </c>
      <c r="C40999" t="s">
        <v>12</v>
      </c>
      <c r="D40999" t="s">
        <v>31</v>
      </c>
      <c r="E40999" t="s">
        <v>14</v>
      </c>
      <c r="F40999" t="s">
        <v>20</v>
      </c>
      <c r="G40999">
        <v>2.7</v>
      </c>
      <c r="H40999">
        <v>14750</v>
      </c>
      <c r="I40999">
        <v>84641</v>
      </c>
      <c r="J40999">
        <v>5716</v>
      </c>
      <c r="K40999" t="s">
        <v>21</v>
      </c>
    </row>
    <row r="41000" spans="1:11" x14ac:dyDescent="0.3">
      <c r="A41000" t="s">
        <v>34</v>
      </c>
      <c r="B41000" t="s">
        <v>45</v>
      </c>
      <c r="C41000" t="s">
        <v>26</v>
      </c>
      <c r="D41000" t="s">
        <v>29</v>
      </c>
      <c r="E41000" t="s">
        <v>28</v>
      </c>
      <c r="F41000" t="s">
        <v>20</v>
      </c>
      <c r="G41000">
        <v>4.2</v>
      </c>
      <c r="H41000">
        <v>142829</v>
      </c>
      <c r="I41000">
        <v>83781</v>
      </c>
      <c r="J41000">
        <v>1185</v>
      </c>
      <c r="K41000" t="s">
        <v>21</v>
      </c>
    </row>
    <row r="41001" spans="1:11" x14ac:dyDescent="0.3">
      <c r="A41001" t="s">
        <v>41</v>
      </c>
      <c r="B41001" t="s">
        <v>48</v>
      </c>
      <c r="C41001" t="s">
        <v>18</v>
      </c>
      <c r="D41001" t="s">
        <v>13</v>
      </c>
      <c r="E41001" t="s">
        <v>28</v>
      </c>
      <c r="F41001" t="s">
        <v>15</v>
      </c>
      <c r="G41001">
        <v>4.4000000000000004</v>
      </c>
      <c r="H41001">
        <v>7227</v>
      </c>
      <c r="I41001">
        <v>54623</v>
      </c>
      <c r="J41001">
        <v>2843</v>
      </c>
      <c r="K41001" t="s">
        <v>21</v>
      </c>
    </row>
    <row r="41002" spans="1:11" x14ac:dyDescent="0.3">
      <c r="A41002" t="s">
        <v>17</v>
      </c>
      <c r="B41002" t="s">
        <v>50</v>
      </c>
      <c r="C41002" t="s">
        <v>26</v>
      </c>
      <c r="D41002" t="s">
        <v>29</v>
      </c>
      <c r="E41002" t="s">
        <v>33</v>
      </c>
      <c r="F41002" t="s">
        <v>20</v>
      </c>
      <c r="G41002">
        <v>2.7</v>
      </c>
      <c r="H41002">
        <v>192913</v>
      </c>
      <c r="I41002">
        <v>84108</v>
      </c>
      <c r="J41002">
        <v>7156</v>
      </c>
      <c r="K41002" t="s">
        <v>16</v>
      </c>
    </row>
    <row r="41003" spans="1:11" x14ac:dyDescent="0.3">
      <c r="A41003" t="s">
        <v>11</v>
      </c>
      <c r="B41003" t="s">
        <v>48</v>
      </c>
      <c r="C41003" t="s">
        <v>35</v>
      </c>
      <c r="D41003" t="s">
        <v>29</v>
      </c>
      <c r="E41003" t="s">
        <v>33</v>
      </c>
      <c r="F41003" t="s">
        <v>15</v>
      </c>
      <c r="G41003">
        <v>3.9</v>
      </c>
      <c r="H41003">
        <v>148583</v>
      </c>
      <c r="I41003">
        <v>86162</v>
      </c>
      <c r="J41003">
        <v>7394</v>
      </c>
      <c r="K41003" t="s">
        <v>16</v>
      </c>
    </row>
    <row r="41004" spans="1:11" x14ac:dyDescent="0.3">
      <c r="A41004" t="s">
        <v>36</v>
      </c>
      <c r="B41004" t="s">
        <v>49</v>
      </c>
      <c r="C41004" t="s">
        <v>26</v>
      </c>
      <c r="D41004" t="s">
        <v>31</v>
      </c>
      <c r="E41004" t="s">
        <v>33</v>
      </c>
      <c r="F41004" t="s">
        <v>15</v>
      </c>
      <c r="G41004">
        <v>3.7</v>
      </c>
      <c r="H41004">
        <v>130065</v>
      </c>
      <c r="I41004">
        <v>92998</v>
      </c>
      <c r="J41004">
        <v>6481</v>
      </c>
      <c r="K41004" t="s">
        <v>21</v>
      </c>
    </row>
    <row r="41005" spans="1:11" x14ac:dyDescent="0.3">
      <c r="A41005" t="s">
        <v>11</v>
      </c>
      <c r="B41005" t="s">
        <v>42</v>
      </c>
      <c r="C41005" t="s">
        <v>18</v>
      </c>
      <c r="D41005" t="s">
        <v>29</v>
      </c>
      <c r="E41005" t="s">
        <v>33</v>
      </c>
      <c r="F41005" t="s">
        <v>15</v>
      </c>
      <c r="G41005">
        <v>2.7</v>
      </c>
      <c r="H41005">
        <v>129435</v>
      </c>
      <c r="I41005">
        <v>92981</v>
      </c>
      <c r="J41005">
        <v>4938</v>
      </c>
      <c r="K41005" t="s">
        <v>21</v>
      </c>
    </row>
    <row r="41006" spans="1:11" x14ac:dyDescent="0.3">
      <c r="A41006" t="s">
        <v>32</v>
      </c>
      <c r="B41006" t="s">
        <v>42</v>
      </c>
      <c r="C41006" t="s">
        <v>26</v>
      </c>
      <c r="D41006" t="s">
        <v>31</v>
      </c>
      <c r="E41006" t="s">
        <v>28</v>
      </c>
      <c r="F41006" t="s">
        <v>15</v>
      </c>
      <c r="G41006">
        <v>4.9000000000000004</v>
      </c>
      <c r="H41006">
        <v>51483</v>
      </c>
      <c r="I41006">
        <v>56755</v>
      </c>
      <c r="J41006">
        <v>3230</v>
      </c>
      <c r="K41006" t="s">
        <v>21</v>
      </c>
    </row>
    <row r="41007" spans="1:11" x14ac:dyDescent="0.3">
      <c r="A41007" t="s">
        <v>37</v>
      </c>
      <c r="B41007" t="s">
        <v>56</v>
      </c>
      <c r="C41007" t="s">
        <v>26</v>
      </c>
      <c r="D41007" t="s">
        <v>13</v>
      </c>
      <c r="E41007" t="s">
        <v>14</v>
      </c>
      <c r="F41007" t="s">
        <v>15</v>
      </c>
      <c r="G41007">
        <v>2.7</v>
      </c>
      <c r="H41007">
        <v>113085</v>
      </c>
      <c r="I41007">
        <v>42221</v>
      </c>
      <c r="J41007">
        <v>1433</v>
      </c>
      <c r="K41007" t="s">
        <v>21</v>
      </c>
    </row>
    <row r="41008" spans="1:11" x14ac:dyDescent="0.3">
      <c r="A41008" t="s">
        <v>32</v>
      </c>
      <c r="B41008" t="s">
        <v>47</v>
      </c>
      <c r="C41008" t="s">
        <v>24</v>
      </c>
      <c r="D41008" t="s">
        <v>31</v>
      </c>
      <c r="E41008" t="s">
        <v>33</v>
      </c>
      <c r="F41008" t="s">
        <v>15</v>
      </c>
      <c r="G41008">
        <v>3.7</v>
      </c>
      <c r="H41008">
        <v>178893</v>
      </c>
      <c r="I41008">
        <v>75696</v>
      </c>
      <c r="J41008">
        <v>6117</v>
      </c>
      <c r="K41008" t="s">
        <v>21</v>
      </c>
    </row>
    <row r="41009" spans="1:11" x14ac:dyDescent="0.3">
      <c r="A41009" t="s">
        <v>34</v>
      </c>
      <c r="B41009" t="s">
        <v>43</v>
      </c>
      <c r="C41009" t="s">
        <v>26</v>
      </c>
      <c r="D41009" t="s">
        <v>13</v>
      </c>
      <c r="E41009" t="s">
        <v>33</v>
      </c>
      <c r="F41009" t="s">
        <v>15</v>
      </c>
      <c r="G41009">
        <v>2.8</v>
      </c>
      <c r="H41009">
        <v>4036</v>
      </c>
      <c r="I41009">
        <v>47098</v>
      </c>
      <c r="J41009">
        <v>2746</v>
      </c>
      <c r="K41009" t="s">
        <v>21</v>
      </c>
    </row>
    <row r="41010" spans="1:11" x14ac:dyDescent="0.3">
      <c r="A41010" t="s">
        <v>34</v>
      </c>
      <c r="B41010" t="s">
        <v>45</v>
      </c>
      <c r="C41010" t="s">
        <v>30</v>
      </c>
      <c r="D41010" t="s">
        <v>27</v>
      </c>
      <c r="E41010" t="s">
        <v>19</v>
      </c>
      <c r="F41010" t="s">
        <v>20</v>
      </c>
      <c r="G41010">
        <v>1.5</v>
      </c>
      <c r="H41010">
        <v>175121</v>
      </c>
      <c r="I41010">
        <v>108512</v>
      </c>
      <c r="J41010">
        <v>4534</v>
      </c>
      <c r="K41010" t="s">
        <v>21</v>
      </c>
    </row>
    <row r="41011" spans="1:11" x14ac:dyDescent="0.3">
      <c r="A41011" t="s">
        <v>17</v>
      </c>
      <c r="B41011" t="s">
        <v>48</v>
      </c>
      <c r="C41011" t="s">
        <v>24</v>
      </c>
      <c r="D41011" t="s">
        <v>39</v>
      </c>
      <c r="E41011" t="s">
        <v>28</v>
      </c>
      <c r="F41011" t="s">
        <v>20</v>
      </c>
      <c r="G41011">
        <v>1.8</v>
      </c>
      <c r="H41011">
        <v>61190</v>
      </c>
      <c r="I41011">
        <v>105567</v>
      </c>
      <c r="J41011">
        <v>1608</v>
      </c>
      <c r="K41011" t="s">
        <v>21</v>
      </c>
    </row>
    <row r="41012" spans="1:11" x14ac:dyDescent="0.3">
      <c r="A41012" t="s">
        <v>17</v>
      </c>
      <c r="B41012" t="s">
        <v>48</v>
      </c>
      <c r="C41012" t="s">
        <v>30</v>
      </c>
      <c r="D41012" t="s">
        <v>27</v>
      </c>
      <c r="E41012" t="s">
        <v>33</v>
      </c>
      <c r="F41012" t="s">
        <v>15</v>
      </c>
      <c r="G41012">
        <v>2.2999999999999998</v>
      </c>
      <c r="H41012">
        <v>165585</v>
      </c>
      <c r="I41012">
        <v>119656</v>
      </c>
      <c r="J41012">
        <v>2146</v>
      </c>
      <c r="K41012" t="s">
        <v>21</v>
      </c>
    </row>
    <row r="41013" spans="1:11" x14ac:dyDescent="0.3">
      <c r="A41013" t="s">
        <v>17</v>
      </c>
      <c r="B41013" t="s">
        <v>49</v>
      </c>
      <c r="C41013" t="s">
        <v>18</v>
      </c>
      <c r="D41013" t="s">
        <v>39</v>
      </c>
      <c r="E41013" t="s">
        <v>14</v>
      </c>
      <c r="F41013" t="s">
        <v>15</v>
      </c>
      <c r="G41013">
        <v>4.3</v>
      </c>
      <c r="H41013">
        <v>47506</v>
      </c>
      <c r="I41013">
        <v>50872</v>
      </c>
      <c r="J41013">
        <v>1048</v>
      </c>
      <c r="K41013" t="s">
        <v>21</v>
      </c>
    </row>
    <row r="41014" spans="1:11" x14ac:dyDescent="0.3">
      <c r="A41014" t="s">
        <v>38</v>
      </c>
      <c r="B41014" t="s">
        <v>53</v>
      </c>
      <c r="C41014" t="s">
        <v>26</v>
      </c>
      <c r="D41014" t="s">
        <v>31</v>
      </c>
      <c r="E41014" t="s">
        <v>19</v>
      </c>
      <c r="F41014" t="s">
        <v>15</v>
      </c>
      <c r="G41014">
        <v>3</v>
      </c>
      <c r="H41014">
        <v>180082</v>
      </c>
      <c r="I41014">
        <v>94118</v>
      </c>
      <c r="J41014">
        <v>6737</v>
      </c>
      <c r="K41014" t="s">
        <v>21</v>
      </c>
    </row>
    <row r="41015" spans="1:11" x14ac:dyDescent="0.3">
      <c r="A41015" t="s">
        <v>23</v>
      </c>
      <c r="B41015" t="s">
        <v>52</v>
      </c>
      <c r="C41015" t="s">
        <v>24</v>
      </c>
      <c r="D41015" t="s">
        <v>27</v>
      </c>
      <c r="E41015" t="s">
        <v>19</v>
      </c>
      <c r="F41015" t="s">
        <v>20</v>
      </c>
      <c r="G41015">
        <v>3.6</v>
      </c>
      <c r="H41015">
        <v>141263</v>
      </c>
      <c r="I41015">
        <v>58821</v>
      </c>
      <c r="J41015">
        <v>8937</v>
      </c>
      <c r="K41015" t="s">
        <v>16</v>
      </c>
    </row>
    <row r="41016" spans="1:11" x14ac:dyDescent="0.3">
      <c r="A41016" t="s">
        <v>38</v>
      </c>
      <c r="B41016" t="s">
        <v>53</v>
      </c>
      <c r="C41016" t="s">
        <v>26</v>
      </c>
      <c r="D41016" t="s">
        <v>31</v>
      </c>
      <c r="E41016" t="s">
        <v>28</v>
      </c>
      <c r="F41016" t="s">
        <v>20</v>
      </c>
      <c r="G41016">
        <v>4.8</v>
      </c>
      <c r="H41016">
        <v>6397</v>
      </c>
      <c r="I41016">
        <v>54207</v>
      </c>
      <c r="J41016">
        <v>9116</v>
      </c>
      <c r="K41016" t="s">
        <v>16</v>
      </c>
    </row>
    <row r="41017" spans="1:11" x14ac:dyDescent="0.3">
      <c r="A41017" t="s">
        <v>17</v>
      </c>
      <c r="B41017" t="s">
        <v>42</v>
      </c>
      <c r="C41017" t="s">
        <v>30</v>
      </c>
      <c r="D41017" t="s">
        <v>39</v>
      </c>
      <c r="E41017" t="s">
        <v>14</v>
      </c>
      <c r="F41017" t="s">
        <v>20</v>
      </c>
      <c r="G41017">
        <v>2</v>
      </c>
      <c r="H41017">
        <v>654</v>
      </c>
      <c r="I41017">
        <v>30657</v>
      </c>
      <c r="J41017">
        <v>7525</v>
      </c>
      <c r="K41017" t="s">
        <v>16</v>
      </c>
    </row>
    <row r="41018" spans="1:11" x14ac:dyDescent="0.3">
      <c r="A41018" t="s">
        <v>17</v>
      </c>
      <c r="B41018" t="s">
        <v>42</v>
      </c>
      <c r="C41018" t="s">
        <v>35</v>
      </c>
      <c r="D41018" t="s">
        <v>13</v>
      </c>
      <c r="E41018" t="s">
        <v>33</v>
      </c>
      <c r="F41018" t="s">
        <v>15</v>
      </c>
      <c r="G41018">
        <v>4.5</v>
      </c>
      <c r="H41018">
        <v>196511</v>
      </c>
      <c r="I41018">
        <v>62105</v>
      </c>
      <c r="J41018">
        <v>8286</v>
      </c>
      <c r="K41018" t="s">
        <v>16</v>
      </c>
    </row>
    <row r="41019" spans="1:11" x14ac:dyDescent="0.3">
      <c r="A41019" t="s">
        <v>32</v>
      </c>
      <c r="B41019" t="s">
        <v>56</v>
      </c>
      <c r="C41019" t="s">
        <v>35</v>
      </c>
      <c r="D41019" t="s">
        <v>27</v>
      </c>
      <c r="E41019" t="s">
        <v>33</v>
      </c>
      <c r="F41019" t="s">
        <v>20</v>
      </c>
      <c r="G41019">
        <v>2.8</v>
      </c>
      <c r="H41019">
        <v>144298</v>
      </c>
      <c r="I41019">
        <v>50842</v>
      </c>
      <c r="J41019">
        <v>6021</v>
      </c>
      <c r="K41019" t="s">
        <v>21</v>
      </c>
    </row>
    <row r="41020" spans="1:11" x14ac:dyDescent="0.3">
      <c r="A41020" t="s">
        <v>36</v>
      </c>
      <c r="B41020" t="s">
        <v>44</v>
      </c>
      <c r="C41020" t="s">
        <v>26</v>
      </c>
      <c r="D41020" t="s">
        <v>39</v>
      </c>
      <c r="E41020" t="s">
        <v>33</v>
      </c>
      <c r="F41020" t="s">
        <v>20</v>
      </c>
      <c r="G41020">
        <v>2.7</v>
      </c>
      <c r="H41020">
        <v>196097</v>
      </c>
      <c r="I41020">
        <v>48846</v>
      </c>
      <c r="J41020">
        <v>4514</v>
      </c>
      <c r="K41020" t="s">
        <v>21</v>
      </c>
    </row>
    <row r="41021" spans="1:11" x14ac:dyDescent="0.3">
      <c r="A41021" t="s">
        <v>38</v>
      </c>
      <c r="B41021" t="s">
        <v>56</v>
      </c>
      <c r="C41021" t="s">
        <v>30</v>
      </c>
      <c r="D41021" t="s">
        <v>13</v>
      </c>
      <c r="E41021" t="s">
        <v>14</v>
      </c>
      <c r="F41021" t="s">
        <v>20</v>
      </c>
      <c r="G41021">
        <v>3.7</v>
      </c>
      <c r="H41021">
        <v>113756</v>
      </c>
      <c r="I41021">
        <v>38976</v>
      </c>
      <c r="J41021">
        <v>7486</v>
      </c>
      <c r="K41021" t="s">
        <v>16</v>
      </c>
    </row>
    <row r="41022" spans="1:11" x14ac:dyDescent="0.3">
      <c r="A41022" t="s">
        <v>40</v>
      </c>
      <c r="B41022" t="s">
        <v>43</v>
      </c>
      <c r="C41022" t="s">
        <v>12</v>
      </c>
      <c r="D41022" t="s">
        <v>39</v>
      </c>
      <c r="E41022" t="s">
        <v>19</v>
      </c>
      <c r="F41022" t="s">
        <v>20</v>
      </c>
      <c r="G41022">
        <v>4.5999999999999996</v>
      </c>
      <c r="H41022">
        <v>153574</v>
      </c>
      <c r="I41022">
        <v>111825</v>
      </c>
      <c r="J41022">
        <v>7135</v>
      </c>
      <c r="K41022" t="s">
        <v>16</v>
      </c>
    </row>
    <row r="41023" spans="1:11" x14ac:dyDescent="0.3">
      <c r="A41023" t="s">
        <v>32</v>
      </c>
      <c r="B41023" t="s">
        <v>48</v>
      </c>
      <c r="C41023" t="s">
        <v>30</v>
      </c>
      <c r="D41023" t="s">
        <v>31</v>
      </c>
      <c r="E41023" t="s">
        <v>14</v>
      </c>
      <c r="F41023" t="s">
        <v>20</v>
      </c>
      <c r="G41023">
        <v>2.7</v>
      </c>
      <c r="H41023">
        <v>55897</v>
      </c>
      <c r="I41023">
        <v>40666</v>
      </c>
      <c r="J41023">
        <v>8756</v>
      </c>
      <c r="K41023" t="s">
        <v>16</v>
      </c>
    </row>
    <row r="41024" spans="1:11" x14ac:dyDescent="0.3">
      <c r="A41024" t="s">
        <v>36</v>
      </c>
      <c r="B41024" t="s">
        <v>42</v>
      </c>
      <c r="C41024" t="s">
        <v>18</v>
      </c>
      <c r="D41024" t="s">
        <v>29</v>
      </c>
      <c r="E41024" t="s">
        <v>33</v>
      </c>
      <c r="F41024" t="s">
        <v>15</v>
      </c>
      <c r="G41024">
        <v>4.2</v>
      </c>
      <c r="H41024">
        <v>56596</v>
      </c>
      <c r="I41024">
        <v>52006</v>
      </c>
      <c r="J41024">
        <v>7685</v>
      </c>
      <c r="K41024" t="s">
        <v>16</v>
      </c>
    </row>
    <row r="41025" spans="1:11" x14ac:dyDescent="0.3">
      <c r="A41025" t="s">
        <v>36</v>
      </c>
      <c r="B41025" t="s">
        <v>49</v>
      </c>
      <c r="C41025" t="s">
        <v>30</v>
      </c>
      <c r="D41025" t="s">
        <v>39</v>
      </c>
      <c r="E41025" t="s">
        <v>33</v>
      </c>
      <c r="F41025" t="s">
        <v>15</v>
      </c>
      <c r="G41025">
        <v>1.6</v>
      </c>
      <c r="H41025">
        <v>148320</v>
      </c>
      <c r="I41025">
        <v>71637</v>
      </c>
      <c r="J41025">
        <v>3600</v>
      </c>
      <c r="K41025" t="s">
        <v>21</v>
      </c>
    </row>
    <row r="41026" spans="1:11" x14ac:dyDescent="0.3">
      <c r="A41026" t="s">
        <v>32</v>
      </c>
      <c r="B41026" t="s">
        <v>45</v>
      </c>
      <c r="C41026" t="s">
        <v>35</v>
      </c>
      <c r="D41026" t="s">
        <v>29</v>
      </c>
      <c r="E41026" t="s">
        <v>33</v>
      </c>
      <c r="F41026" t="s">
        <v>20</v>
      </c>
      <c r="G41026">
        <v>3.7</v>
      </c>
      <c r="H41026">
        <v>135332</v>
      </c>
      <c r="I41026">
        <v>44202</v>
      </c>
      <c r="J41026">
        <v>643</v>
      </c>
      <c r="K41026" t="s">
        <v>21</v>
      </c>
    </row>
    <row r="41027" spans="1:11" x14ac:dyDescent="0.3">
      <c r="A41027" t="s">
        <v>32</v>
      </c>
      <c r="B41027" t="s">
        <v>42</v>
      </c>
      <c r="C41027" t="s">
        <v>12</v>
      </c>
      <c r="D41027" t="s">
        <v>13</v>
      </c>
      <c r="E41027" t="s">
        <v>14</v>
      </c>
      <c r="F41027" t="s">
        <v>15</v>
      </c>
      <c r="G41027">
        <v>3.7</v>
      </c>
      <c r="H41027">
        <v>47502</v>
      </c>
      <c r="I41027">
        <v>52119</v>
      </c>
      <c r="J41027">
        <v>808</v>
      </c>
      <c r="K41027" t="s">
        <v>21</v>
      </c>
    </row>
    <row r="41028" spans="1:11" x14ac:dyDescent="0.3">
      <c r="A41028" t="s">
        <v>25</v>
      </c>
      <c r="B41028" t="s">
        <v>46</v>
      </c>
      <c r="C41028" t="s">
        <v>24</v>
      </c>
      <c r="D41028" t="s">
        <v>27</v>
      </c>
      <c r="E41028" t="s">
        <v>14</v>
      </c>
      <c r="F41028" t="s">
        <v>15</v>
      </c>
      <c r="G41028">
        <v>3.4</v>
      </c>
      <c r="H41028">
        <v>84508</v>
      </c>
      <c r="I41028">
        <v>58992</v>
      </c>
      <c r="J41028">
        <v>2328</v>
      </c>
      <c r="K41028" t="s">
        <v>21</v>
      </c>
    </row>
    <row r="41029" spans="1:11" x14ac:dyDescent="0.3">
      <c r="A41029" t="s">
        <v>11</v>
      </c>
      <c r="B41029" t="s">
        <v>49</v>
      </c>
      <c r="C41029" t="s">
        <v>26</v>
      </c>
      <c r="D41029" t="s">
        <v>29</v>
      </c>
      <c r="E41029" t="s">
        <v>19</v>
      </c>
      <c r="F41029" t="s">
        <v>15</v>
      </c>
      <c r="G41029">
        <v>4.8</v>
      </c>
      <c r="H41029">
        <v>124370</v>
      </c>
      <c r="I41029">
        <v>79241</v>
      </c>
      <c r="J41029">
        <v>8013</v>
      </c>
      <c r="K41029" t="s">
        <v>16</v>
      </c>
    </row>
    <row r="41030" spans="1:11" x14ac:dyDescent="0.3">
      <c r="A41030" t="s">
        <v>25</v>
      </c>
      <c r="B41030" t="s">
        <v>46</v>
      </c>
      <c r="C41030" t="s">
        <v>24</v>
      </c>
      <c r="D41030" t="s">
        <v>31</v>
      </c>
      <c r="E41030" t="s">
        <v>33</v>
      </c>
      <c r="F41030" t="s">
        <v>15</v>
      </c>
      <c r="G41030">
        <v>4.8</v>
      </c>
      <c r="H41030">
        <v>89758</v>
      </c>
      <c r="I41030">
        <v>69485</v>
      </c>
      <c r="J41030">
        <v>3511</v>
      </c>
      <c r="K41030" t="s">
        <v>21</v>
      </c>
    </row>
    <row r="41031" spans="1:11" x14ac:dyDescent="0.3">
      <c r="A41031" t="s">
        <v>41</v>
      </c>
      <c r="B41031" t="s">
        <v>47</v>
      </c>
      <c r="C41031" t="s">
        <v>26</v>
      </c>
      <c r="D41031" t="s">
        <v>27</v>
      </c>
      <c r="E41031" t="s">
        <v>14</v>
      </c>
      <c r="F41031" t="s">
        <v>20</v>
      </c>
      <c r="G41031">
        <v>2.7</v>
      </c>
      <c r="H41031">
        <v>152614</v>
      </c>
      <c r="I41031">
        <v>86635</v>
      </c>
      <c r="J41031">
        <v>9734</v>
      </c>
      <c r="K41031" t="s">
        <v>16</v>
      </c>
    </row>
    <row r="41032" spans="1:11" x14ac:dyDescent="0.3">
      <c r="A41032" t="s">
        <v>37</v>
      </c>
      <c r="B41032" t="s">
        <v>47</v>
      </c>
      <c r="C41032" t="s">
        <v>30</v>
      </c>
      <c r="D41032" t="s">
        <v>22</v>
      </c>
      <c r="E41032" t="s">
        <v>28</v>
      </c>
      <c r="F41032" t="s">
        <v>15</v>
      </c>
      <c r="G41032">
        <v>3.1</v>
      </c>
      <c r="H41032">
        <v>96894</v>
      </c>
      <c r="I41032">
        <v>88478</v>
      </c>
      <c r="J41032">
        <v>7015</v>
      </c>
      <c r="K41032" t="s">
        <v>16</v>
      </c>
    </row>
    <row r="41033" spans="1:11" x14ac:dyDescent="0.3">
      <c r="A41033" t="s">
        <v>17</v>
      </c>
      <c r="B41033" t="s">
        <v>52</v>
      </c>
      <c r="C41033" t="s">
        <v>30</v>
      </c>
      <c r="D41033" t="s">
        <v>29</v>
      </c>
      <c r="E41033" t="s">
        <v>33</v>
      </c>
      <c r="F41033" t="s">
        <v>20</v>
      </c>
      <c r="G41033">
        <v>4.3</v>
      </c>
      <c r="H41033">
        <v>154553</v>
      </c>
      <c r="I41033">
        <v>30574</v>
      </c>
      <c r="J41033">
        <v>367</v>
      </c>
      <c r="K41033" t="s">
        <v>21</v>
      </c>
    </row>
    <row r="41034" spans="1:11" x14ac:dyDescent="0.3">
      <c r="A41034" t="s">
        <v>41</v>
      </c>
      <c r="B41034" t="s">
        <v>53</v>
      </c>
      <c r="C41034" t="s">
        <v>26</v>
      </c>
      <c r="D41034" t="s">
        <v>39</v>
      </c>
      <c r="E41034" t="s">
        <v>33</v>
      </c>
      <c r="F41034" t="s">
        <v>20</v>
      </c>
      <c r="G41034">
        <v>4.5</v>
      </c>
      <c r="H41034">
        <v>130800</v>
      </c>
      <c r="I41034">
        <v>50904</v>
      </c>
      <c r="J41034">
        <v>5694</v>
      </c>
      <c r="K41034" t="s">
        <v>21</v>
      </c>
    </row>
    <row r="41035" spans="1:11" x14ac:dyDescent="0.3">
      <c r="A41035" t="s">
        <v>36</v>
      </c>
      <c r="B41035" t="s">
        <v>56</v>
      </c>
      <c r="C41035" t="s">
        <v>35</v>
      </c>
      <c r="D41035" t="s">
        <v>13</v>
      </c>
      <c r="E41035" t="s">
        <v>33</v>
      </c>
      <c r="F41035" t="s">
        <v>20</v>
      </c>
      <c r="G41035">
        <v>3</v>
      </c>
      <c r="H41035">
        <v>40102</v>
      </c>
      <c r="I41035">
        <v>32536</v>
      </c>
      <c r="J41035">
        <v>8479</v>
      </c>
      <c r="K41035" t="s">
        <v>16</v>
      </c>
    </row>
    <row r="41036" spans="1:11" x14ac:dyDescent="0.3">
      <c r="A41036" t="s">
        <v>34</v>
      </c>
      <c r="B41036" t="s">
        <v>46</v>
      </c>
      <c r="C41036" t="s">
        <v>35</v>
      </c>
      <c r="D41036" t="s">
        <v>39</v>
      </c>
      <c r="E41036" t="s">
        <v>14</v>
      </c>
      <c r="F41036" t="s">
        <v>15</v>
      </c>
      <c r="G41036">
        <v>2.7</v>
      </c>
      <c r="H41036">
        <v>81623</v>
      </c>
      <c r="I41036">
        <v>78263</v>
      </c>
      <c r="J41036">
        <v>789</v>
      </c>
      <c r="K41036" t="s">
        <v>21</v>
      </c>
    </row>
    <row r="41037" spans="1:11" x14ac:dyDescent="0.3">
      <c r="A41037" t="s">
        <v>34</v>
      </c>
      <c r="B41037" t="s">
        <v>43</v>
      </c>
      <c r="C41037" t="s">
        <v>35</v>
      </c>
      <c r="D41037" t="s">
        <v>13</v>
      </c>
      <c r="E41037" t="s">
        <v>28</v>
      </c>
      <c r="F41037" t="s">
        <v>15</v>
      </c>
      <c r="G41037">
        <v>4.4000000000000004</v>
      </c>
      <c r="H41037">
        <v>74738</v>
      </c>
      <c r="I41037">
        <v>101014</v>
      </c>
      <c r="J41037">
        <v>8395</v>
      </c>
      <c r="K41037" t="s">
        <v>16</v>
      </c>
    </row>
    <row r="41038" spans="1:11" x14ac:dyDescent="0.3">
      <c r="A41038" t="s">
        <v>37</v>
      </c>
      <c r="B41038" t="s">
        <v>55</v>
      </c>
      <c r="C41038" t="s">
        <v>12</v>
      </c>
      <c r="D41038" t="s">
        <v>29</v>
      </c>
      <c r="E41038" t="s">
        <v>19</v>
      </c>
      <c r="F41038" t="s">
        <v>15</v>
      </c>
      <c r="G41038">
        <v>2.8</v>
      </c>
      <c r="H41038">
        <v>182030</v>
      </c>
      <c r="I41038">
        <v>116894</v>
      </c>
      <c r="J41038">
        <v>6328</v>
      </c>
      <c r="K41038" t="s">
        <v>21</v>
      </c>
    </row>
    <row r="41039" spans="1:11" x14ac:dyDescent="0.3">
      <c r="A41039" t="s">
        <v>38</v>
      </c>
      <c r="B41039" t="s">
        <v>55</v>
      </c>
      <c r="C41039" t="s">
        <v>30</v>
      </c>
      <c r="D41039" t="s">
        <v>29</v>
      </c>
      <c r="E41039" t="s">
        <v>28</v>
      </c>
      <c r="F41039" t="s">
        <v>20</v>
      </c>
      <c r="G41039">
        <v>2.9</v>
      </c>
      <c r="H41039">
        <v>24568</v>
      </c>
      <c r="I41039">
        <v>79639</v>
      </c>
      <c r="J41039">
        <v>7171</v>
      </c>
      <c r="K41039" t="s">
        <v>16</v>
      </c>
    </row>
    <row r="41040" spans="1:11" x14ac:dyDescent="0.3">
      <c r="A41040" t="s">
        <v>11</v>
      </c>
      <c r="B41040" t="s">
        <v>48</v>
      </c>
      <c r="C41040" t="s">
        <v>18</v>
      </c>
      <c r="D41040" t="s">
        <v>13</v>
      </c>
      <c r="E41040" t="s">
        <v>28</v>
      </c>
      <c r="F41040" t="s">
        <v>20</v>
      </c>
      <c r="G41040">
        <v>2</v>
      </c>
      <c r="H41040">
        <v>71479</v>
      </c>
      <c r="I41040">
        <v>84473</v>
      </c>
      <c r="J41040">
        <v>1529</v>
      </c>
      <c r="K41040" t="s">
        <v>21</v>
      </c>
    </row>
    <row r="41041" spans="1:11" x14ac:dyDescent="0.3">
      <c r="A41041" t="s">
        <v>36</v>
      </c>
      <c r="B41041" t="s">
        <v>42</v>
      </c>
      <c r="C41041" t="s">
        <v>26</v>
      </c>
      <c r="D41041" t="s">
        <v>29</v>
      </c>
      <c r="E41041" t="s">
        <v>19</v>
      </c>
      <c r="F41041" t="s">
        <v>15</v>
      </c>
      <c r="G41041">
        <v>3.4</v>
      </c>
      <c r="H41041">
        <v>75263</v>
      </c>
      <c r="I41041">
        <v>86689</v>
      </c>
      <c r="J41041">
        <v>8817</v>
      </c>
      <c r="K41041" t="s">
        <v>16</v>
      </c>
    </row>
    <row r="41042" spans="1:11" x14ac:dyDescent="0.3">
      <c r="A41042" t="s">
        <v>37</v>
      </c>
      <c r="B41042" t="s">
        <v>48</v>
      </c>
      <c r="C41042" t="s">
        <v>18</v>
      </c>
      <c r="D41042" t="s">
        <v>22</v>
      </c>
      <c r="E41042" t="s">
        <v>19</v>
      </c>
      <c r="F41042" t="s">
        <v>15</v>
      </c>
      <c r="G41042">
        <v>2.6</v>
      </c>
      <c r="H41042">
        <v>108317</v>
      </c>
      <c r="I41042">
        <v>60649</v>
      </c>
      <c r="J41042">
        <v>2520</v>
      </c>
      <c r="K41042" t="s">
        <v>21</v>
      </c>
    </row>
    <row r="41043" spans="1:11" x14ac:dyDescent="0.3">
      <c r="A41043" t="s">
        <v>41</v>
      </c>
      <c r="B41043" t="s">
        <v>45</v>
      </c>
      <c r="C41043" t="s">
        <v>30</v>
      </c>
      <c r="D41043" t="s">
        <v>31</v>
      </c>
      <c r="E41043" t="s">
        <v>33</v>
      </c>
      <c r="F41043" t="s">
        <v>20</v>
      </c>
      <c r="G41043">
        <v>3.6</v>
      </c>
      <c r="H41043">
        <v>190744</v>
      </c>
      <c r="I41043">
        <v>55068</v>
      </c>
      <c r="J41043">
        <v>1909</v>
      </c>
      <c r="K41043" t="s">
        <v>21</v>
      </c>
    </row>
    <row r="41044" spans="1:11" x14ac:dyDescent="0.3">
      <c r="A41044" t="s">
        <v>25</v>
      </c>
      <c r="B41044" t="s">
        <v>44</v>
      </c>
      <c r="C41044" t="s">
        <v>12</v>
      </c>
      <c r="D41044" t="s">
        <v>39</v>
      </c>
      <c r="E41044" t="s">
        <v>14</v>
      </c>
      <c r="F41044" t="s">
        <v>20</v>
      </c>
      <c r="G41044">
        <v>3.1</v>
      </c>
      <c r="H41044">
        <v>108078</v>
      </c>
      <c r="I41044">
        <v>92897</v>
      </c>
      <c r="J41044">
        <v>613</v>
      </c>
      <c r="K41044" t="s">
        <v>21</v>
      </c>
    </row>
    <row r="41045" spans="1:11" x14ac:dyDescent="0.3">
      <c r="A41045" t="s">
        <v>41</v>
      </c>
      <c r="B41045" t="s">
        <v>50</v>
      </c>
      <c r="C41045" t="s">
        <v>30</v>
      </c>
      <c r="D41045" t="s">
        <v>31</v>
      </c>
      <c r="E41045" t="s">
        <v>33</v>
      </c>
      <c r="F41045" t="s">
        <v>20</v>
      </c>
      <c r="G41045">
        <v>4.0999999999999996</v>
      </c>
      <c r="H41045">
        <v>11600</v>
      </c>
      <c r="I41045">
        <v>77805</v>
      </c>
      <c r="J41045">
        <v>9266</v>
      </c>
      <c r="K41045" t="s">
        <v>16</v>
      </c>
    </row>
    <row r="41046" spans="1:11" x14ac:dyDescent="0.3">
      <c r="A41046" t="s">
        <v>38</v>
      </c>
      <c r="B41046" t="s">
        <v>46</v>
      </c>
      <c r="C41046" t="s">
        <v>35</v>
      </c>
      <c r="D41046" t="s">
        <v>29</v>
      </c>
      <c r="E41046" t="s">
        <v>19</v>
      </c>
      <c r="F41046" t="s">
        <v>15</v>
      </c>
      <c r="G41046">
        <v>2.5</v>
      </c>
      <c r="H41046">
        <v>50871</v>
      </c>
      <c r="I41046">
        <v>48953</v>
      </c>
      <c r="J41046">
        <v>387</v>
      </c>
      <c r="K41046" t="s">
        <v>21</v>
      </c>
    </row>
    <row r="41047" spans="1:11" x14ac:dyDescent="0.3">
      <c r="A41047" t="s">
        <v>40</v>
      </c>
      <c r="B41047" t="s">
        <v>42</v>
      </c>
      <c r="C41047" t="s">
        <v>35</v>
      </c>
      <c r="D41047" t="s">
        <v>31</v>
      </c>
      <c r="E41047" t="s">
        <v>28</v>
      </c>
      <c r="F41047" t="s">
        <v>20</v>
      </c>
      <c r="G41047">
        <v>2.1</v>
      </c>
      <c r="H41047">
        <v>173020</v>
      </c>
      <c r="I41047">
        <v>91491</v>
      </c>
      <c r="J41047">
        <v>5504</v>
      </c>
      <c r="K41047" t="s">
        <v>21</v>
      </c>
    </row>
    <row r="41048" spans="1:11" x14ac:dyDescent="0.3">
      <c r="A41048" t="s">
        <v>41</v>
      </c>
      <c r="B41048" t="s">
        <v>55</v>
      </c>
      <c r="C41048" t="s">
        <v>24</v>
      </c>
      <c r="D41048" t="s">
        <v>27</v>
      </c>
      <c r="E41048" t="s">
        <v>14</v>
      </c>
      <c r="F41048" t="s">
        <v>20</v>
      </c>
      <c r="G41048">
        <v>4</v>
      </c>
      <c r="H41048">
        <v>105880</v>
      </c>
      <c r="I41048">
        <v>68951</v>
      </c>
      <c r="J41048">
        <v>5454</v>
      </c>
      <c r="K41048" t="s">
        <v>21</v>
      </c>
    </row>
    <row r="41049" spans="1:11" x14ac:dyDescent="0.3">
      <c r="A41049" t="s">
        <v>40</v>
      </c>
      <c r="B41049" t="s">
        <v>46</v>
      </c>
      <c r="C41049" t="s">
        <v>30</v>
      </c>
      <c r="D41049" t="s">
        <v>22</v>
      </c>
      <c r="E41049" t="s">
        <v>28</v>
      </c>
      <c r="F41049" t="s">
        <v>20</v>
      </c>
      <c r="G41049">
        <v>2.8</v>
      </c>
      <c r="H41049">
        <v>109997</v>
      </c>
      <c r="I41049">
        <v>91769</v>
      </c>
      <c r="J41049">
        <v>4022</v>
      </c>
      <c r="K41049" t="s">
        <v>21</v>
      </c>
    </row>
    <row r="41050" spans="1:11" x14ac:dyDescent="0.3">
      <c r="A41050" t="s">
        <v>41</v>
      </c>
      <c r="B41050" t="s">
        <v>55</v>
      </c>
      <c r="C41050" t="s">
        <v>35</v>
      </c>
      <c r="D41050" t="s">
        <v>22</v>
      </c>
      <c r="E41050" t="s">
        <v>19</v>
      </c>
      <c r="F41050" t="s">
        <v>20</v>
      </c>
      <c r="G41050">
        <v>3.5</v>
      </c>
      <c r="H41050">
        <v>29570</v>
      </c>
      <c r="I41050">
        <v>94378</v>
      </c>
      <c r="J41050">
        <v>1964</v>
      </c>
      <c r="K41050" t="s">
        <v>21</v>
      </c>
    </row>
    <row r="41051" spans="1:11" x14ac:dyDescent="0.3">
      <c r="A41051" t="s">
        <v>34</v>
      </c>
      <c r="B41051" t="s">
        <v>53</v>
      </c>
      <c r="C41051" t="s">
        <v>18</v>
      </c>
      <c r="D41051" t="s">
        <v>29</v>
      </c>
      <c r="E41051" t="s">
        <v>14</v>
      </c>
      <c r="F41051" t="s">
        <v>15</v>
      </c>
      <c r="G41051">
        <v>4.8</v>
      </c>
      <c r="H41051">
        <v>132979</v>
      </c>
      <c r="I41051">
        <v>64876</v>
      </c>
      <c r="J41051">
        <v>9502</v>
      </c>
      <c r="K41051" t="s">
        <v>16</v>
      </c>
    </row>
    <row r="41052" spans="1:11" x14ac:dyDescent="0.3">
      <c r="A41052" t="s">
        <v>11</v>
      </c>
      <c r="B41052" t="s">
        <v>52</v>
      </c>
      <c r="C41052" t="s">
        <v>18</v>
      </c>
      <c r="D41052" t="s">
        <v>31</v>
      </c>
      <c r="E41052" t="s">
        <v>14</v>
      </c>
      <c r="F41052" t="s">
        <v>20</v>
      </c>
      <c r="G41052">
        <v>3.2</v>
      </c>
      <c r="H41052">
        <v>180643</v>
      </c>
      <c r="I41052">
        <v>106531</v>
      </c>
      <c r="J41052">
        <v>5746</v>
      </c>
      <c r="K41052" t="s">
        <v>21</v>
      </c>
    </row>
    <row r="41053" spans="1:11" x14ac:dyDescent="0.3">
      <c r="A41053" t="s">
        <v>40</v>
      </c>
      <c r="B41053" t="s">
        <v>55</v>
      </c>
      <c r="C41053" t="s">
        <v>30</v>
      </c>
      <c r="D41053" t="s">
        <v>39</v>
      </c>
      <c r="E41053" t="s">
        <v>33</v>
      </c>
      <c r="F41053" t="s">
        <v>20</v>
      </c>
      <c r="G41053">
        <v>2</v>
      </c>
      <c r="H41053">
        <v>111989</v>
      </c>
      <c r="I41053">
        <v>30624</v>
      </c>
      <c r="J41053">
        <v>7715</v>
      </c>
      <c r="K41053" t="s">
        <v>16</v>
      </c>
    </row>
    <row r="41054" spans="1:11" x14ac:dyDescent="0.3">
      <c r="A41054" t="s">
        <v>36</v>
      </c>
      <c r="B41054" t="s">
        <v>56</v>
      </c>
      <c r="C41054" t="s">
        <v>18</v>
      </c>
      <c r="D41054" t="s">
        <v>29</v>
      </c>
      <c r="E41054" t="s">
        <v>14</v>
      </c>
      <c r="F41054" t="s">
        <v>15</v>
      </c>
      <c r="G41054">
        <v>3</v>
      </c>
      <c r="H41054">
        <v>199940</v>
      </c>
      <c r="I41054">
        <v>43486</v>
      </c>
      <c r="J41054">
        <v>6348</v>
      </c>
      <c r="K41054" t="s">
        <v>21</v>
      </c>
    </row>
    <row r="41055" spans="1:11" x14ac:dyDescent="0.3">
      <c r="A41055" t="s">
        <v>38</v>
      </c>
      <c r="B41055" t="s">
        <v>43</v>
      </c>
      <c r="C41055" t="s">
        <v>26</v>
      </c>
      <c r="D41055" t="s">
        <v>13</v>
      </c>
      <c r="E41055" t="s">
        <v>33</v>
      </c>
      <c r="F41055" t="s">
        <v>15</v>
      </c>
      <c r="G41055">
        <v>3.2</v>
      </c>
      <c r="H41055">
        <v>191783</v>
      </c>
      <c r="I41055">
        <v>77387</v>
      </c>
      <c r="J41055">
        <v>9513</v>
      </c>
      <c r="K41055" t="s">
        <v>16</v>
      </c>
    </row>
    <row r="41056" spans="1:11" x14ac:dyDescent="0.3">
      <c r="A41056" t="s">
        <v>34</v>
      </c>
      <c r="B41056" t="s">
        <v>42</v>
      </c>
      <c r="C41056" t="s">
        <v>30</v>
      </c>
      <c r="D41056" t="s">
        <v>29</v>
      </c>
      <c r="E41056" t="s">
        <v>33</v>
      </c>
      <c r="F41056" t="s">
        <v>15</v>
      </c>
      <c r="G41056">
        <v>4.2</v>
      </c>
      <c r="H41056">
        <v>113094</v>
      </c>
      <c r="I41056">
        <v>93853</v>
      </c>
      <c r="J41056">
        <v>3462</v>
      </c>
      <c r="K41056" t="s">
        <v>21</v>
      </c>
    </row>
    <row r="41057" spans="1:11" x14ac:dyDescent="0.3">
      <c r="A41057" t="s">
        <v>37</v>
      </c>
      <c r="B41057" t="s">
        <v>48</v>
      </c>
      <c r="C41057" t="s">
        <v>30</v>
      </c>
      <c r="D41057" t="s">
        <v>22</v>
      </c>
      <c r="E41057" t="s">
        <v>19</v>
      </c>
      <c r="F41057" t="s">
        <v>15</v>
      </c>
      <c r="G41057">
        <v>2.2000000000000002</v>
      </c>
      <c r="H41057">
        <v>71450</v>
      </c>
      <c r="I41057">
        <v>39429</v>
      </c>
      <c r="J41057">
        <v>7211</v>
      </c>
      <c r="K41057" t="s">
        <v>16</v>
      </c>
    </row>
    <row r="41058" spans="1:11" x14ac:dyDescent="0.3">
      <c r="A41058" t="s">
        <v>40</v>
      </c>
      <c r="B41058" t="s">
        <v>54</v>
      </c>
      <c r="C41058" t="s">
        <v>18</v>
      </c>
      <c r="D41058" t="s">
        <v>27</v>
      </c>
      <c r="E41058" t="s">
        <v>33</v>
      </c>
      <c r="F41058" t="s">
        <v>15</v>
      </c>
      <c r="G41058">
        <v>2.7</v>
      </c>
      <c r="H41058">
        <v>49643</v>
      </c>
      <c r="I41058">
        <v>36932</v>
      </c>
      <c r="J41058">
        <v>6248</v>
      </c>
      <c r="K41058" t="s">
        <v>21</v>
      </c>
    </row>
    <row r="41059" spans="1:11" x14ac:dyDescent="0.3">
      <c r="A41059" t="s">
        <v>23</v>
      </c>
      <c r="B41059" t="s">
        <v>42</v>
      </c>
      <c r="C41059" t="s">
        <v>12</v>
      </c>
      <c r="D41059" t="s">
        <v>13</v>
      </c>
      <c r="E41059" t="s">
        <v>14</v>
      </c>
      <c r="F41059" t="s">
        <v>15</v>
      </c>
      <c r="G41059">
        <v>1.7</v>
      </c>
      <c r="H41059">
        <v>139067</v>
      </c>
      <c r="I41059">
        <v>38561</v>
      </c>
      <c r="J41059">
        <v>845</v>
      </c>
      <c r="K41059" t="s">
        <v>21</v>
      </c>
    </row>
    <row r="41060" spans="1:11" x14ac:dyDescent="0.3">
      <c r="A41060" t="s">
        <v>23</v>
      </c>
      <c r="B41060" t="s">
        <v>44</v>
      </c>
      <c r="C41060" t="s">
        <v>24</v>
      </c>
      <c r="D41060" t="s">
        <v>29</v>
      </c>
      <c r="E41060" t="s">
        <v>28</v>
      </c>
      <c r="F41060" t="s">
        <v>20</v>
      </c>
      <c r="G41060">
        <v>4</v>
      </c>
      <c r="H41060">
        <v>109133</v>
      </c>
      <c r="I41060">
        <v>91544</v>
      </c>
      <c r="J41060">
        <v>3869</v>
      </c>
      <c r="K41060" t="s">
        <v>21</v>
      </c>
    </row>
    <row r="41061" spans="1:11" x14ac:dyDescent="0.3">
      <c r="A41061" t="s">
        <v>36</v>
      </c>
      <c r="B41061" t="s">
        <v>44</v>
      </c>
      <c r="C41061" t="s">
        <v>12</v>
      </c>
      <c r="D41061" t="s">
        <v>13</v>
      </c>
      <c r="E41061" t="s">
        <v>33</v>
      </c>
      <c r="F41061" t="s">
        <v>20</v>
      </c>
      <c r="G41061">
        <v>4.0999999999999996</v>
      </c>
      <c r="H41061">
        <v>66638</v>
      </c>
      <c r="I41061">
        <v>113348</v>
      </c>
      <c r="J41061">
        <v>5476</v>
      </c>
      <c r="K41061" t="s">
        <v>21</v>
      </c>
    </row>
    <row r="41062" spans="1:11" x14ac:dyDescent="0.3">
      <c r="A41062" t="s">
        <v>40</v>
      </c>
      <c r="B41062" t="s">
        <v>45</v>
      </c>
      <c r="C41062" t="s">
        <v>24</v>
      </c>
      <c r="D41062" t="s">
        <v>31</v>
      </c>
      <c r="E41062" t="s">
        <v>28</v>
      </c>
      <c r="F41062" t="s">
        <v>15</v>
      </c>
      <c r="G41062">
        <v>3.1</v>
      </c>
      <c r="H41062">
        <v>166318</v>
      </c>
      <c r="I41062">
        <v>40020</v>
      </c>
      <c r="J41062">
        <v>7456</v>
      </c>
      <c r="K41062" t="s">
        <v>16</v>
      </c>
    </row>
    <row r="41063" spans="1:11" x14ac:dyDescent="0.3">
      <c r="A41063" t="s">
        <v>11</v>
      </c>
      <c r="B41063" t="s">
        <v>42</v>
      </c>
      <c r="C41063" t="s">
        <v>18</v>
      </c>
      <c r="D41063" t="s">
        <v>31</v>
      </c>
      <c r="E41063" t="s">
        <v>14</v>
      </c>
      <c r="F41063" t="s">
        <v>15</v>
      </c>
      <c r="G41063">
        <v>3.4</v>
      </c>
      <c r="H41063">
        <v>60889</v>
      </c>
      <c r="I41063">
        <v>68190</v>
      </c>
      <c r="J41063">
        <v>4982</v>
      </c>
      <c r="K41063" t="s">
        <v>21</v>
      </c>
    </row>
    <row r="41064" spans="1:11" x14ac:dyDescent="0.3">
      <c r="A41064" t="s">
        <v>40</v>
      </c>
      <c r="B41064" t="s">
        <v>55</v>
      </c>
      <c r="C41064" t="s">
        <v>12</v>
      </c>
      <c r="D41064" t="s">
        <v>39</v>
      </c>
      <c r="E41064" t="s">
        <v>19</v>
      </c>
      <c r="F41064" t="s">
        <v>15</v>
      </c>
      <c r="G41064">
        <v>4.0999999999999996</v>
      </c>
      <c r="H41064">
        <v>27819</v>
      </c>
      <c r="I41064">
        <v>64878</v>
      </c>
      <c r="J41064">
        <v>1536</v>
      </c>
      <c r="K41064" t="s">
        <v>21</v>
      </c>
    </row>
    <row r="41065" spans="1:11" x14ac:dyDescent="0.3">
      <c r="A41065" t="s">
        <v>36</v>
      </c>
      <c r="B41065" t="s">
        <v>55</v>
      </c>
      <c r="C41065" t="s">
        <v>18</v>
      </c>
      <c r="D41065" t="s">
        <v>13</v>
      </c>
      <c r="E41065" t="s">
        <v>28</v>
      </c>
      <c r="F41065" t="s">
        <v>20</v>
      </c>
      <c r="G41065">
        <v>2.4</v>
      </c>
      <c r="H41065">
        <v>97140</v>
      </c>
      <c r="I41065">
        <v>51738</v>
      </c>
      <c r="J41065">
        <v>8854</v>
      </c>
      <c r="K41065" t="s">
        <v>16</v>
      </c>
    </row>
    <row r="41066" spans="1:11" x14ac:dyDescent="0.3">
      <c r="A41066" t="s">
        <v>25</v>
      </c>
      <c r="B41066" t="s">
        <v>46</v>
      </c>
      <c r="C41066" t="s">
        <v>12</v>
      </c>
      <c r="D41066" t="s">
        <v>39</v>
      </c>
      <c r="E41066" t="s">
        <v>19</v>
      </c>
      <c r="F41066" t="s">
        <v>15</v>
      </c>
      <c r="G41066">
        <v>3.6</v>
      </c>
      <c r="H41066">
        <v>184628</v>
      </c>
      <c r="I41066">
        <v>65214</v>
      </c>
      <c r="J41066">
        <v>6928</v>
      </c>
      <c r="K41066" t="s">
        <v>21</v>
      </c>
    </row>
    <row r="41067" spans="1:11" x14ac:dyDescent="0.3">
      <c r="A41067" t="s">
        <v>25</v>
      </c>
      <c r="B41067" t="s">
        <v>50</v>
      </c>
      <c r="C41067" t="s">
        <v>12</v>
      </c>
      <c r="D41067" t="s">
        <v>31</v>
      </c>
      <c r="E41067" t="s">
        <v>14</v>
      </c>
      <c r="F41067" t="s">
        <v>15</v>
      </c>
      <c r="G41067">
        <v>4.9000000000000004</v>
      </c>
      <c r="H41067">
        <v>81777</v>
      </c>
      <c r="I41067">
        <v>71659</v>
      </c>
      <c r="J41067">
        <v>6438</v>
      </c>
      <c r="K41067" t="s">
        <v>21</v>
      </c>
    </row>
    <row r="41068" spans="1:11" x14ac:dyDescent="0.3">
      <c r="A41068" t="s">
        <v>11</v>
      </c>
      <c r="B41068" t="s">
        <v>49</v>
      </c>
      <c r="C41068" t="s">
        <v>18</v>
      </c>
      <c r="D41068" t="s">
        <v>39</v>
      </c>
      <c r="E41068" t="s">
        <v>19</v>
      </c>
      <c r="F41068" t="s">
        <v>15</v>
      </c>
      <c r="G41068">
        <v>3.8</v>
      </c>
      <c r="H41068">
        <v>151300</v>
      </c>
      <c r="I41068">
        <v>95937</v>
      </c>
      <c r="J41068">
        <v>880</v>
      </c>
      <c r="K41068" t="s">
        <v>21</v>
      </c>
    </row>
    <row r="41069" spans="1:11" x14ac:dyDescent="0.3">
      <c r="A41069" t="s">
        <v>40</v>
      </c>
      <c r="B41069" t="s">
        <v>52</v>
      </c>
      <c r="C41069" t="s">
        <v>30</v>
      </c>
      <c r="D41069" t="s">
        <v>22</v>
      </c>
      <c r="E41069" t="s">
        <v>33</v>
      </c>
      <c r="F41069" t="s">
        <v>15</v>
      </c>
      <c r="G41069">
        <v>1.8</v>
      </c>
      <c r="H41069">
        <v>167462</v>
      </c>
      <c r="I41069">
        <v>80086</v>
      </c>
      <c r="J41069">
        <v>7967</v>
      </c>
      <c r="K41069" t="s">
        <v>16</v>
      </c>
    </row>
    <row r="41070" spans="1:11" x14ac:dyDescent="0.3">
      <c r="A41070" t="s">
        <v>23</v>
      </c>
      <c r="B41070" t="s">
        <v>54</v>
      </c>
      <c r="C41070" t="s">
        <v>30</v>
      </c>
      <c r="D41070" t="s">
        <v>13</v>
      </c>
      <c r="E41070" t="s">
        <v>28</v>
      </c>
      <c r="F41070" t="s">
        <v>20</v>
      </c>
      <c r="G41070">
        <v>2.5</v>
      </c>
      <c r="H41070">
        <v>90772</v>
      </c>
      <c r="I41070">
        <v>74932</v>
      </c>
      <c r="J41070">
        <v>6481</v>
      </c>
      <c r="K41070" t="s">
        <v>21</v>
      </c>
    </row>
    <row r="41071" spans="1:11" x14ac:dyDescent="0.3">
      <c r="A41071" t="s">
        <v>25</v>
      </c>
      <c r="B41071" t="s">
        <v>42</v>
      </c>
      <c r="C41071" t="s">
        <v>18</v>
      </c>
      <c r="D41071" t="s">
        <v>22</v>
      </c>
      <c r="E41071" t="s">
        <v>19</v>
      </c>
      <c r="F41071" t="s">
        <v>20</v>
      </c>
      <c r="G41071">
        <v>3.3</v>
      </c>
      <c r="H41071">
        <v>48440</v>
      </c>
      <c r="I41071">
        <v>77603</v>
      </c>
      <c r="J41071">
        <v>7386</v>
      </c>
      <c r="K41071" t="s">
        <v>16</v>
      </c>
    </row>
    <row r="41072" spans="1:11" x14ac:dyDescent="0.3">
      <c r="A41072" t="s">
        <v>34</v>
      </c>
      <c r="B41072" t="s">
        <v>50</v>
      </c>
      <c r="C41072" t="s">
        <v>18</v>
      </c>
      <c r="D41072" t="s">
        <v>22</v>
      </c>
      <c r="E41072" t="s">
        <v>19</v>
      </c>
      <c r="F41072" t="s">
        <v>20</v>
      </c>
      <c r="G41072">
        <v>1.8</v>
      </c>
      <c r="H41072">
        <v>182900</v>
      </c>
      <c r="I41072">
        <v>59172</v>
      </c>
      <c r="J41072">
        <v>2982</v>
      </c>
      <c r="K41072" t="s">
        <v>21</v>
      </c>
    </row>
    <row r="41073" spans="1:11" x14ac:dyDescent="0.3">
      <c r="A41073" t="s">
        <v>41</v>
      </c>
      <c r="B41073" t="s">
        <v>42</v>
      </c>
      <c r="C41073" t="s">
        <v>24</v>
      </c>
      <c r="D41073" t="s">
        <v>27</v>
      </c>
      <c r="E41073" t="s">
        <v>14</v>
      </c>
      <c r="F41073" t="s">
        <v>15</v>
      </c>
      <c r="G41073">
        <v>3.9</v>
      </c>
      <c r="H41073">
        <v>177585</v>
      </c>
      <c r="I41073">
        <v>93549</v>
      </c>
      <c r="J41073">
        <v>8764</v>
      </c>
      <c r="K41073" t="s">
        <v>16</v>
      </c>
    </row>
    <row r="41074" spans="1:11" x14ac:dyDescent="0.3">
      <c r="A41074" t="s">
        <v>32</v>
      </c>
      <c r="B41074" t="s">
        <v>56</v>
      </c>
      <c r="C41074" t="s">
        <v>30</v>
      </c>
      <c r="D41074" t="s">
        <v>39</v>
      </c>
      <c r="E41074" t="s">
        <v>28</v>
      </c>
      <c r="F41074" t="s">
        <v>15</v>
      </c>
      <c r="G41074">
        <v>3.8</v>
      </c>
      <c r="H41074">
        <v>121767</v>
      </c>
      <c r="I41074">
        <v>100356</v>
      </c>
      <c r="J41074">
        <v>4242</v>
      </c>
      <c r="K41074" t="s">
        <v>21</v>
      </c>
    </row>
    <row r="41075" spans="1:11" x14ac:dyDescent="0.3">
      <c r="A41075" t="s">
        <v>17</v>
      </c>
      <c r="B41075" t="s">
        <v>53</v>
      </c>
      <c r="C41075" t="s">
        <v>26</v>
      </c>
      <c r="D41075" t="s">
        <v>27</v>
      </c>
      <c r="E41075" t="s">
        <v>19</v>
      </c>
      <c r="F41075" t="s">
        <v>20</v>
      </c>
      <c r="G41075">
        <v>4.5999999999999996</v>
      </c>
      <c r="H41075">
        <v>130348</v>
      </c>
      <c r="I41075">
        <v>64870</v>
      </c>
      <c r="J41075">
        <v>8176</v>
      </c>
      <c r="K41075" t="s">
        <v>16</v>
      </c>
    </row>
    <row r="41076" spans="1:11" x14ac:dyDescent="0.3">
      <c r="A41076" t="s">
        <v>25</v>
      </c>
      <c r="B41076" t="s">
        <v>46</v>
      </c>
      <c r="C41076" t="s">
        <v>26</v>
      </c>
      <c r="D41076" t="s">
        <v>39</v>
      </c>
      <c r="E41076" t="s">
        <v>19</v>
      </c>
      <c r="F41076" t="s">
        <v>20</v>
      </c>
      <c r="G41076">
        <v>3.2</v>
      </c>
      <c r="H41076">
        <v>48342</v>
      </c>
      <c r="I41076">
        <v>57631</v>
      </c>
      <c r="J41076">
        <v>4854</v>
      </c>
      <c r="K41076" t="s">
        <v>21</v>
      </c>
    </row>
    <row r="41077" spans="1:11" x14ac:dyDescent="0.3">
      <c r="A41077" t="s">
        <v>32</v>
      </c>
      <c r="B41077" t="s">
        <v>55</v>
      </c>
      <c r="C41077" t="s">
        <v>30</v>
      </c>
      <c r="D41077" t="s">
        <v>31</v>
      </c>
      <c r="E41077" t="s">
        <v>33</v>
      </c>
      <c r="F41077" t="s">
        <v>20</v>
      </c>
      <c r="G41077">
        <v>3.9</v>
      </c>
      <c r="H41077">
        <v>171415</v>
      </c>
      <c r="I41077">
        <v>72907</v>
      </c>
      <c r="J41077">
        <v>8159</v>
      </c>
      <c r="K41077" t="s">
        <v>16</v>
      </c>
    </row>
    <row r="41078" spans="1:11" x14ac:dyDescent="0.3">
      <c r="A41078" t="s">
        <v>41</v>
      </c>
      <c r="B41078" t="s">
        <v>45</v>
      </c>
      <c r="C41078" t="s">
        <v>24</v>
      </c>
      <c r="D41078" t="s">
        <v>27</v>
      </c>
      <c r="E41078" t="s">
        <v>19</v>
      </c>
      <c r="F41078" t="s">
        <v>20</v>
      </c>
      <c r="G41078">
        <v>2.1</v>
      </c>
      <c r="H41078">
        <v>122254</v>
      </c>
      <c r="I41078">
        <v>87771</v>
      </c>
      <c r="J41078">
        <v>7623</v>
      </c>
      <c r="K41078" t="s">
        <v>16</v>
      </c>
    </row>
    <row r="41079" spans="1:11" x14ac:dyDescent="0.3">
      <c r="A41079" t="s">
        <v>11</v>
      </c>
      <c r="B41079" t="s">
        <v>50</v>
      </c>
      <c r="C41079" t="s">
        <v>18</v>
      </c>
      <c r="D41079" t="s">
        <v>39</v>
      </c>
      <c r="E41079" t="s">
        <v>33</v>
      </c>
      <c r="F41079" t="s">
        <v>20</v>
      </c>
      <c r="G41079">
        <v>1.5</v>
      </c>
      <c r="H41079">
        <v>62620</v>
      </c>
      <c r="I41079">
        <v>76351</v>
      </c>
      <c r="J41079">
        <v>9424</v>
      </c>
      <c r="K41079" t="s">
        <v>16</v>
      </c>
    </row>
    <row r="41080" spans="1:11" x14ac:dyDescent="0.3">
      <c r="A41080" t="s">
        <v>25</v>
      </c>
      <c r="B41080" t="s">
        <v>44</v>
      </c>
      <c r="C41080" t="s">
        <v>24</v>
      </c>
      <c r="D41080" t="s">
        <v>13</v>
      </c>
      <c r="E41080" t="s">
        <v>19</v>
      </c>
      <c r="F41080" t="s">
        <v>15</v>
      </c>
      <c r="G41080">
        <v>2.1</v>
      </c>
      <c r="H41080">
        <v>70756</v>
      </c>
      <c r="I41080">
        <v>88932</v>
      </c>
      <c r="J41080">
        <v>2445</v>
      </c>
      <c r="K41080" t="s">
        <v>21</v>
      </c>
    </row>
    <row r="41081" spans="1:11" x14ac:dyDescent="0.3">
      <c r="A41081" t="s">
        <v>23</v>
      </c>
      <c r="B41081" t="s">
        <v>46</v>
      </c>
      <c r="C41081" t="s">
        <v>12</v>
      </c>
      <c r="D41081" t="s">
        <v>39</v>
      </c>
      <c r="E41081" t="s">
        <v>14</v>
      </c>
      <c r="F41081" t="s">
        <v>15</v>
      </c>
      <c r="G41081">
        <v>1.7</v>
      </c>
      <c r="H41081">
        <v>114850</v>
      </c>
      <c r="I41081">
        <v>117094</v>
      </c>
      <c r="J41081">
        <v>5042</v>
      </c>
      <c r="K41081" t="s">
        <v>21</v>
      </c>
    </row>
    <row r="41082" spans="1:11" x14ac:dyDescent="0.3">
      <c r="A41082" t="s">
        <v>11</v>
      </c>
      <c r="B41082" t="s">
        <v>45</v>
      </c>
      <c r="C41082" t="s">
        <v>18</v>
      </c>
      <c r="D41082" t="s">
        <v>29</v>
      </c>
      <c r="E41082" t="s">
        <v>33</v>
      </c>
      <c r="F41082" t="s">
        <v>20</v>
      </c>
      <c r="G41082">
        <v>3</v>
      </c>
      <c r="H41082">
        <v>50456</v>
      </c>
      <c r="I41082">
        <v>92880</v>
      </c>
      <c r="J41082">
        <v>5623</v>
      </c>
      <c r="K41082" t="s">
        <v>21</v>
      </c>
    </row>
    <row r="41083" spans="1:11" x14ac:dyDescent="0.3">
      <c r="A41083" t="s">
        <v>41</v>
      </c>
      <c r="B41083" t="s">
        <v>45</v>
      </c>
      <c r="C41083" t="s">
        <v>24</v>
      </c>
      <c r="D41083" t="s">
        <v>13</v>
      </c>
      <c r="E41083" t="s">
        <v>33</v>
      </c>
      <c r="F41083" t="s">
        <v>15</v>
      </c>
      <c r="G41083">
        <v>3.1</v>
      </c>
      <c r="H41083">
        <v>64820</v>
      </c>
      <c r="I41083">
        <v>57088</v>
      </c>
      <c r="J41083">
        <v>6147</v>
      </c>
      <c r="K41083" t="s">
        <v>21</v>
      </c>
    </row>
    <row r="41084" spans="1:11" x14ac:dyDescent="0.3">
      <c r="A41084" t="s">
        <v>11</v>
      </c>
      <c r="B41084" t="s">
        <v>51</v>
      </c>
      <c r="C41084" t="s">
        <v>24</v>
      </c>
      <c r="D41084" t="s">
        <v>31</v>
      </c>
      <c r="E41084" t="s">
        <v>14</v>
      </c>
      <c r="F41084" t="s">
        <v>20</v>
      </c>
      <c r="G41084">
        <v>3.8</v>
      </c>
      <c r="H41084">
        <v>78262</v>
      </c>
      <c r="I41084">
        <v>84326</v>
      </c>
      <c r="J41084">
        <v>7799</v>
      </c>
      <c r="K41084" t="s">
        <v>16</v>
      </c>
    </row>
    <row r="41085" spans="1:11" x14ac:dyDescent="0.3">
      <c r="A41085" t="s">
        <v>40</v>
      </c>
      <c r="B41085" t="s">
        <v>45</v>
      </c>
      <c r="C41085" t="s">
        <v>24</v>
      </c>
      <c r="D41085" t="s">
        <v>31</v>
      </c>
      <c r="E41085" t="s">
        <v>28</v>
      </c>
      <c r="F41085" t="s">
        <v>20</v>
      </c>
      <c r="G41085">
        <v>2</v>
      </c>
      <c r="H41085">
        <v>199931</v>
      </c>
      <c r="I41085">
        <v>68545</v>
      </c>
      <c r="J41085">
        <v>1061</v>
      </c>
      <c r="K41085" t="s">
        <v>21</v>
      </c>
    </row>
    <row r="41086" spans="1:11" x14ac:dyDescent="0.3">
      <c r="A41086" t="s">
        <v>34</v>
      </c>
      <c r="B41086" t="s">
        <v>44</v>
      </c>
      <c r="C41086" t="s">
        <v>35</v>
      </c>
      <c r="D41086" t="s">
        <v>29</v>
      </c>
      <c r="E41086" t="s">
        <v>19</v>
      </c>
      <c r="F41086" t="s">
        <v>15</v>
      </c>
      <c r="G41086">
        <v>2.2999999999999998</v>
      </c>
      <c r="H41086">
        <v>10926</v>
      </c>
      <c r="I41086">
        <v>75827</v>
      </c>
      <c r="J41086">
        <v>7148</v>
      </c>
      <c r="K41086" t="s">
        <v>16</v>
      </c>
    </row>
    <row r="41087" spans="1:11" x14ac:dyDescent="0.3">
      <c r="A41087" t="s">
        <v>38</v>
      </c>
      <c r="B41087" t="s">
        <v>56</v>
      </c>
      <c r="C41087" t="s">
        <v>12</v>
      </c>
      <c r="D41087" t="s">
        <v>13</v>
      </c>
      <c r="E41087" t="s">
        <v>33</v>
      </c>
      <c r="F41087" t="s">
        <v>15</v>
      </c>
      <c r="G41087">
        <v>4.3</v>
      </c>
      <c r="H41087">
        <v>161787</v>
      </c>
      <c r="I41087">
        <v>113349</v>
      </c>
      <c r="J41087">
        <v>5304</v>
      </c>
      <c r="K41087" t="s">
        <v>21</v>
      </c>
    </row>
    <row r="41088" spans="1:11" x14ac:dyDescent="0.3">
      <c r="A41088" t="s">
        <v>17</v>
      </c>
      <c r="B41088" t="s">
        <v>48</v>
      </c>
      <c r="C41088" t="s">
        <v>18</v>
      </c>
      <c r="D41088" t="s">
        <v>22</v>
      </c>
      <c r="E41088" t="s">
        <v>19</v>
      </c>
      <c r="F41088" t="s">
        <v>15</v>
      </c>
      <c r="G41088">
        <v>3.5</v>
      </c>
      <c r="H41088">
        <v>127107</v>
      </c>
      <c r="I41088">
        <v>72632</v>
      </c>
      <c r="J41088">
        <v>898</v>
      </c>
      <c r="K41088" t="s">
        <v>21</v>
      </c>
    </row>
    <row r="41089" spans="1:11" x14ac:dyDescent="0.3">
      <c r="A41089" t="s">
        <v>36</v>
      </c>
      <c r="B41089" t="s">
        <v>50</v>
      </c>
      <c r="C41089" t="s">
        <v>24</v>
      </c>
      <c r="D41089" t="s">
        <v>29</v>
      </c>
      <c r="E41089" t="s">
        <v>33</v>
      </c>
      <c r="F41089" t="s">
        <v>20</v>
      </c>
      <c r="G41089">
        <v>1.6</v>
      </c>
      <c r="H41089">
        <v>18805</v>
      </c>
      <c r="I41089">
        <v>119606</v>
      </c>
      <c r="J41089">
        <v>2405</v>
      </c>
      <c r="K41089" t="s">
        <v>21</v>
      </c>
    </row>
    <row r="41090" spans="1:11" x14ac:dyDescent="0.3">
      <c r="A41090" t="s">
        <v>34</v>
      </c>
      <c r="B41090" t="s">
        <v>47</v>
      </c>
      <c r="C41090" t="s">
        <v>35</v>
      </c>
      <c r="D41090" t="s">
        <v>22</v>
      </c>
      <c r="E41090" t="s">
        <v>33</v>
      </c>
      <c r="F41090" t="s">
        <v>15</v>
      </c>
      <c r="G41090">
        <v>4.5</v>
      </c>
      <c r="H41090">
        <v>89891</v>
      </c>
      <c r="I41090">
        <v>77671</v>
      </c>
      <c r="J41090">
        <v>5401</v>
      </c>
      <c r="K41090" t="s">
        <v>21</v>
      </c>
    </row>
    <row r="41091" spans="1:11" x14ac:dyDescent="0.3">
      <c r="A41091" t="s">
        <v>38</v>
      </c>
      <c r="B41091" t="s">
        <v>44</v>
      </c>
      <c r="C41091" t="s">
        <v>30</v>
      </c>
      <c r="D41091" t="s">
        <v>39</v>
      </c>
      <c r="E41091" t="s">
        <v>28</v>
      </c>
      <c r="F41091" t="s">
        <v>20</v>
      </c>
      <c r="G41091">
        <v>3.7</v>
      </c>
      <c r="H41091">
        <v>116609</v>
      </c>
      <c r="I41091">
        <v>106573</v>
      </c>
      <c r="J41091">
        <v>7264</v>
      </c>
      <c r="K41091" t="s">
        <v>16</v>
      </c>
    </row>
    <row r="41092" spans="1:11" x14ac:dyDescent="0.3">
      <c r="A41092" t="s">
        <v>38</v>
      </c>
      <c r="B41092" t="s">
        <v>54</v>
      </c>
      <c r="C41092" t="s">
        <v>18</v>
      </c>
      <c r="D41092" t="s">
        <v>13</v>
      </c>
      <c r="E41092" t="s">
        <v>19</v>
      </c>
      <c r="F41092" t="s">
        <v>20</v>
      </c>
      <c r="G41092">
        <v>2.2000000000000002</v>
      </c>
      <c r="H41092">
        <v>128248</v>
      </c>
      <c r="I41092">
        <v>87874</v>
      </c>
      <c r="J41092">
        <v>9015</v>
      </c>
      <c r="K41092" t="s">
        <v>16</v>
      </c>
    </row>
    <row r="41093" spans="1:11" x14ac:dyDescent="0.3">
      <c r="A41093" t="s">
        <v>34</v>
      </c>
      <c r="B41093" t="s">
        <v>53</v>
      </c>
      <c r="C41093" t="s">
        <v>12</v>
      </c>
      <c r="D41093" t="s">
        <v>31</v>
      </c>
      <c r="E41093" t="s">
        <v>28</v>
      </c>
      <c r="F41093" t="s">
        <v>20</v>
      </c>
      <c r="G41093">
        <v>2.4</v>
      </c>
      <c r="H41093">
        <v>26127</v>
      </c>
      <c r="I41093">
        <v>60139</v>
      </c>
      <c r="J41093">
        <v>3548</v>
      </c>
      <c r="K41093" t="s">
        <v>21</v>
      </c>
    </row>
    <row r="41094" spans="1:11" x14ac:dyDescent="0.3">
      <c r="A41094" t="s">
        <v>34</v>
      </c>
      <c r="B41094" t="s">
        <v>48</v>
      </c>
      <c r="C41094" t="s">
        <v>12</v>
      </c>
      <c r="D41094" t="s">
        <v>22</v>
      </c>
      <c r="E41094" t="s">
        <v>33</v>
      </c>
      <c r="F41094" t="s">
        <v>15</v>
      </c>
      <c r="G41094">
        <v>3.4</v>
      </c>
      <c r="H41094">
        <v>44877</v>
      </c>
      <c r="I41094">
        <v>112020</v>
      </c>
      <c r="J41094">
        <v>4080</v>
      </c>
      <c r="K41094" t="s">
        <v>21</v>
      </c>
    </row>
    <row r="41095" spans="1:11" x14ac:dyDescent="0.3">
      <c r="A41095" t="s">
        <v>36</v>
      </c>
      <c r="B41095" t="s">
        <v>45</v>
      </c>
      <c r="C41095" t="s">
        <v>24</v>
      </c>
      <c r="D41095" t="s">
        <v>27</v>
      </c>
      <c r="E41095" t="s">
        <v>28</v>
      </c>
      <c r="F41095" t="s">
        <v>15</v>
      </c>
      <c r="G41095">
        <v>3.5</v>
      </c>
      <c r="H41095">
        <v>198291</v>
      </c>
      <c r="I41095">
        <v>36267</v>
      </c>
      <c r="J41095">
        <v>2804</v>
      </c>
      <c r="K41095" t="s">
        <v>21</v>
      </c>
    </row>
    <row r="41096" spans="1:11" x14ac:dyDescent="0.3">
      <c r="A41096" t="s">
        <v>37</v>
      </c>
      <c r="B41096" t="s">
        <v>51</v>
      </c>
      <c r="C41096" t="s">
        <v>35</v>
      </c>
      <c r="D41096" t="s">
        <v>39</v>
      </c>
      <c r="E41096" t="s">
        <v>33</v>
      </c>
      <c r="F41096" t="s">
        <v>15</v>
      </c>
      <c r="G41096">
        <v>4.3</v>
      </c>
      <c r="H41096">
        <v>188021</v>
      </c>
      <c r="I41096">
        <v>119015</v>
      </c>
      <c r="J41096">
        <v>6609</v>
      </c>
      <c r="K41096" t="s">
        <v>21</v>
      </c>
    </row>
    <row r="41097" spans="1:11" x14ac:dyDescent="0.3">
      <c r="A41097" t="s">
        <v>32</v>
      </c>
      <c r="B41097" t="s">
        <v>44</v>
      </c>
      <c r="C41097" t="s">
        <v>18</v>
      </c>
      <c r="D41097" t="s">
        <v>13</v>
      </c>
      <c r="E41097" t="s">
        <v>28</v>
      </c>
      <c r="F41097" t="s">
        <v>20</v>
      </c>
      <c r="G41097">
        <v>2.8</v>
      </c>
      <c r="H41097">
        <v>69394</v>
      </c>
      <c r="I41097">
        <v>88137</v>
      </c>
      <c r="J41097">
        <v>7555</v>
      </c>
      <c r="K41097" t="s">
        <v>16</v>
      </c>
    </row>
    <row r="41098" spans="1:11" x14ac:dyDescent="0.3">
      <c r="A41098" t="s">
        <v>25</v>
      </c>
      <c r="B41098" t="s">
        <v>52</v>
      </c>
      <c r="C41098" t="s">
        <v>35</v>
      </c>
      <c r="D41098" t="s">
        <v>31</v>
      </c>
      <c r="E41098" t="s">
        <v>19</v>
      </c>
      <c r="F41098" t="s">
        <v>20</v>
      </c>
      <c r="G41098">
        <v>3.4</v>
      </c>
      <c r="H41098">
        <v>112692</v>
      </c>
      <c r="I41098">
        <v>70903</v>
      </c>
      <c r="J41098">
        <v>8356</v>
      </c>
      <c r="K41098" t="s">
        <v>16</v>
      </c>
    </row>
    <row r="41099" spans="1:11" x14ac:dyDescent="0.3">
      <c r="A41099" t="s">
        <v>41</v>
      </c>
      <c r="B41099" t="s">
        <v>43</v>
      </c>
      <c r="C41099" t="s">
        <v>30</v>
      </c>
      <c r="D41099" t="s">
        <v>39</v>
      </c>
      <c r="E41099" t="s">
        <v>33</v>
      </c>
      <c r="F41099" t="s">
        <v>15</v>
      </c>
      <c r="G41099">
        <v>3.5</v>
      </c>
      <c r="H41099">
        <v>186771</v>
      </c>
      <c r="I41099">
        <v>102421</v>
      </c>
      <c r="J41099">
        <v>3159</v>
      </c>
      <c r="K41099" t="s">
        <v>21</v>
      </c>
    </row>
    <row r="41100" spans="1:11" x14ac:dyDescent="0.3">
      <c r="A41100" t="s">
        <v>23</v>
      </c>
      <c r="B41100" t="s">
        <v>55</v>
      </c>
      <c r="C41100" t="s">
        <v>26</v>
      </c>
      <c r="D41100" t="s">
        <v>13</v>
      </c>
      <c r="E41100" t="s">
        <v>28</v>
      </c>
      <c r="F41100" t="s">
        <v>20</v>
      </c>
      <c r="G41100">
        <v>3.5</v>
      </c>
      <c r="H41100">
        <v>175980</v>
      </c>
      <c r="I41100">
        <v>105554</v>
      </c>
      <c r="J41100">
        <v>7836</v>
      </c>
      <c r="K41100" t="s">
        <v>16</v>
      </c>
    </row>
    <row r="41101" spans="1:11" x14ac:dyDescent="0.3">
      <c r="A41101" t="s">
        <v>23</v>
      </c>
      <c r="B41101" t="s">
        <v>45</v>
      </c>
      <c r="C41101" t="s">
        <v>35</v>
      </c>
      <c r="D41101" t="s">
        <v>22</v>
      </c>
      <c r="E41101" t="s">
        <v>19</v>
      </c>
      <c r="F41101" t="s">
        <v>15</v>
      </c>
      <c r="G41101">
        <v>1.8</v>
      </c>
      <c r="H41101">
        <v>112502</v>
      </c>
      <c r="I41101">
        <v>115168</v>
      </c>
      <c r="J41101">
        <v>335</v>
      </c>
      <c r="K41101" t="s">
        <v>21</v>
      </c>
    </row>
    <row r="41102" spans="1:11" x14ac:dyDescent="0.3">
      <c r="A41102" t="s">
        <v>37</v>
      </c>
      <c r="B41102" t="s">
        <v>54</v>
      </c>
      <c r="C41102" t="s">
        <v>24</v>
      </c>
      <c r="D41102" t="s">
        <v>39</v>
      </c>
      <c r="E41102" t="s">
        <v>19</v>
      </c>
      <c r="F41102" t="s">
        <v>15</v>
      </c>
      <c r="G41102">
        <v>2.9</v>
      </c>
      <c r="H41102">
        <v>57988</v>
      </c>
      <c r="I41102">
        <v>78074</v>
      </c>
      <c r="J41102">
        <v>8789</v>
      </c>
      <c r="K41102" t="s">
        <v>16</v>
      </c>
    </row>
    <row r="41103" spans="1:11" x14ac:dyDescent="0.3">
      <c r="A41103" t="s">
        <v>38</v>
      </c>
      <c r="B41103" t="s">
        <v>44</v>
      </c>
      <c r="C41103" t="s">
        <v>24</v>
      </c>
      <c r="D41103" t="s">
        <v>39</v>
      </c>
      <c r="E41103" t="s">
        <v>19</v>
      </c>
      <c r="F41103" t="s">
        <v>15</v>
      </c>
      <c r="G41103">
        <v>2.7</v>
      </c>
      <c r="H41103">
        <v>36149</v>
      </c>
      <c r="I41103">
        <v>77356</v>
      </c>
      <c r="J41103">
        <v>2288</v>
      </c>
      <c r="K41103" t="s">
        <v>21</v>
      </c>
    </row>
    <row r="41104" spans="1:11" x14ac:dyDescent="0.3">
      <c r="A41104" t="s">
        <v>11</v>
      </c>
      <c r="B41104" t="s">
        <v>43</v>
      </c>
      <c r="C41104" t="s">
        <v>26</v>
      </c>
      <c r="D41104" t="s">
        <v>27</v>
      </c>
      <c r="E41104" t="s">
        <v>33</v>
      </c>
      <c r="F41104" t="s">
        <v>15</v>
      </c>
      <c r="G41104">
        <v>5</v>
      </c>
      <c r="H41104">
        <v>125485</v>
      </c>
      <c r="I41104">
        <v>56030</v>
      </c>
      <c r="J41104">
        <v>139</v>
      </c>
      <c r="K41104" t="s">
        <v>21</v>
      </c>
    </row>
    <row r="41105" spans="1:11" x14ac:dyDescent="0.3">
      <c r="A41105" t="s">
        <v>41</v>
      </c>
      <c r="B41105" t="s">
        <v>55</v>
      </c>
      <c r="C41105" t="s">
        <v>24</v>
      </c>
      <c r="D41105" t="s">
        <v>22</v>
      </c>
      <c r="E41105" t="s">
        <v>19</v>
      </c>
      <c r="F41105" t="s">
        <v>15</v>
      </c>
      <c r="G41105">
        <v>3.1</v>
      </c>
      <c r="H41105">
        <v>83748</v>
      </c>
      <c r="I41105">
        <v>95041</v>
      </c>
      <c r="J41105">
        <v>3563</v>
      </c>
      <c r="K41105" t="s">
        <v>21</v>
      </c>
    </row>
    <row r="41106" spans="1:11" x14ac:dyDescent="0.3">
      <c r="A41106" t="s">
        <v>41</v>
      </c>
      <c r="B41106" t="s">
        <v>43</v>
      </c>
      <c r="C41106" t="s">
        <v>26</v>
      </c>
      <c r="D41106" t="s">
        <v>31</v>
      </c>
      <c r="E41106" t="s">
        <v>14</v>
      </c>
      <c r="F41106" t="s">
        <v>20</v>
      </c>
      <c r="G41106">
        <v>3</v>
      </c>
      <c r="H41106">
        <v>42936</v>
      </c>
      <c r="I41106">
        <v>90946</v>
      </c>
      <c r="J41106">
        <v>3454</v>
      </c>
      <c r="K41106" t="s">
        <v>21</v>
      </c>
    </row>
    <row r="41107" spans="1:11" x14ac:dyDescent="0.3">
      <c r="A41107" t="s">
        <v>25</v>
      </c>
      <c r="B41107" t="s">
        <v>54</v>
      </c>
      <c r="C41107" t="s">
        <v>35</v>
      </c>
      <c r="D41107" t="s">
        <v>22</v>
      </c>
      <c r="E41107" t="s">
        <v>19</v>
      </c>
      <c r="F41107" t="s">
        <v>20</v>
      </c>
      <c r="G41107">
        <v>3.2</v>
      </c>
      <c r="H41107">
        <v>178039</v>
      </c>
      <c r="I41107">
        <v>100150</v>
      </c>
      <c r="J41107">
        <v>3552</v>
      </c>
      <c r="K41107" t="s">
        <v>21</v>
      </c>
    </row>
    <row r="41108" spans="1:11" x14ac:dyDescent="0.3">
      <c r="A41108" t="s">
        <v>40</v>
      </c>
      <c r="B41108" t="s">
        <v>52</v>
      </c>
      <c r="C41108" t="s">
        <v>26</v>
      </c>
      <c r="D41108" t="s">
        <v>31</v>
      </c>
      <c r="E41108" t="s">
        <v>19</v>
      </c>
      <c r="F41108" t="s">
        <v>20</v>
      </c>
      <c r="G41108">
        <v>4.7</v>
      </c>
      <c r="H41108">
        <v>7694</v>
      </c>
      <c r="I41108">
        <v>93481</v>
      </c>
      <c r="J41108">
        <v>3871</v>
      </c>
      <c r="K41108" t="s">
        <v>21</v>
      </c>
    </row>
    <row r="41109" spans="1:11" x14ac:dyDescent="0.3">
      <c r="A41109" t="s">
        <v>17</v>
      </c>
      <c r="B41109" t="s">
        <v>51</v>
      </c>
      <c r="C41109" t="s">
        <v>12</v>
      </c>
      <c r="D41109" t="s">
        <v>13</v>
      </c>
      <c r="E41109" t="s">
        <v>14</v>
      </c>
      <c r="F41109" t="s">
        <v>15</v>
      </c>
      <c r="G41109">
        <v>3.6</v>
      </c>
      <c r="H41109">
        <v>48099</v>
      </c>
      <c r="I41109">
        <v>99270</v>
      </c>
      <c r="J41109">
        <v>2387</v>
      </c>
      <c r="K41109" t="s">
        <v>21</v>
      </c>
    </row>
    <row r="41110" spans="1:11" x14ac:dyDescent="0.3">
      <c r="A41110" t="s">
        <v>38</v>
      </c>
      <c r="B41110" t="s">
        <v>51</v>
      </c>
      <c r="C41110" t="s">
        <v>35</v>
      </c>
      <c r="D41110" t="s">
        <v>22</v>
      </c>
      <c r="E41110" t="s">
        <v>28</v>
      </c>
      <c r="F41110" t="s">
        <v>15</v>
      </c>
      <c r="G41110">
        <v>2.9</v>
      </c>
      <c r="H41110">
        <v>147929</v>
      </c>
      <c r="I41110">
        <v>98077</v>
      </c>
      <c r="J41110">
        <v>1779</v>
      </c>
      <c r="K41110" t="s">
        <v>21</v>
      </c>
    </row>
    <row r="41111" spans="1:11" x14ac:dyDescent="0.3">
      <c r="A41111" t="s">
        <v>37</v>
      </c>
      <c r="B41111" t="s">
        <v>47</v>
      </c>
      <c r="C41111" t="s">
        <v>24</v>
      </c>
      <c r="D41111" t="s">
        <v>29</v>
      </c>
      <c r="E41111" t="s">
        <v>14</v>
      </c>
      <c r="F41111" t="s">
        <v>15</v>
      </c>
      <c r="G41111">
        <v>4.7</v>
      </c>
      <c r="H41111">
        <v>33651</v>
      </c>
      <c r="I41111">
        <v>51300</v>
      </c>
      <c r="J41111">
        <v>9538</v>
      </c>
      <c r="K41111" t="s">
        <v>16</v>
      </c>
    </row>
    <row r="41112" spans="1:11" x14ac:dyDescent="0.3">
      <c r="A41112" t="s">
        <v>41</v>
      </c>
      <c r="B41112" t="s">
        <v>56</v>
      </c>
      <c r="C41112" t="s">
        <v>18</v>
      </c>
      <c r="D41112" t="s">
        <v>22</v>
      </c>
      <c r="E41112" t="s">
        <v>28</v>
      </c>
      <c r="F41112" t="s">
        <v>15</v>
      </c>
      <c r="G41112">
        <v>4.8</v>
      </c>
      <c r="H41112">
        <v>183606</v>
      </c>
      <c r="I41112">
        <v>36102</v>
      </c>
      <c r="J41112">
        <v>583</v>
      </c>
      <c r="K41112" t="s">
        <v>21</v>
      </c>
    </row>
    <row r="41113" spans="1:11" x14ac:dyDescent="0.3">
      <c r="A41113" t="s">
        <v>25</v>
      </c>
      <c r="B41113" t="s">
        <v>47</v>
      </c>
      <c r="C41113" t="s">
        <v>18</v>
      </c>
      <c r="D41113" t="s">
        <v>27</v>
      </c>
      <c r="E41113" t="s">
        <v>33</v>
      </c>
      <c r="F41113" t="s">
        <v>15</v>
      </c>
      <c r="G41113">
        <v>2.4</v>
      </c>
      <c r="H41113">
        <v>60983</v>
      </c>
      <c r="I41113">
        <v>55155</v>
      </c>
      <c r="J41113">
        <v>9442</v>
      </c>
      <c r="K41113" t="s">
        <v>16</v>
      </c>
    </row>
    <row r="41114" spans="1:11" x14ac:dyDescent="0.3">
      <c r="A41114" t="s">
        <v>32</v>
      </c>
      <c r="B41114" t="s">
        <v>55</v>
      </c>
      <c r="C41114" t="s">
        <v>30</v>
      </c>
      <c r="D41114" t="s">
        <v>39</v>
      </c>
      <c r="E41114" t="s">
        <v>14</v>
      </c>
      <c r="F41114" t="s">
        <v>15</v>
      </c>
      <c r="G41114">
        <v>2.9</v>
      </c>
      <c r="H41114">
        <v>31088</v>
      </c>
      <c r="I41114">
        <v>102122</v>
      </c>
      <c r="J41114">
        <v>4571</v>
      </c>
      <c r="K41114" t="s">
        <v>21</v>
      </c>
    </row>
    <row r="41115" spans="1:11" x14ac:dyDescent="0.3">
      <c r="A41115" t="s">
        <v>34</v>
      </c>
      <c r="B41115" t="s">
        <v>44</v>
      </c>
      <c r="C41115" t="s">
        <v>18</v>
      </c>
      <c r="D41115" t="s">
        <v>39</v>
      </c>
      <c r="E41115" t="s">
        <v>33</v>
      </c>
      <c r="F41115" t="s">
        <v>15</v>
      </c>
      <c r="G41115">
        <v>4.9000000000000004</v>
      </c>
      <c r="H41115">
        <v>156735</v>
      </c>
      <c r="I41115">
        <v>119460</v>
      </c>
      <c r="J41115">
        <v>2477</v>
      </c>
      <c r="K41115" t="s">
        <v>21</v>
      </c>
    </row>
    <row r="41116" spans="1:11" x14ac:dyDescent="0.3">
      <c r="A41116" t="s">
        <v>17</v>
      </c>
      <c r="B41116" t="s">
        <v>50</v>
      </c>
      <c r="C41116" t="s">
        <v>18</v>
      </c>
      <c r="D41116" t="s">
        <v>13</v>
      </c>
      <c r="E41116" t="s">
        <v>19</v>
      </c>
      <c r="F41116" t="s">
        <v>20</v>
      </c>
      <c r="G41116">
        <v>3.4</v>
      </c>
      <c r="H41116">
        <v>183762</v>
      </c>
      <c r="I41116">
        <v>68593</v>
      </c>
      <c r="J41116">
        <v>602</v>
      </c>
      <c r="K41116" t="s">
        <v>21</v>
      </c>
    </row>
    <row r="41117" spans="1:11" x14ac:dyDescent="0.3">
      <c r="A41117" t="s">
        <v>38</v>
      </c>
      <c r="B41117" t="s">
        <v>51</v>
      </c>
      <c r="C41117" t="s">
        <v>12</v>
      </c>
      <c r="D41117" t="s">
        <v>39</v>
      </c>
      <c r="E41117" t="s">
        <v>33</v>
      </c>
      <c r="F41117" t="s">
        <v>15</v>
      </c>
      <c r="G41117">
        <v>3</v>
      </c>
      <c r="H41117">
        <v>149934</v>
      </c>
      <c r="I41117">
        <v>101935</v>
      </c>
      <c r="J41117">
        <v>5918</v>
      </c>
      <c r="K41117" t="s">
        <v>21</v>
      </c>
    </row>
    <row r="41118" spans="1:11" x14ac:dyDescent="0.3">
      <c r="A41118" t="s">
        <v>23</v>
      </c>
      <c r="B41118" t="s">
        <v>55</v>
      </c>
      <c r="C41118" t="s">
        <v>12</v>
      </c>
      <c r="D41118" t="s">
        <v>22</v>
      </c>
      <c r="E41118" t="s">
        <v>19</v>
      </c>
      <c r="F41118" t="s">
        <v>15</v>
      </c>
      <c r="G41118">
        <v>2.2000000000000002</v>
      </c>
      <c r="H41118">
        <v>120584</v>
      </c>
      <c r="I41118">
        <v>53933</v>
      </c>
      <c r="J41118">
        <v>9967</v>
      </c>
      <c r="K41118" t="s">
        <v>16</v>
      </c>
    </row>
    <row r="41119" spans="1:11" x14ac:dyDescent="0.3">
      <c r="A41119" t="s">
        <v>41</v>
      </c>
      <c r="B41119" t="s">
        <v>47</v>
      </c>
      <c r="C41119" t="s">
        <v>12</v>
      </c>
      <c r="D41119" t="s">
        <v>22</v>
      </c>
      <c r="E41119" t="s">
        <v>19</v>
      </c>
      <c r="F41119" t="s">
        <v>15</v>
      </c>
      <c r="G41119">
        <v>2.8</v>
      </c>
      <c r="H41119">
        <v>175779</v>
      </c>
      <c r="I41119">
        <v>94821</v>
      </c>
      <c r="J41119">
        <v>482</v>
      </c>
      <c r="K41119" t="s">
        <v>21</v>
      </c>
    </row>
    <row r="41120" spans="1:11" x14ac:dyDescent="0.3">
      <c r="A41120" t="s">
        <v>38</v>
      </c>
      <c r="B41120" t="s">
        <v>54</v>
      </c>
      <c r="C41120" t="s">
        <v>24</v>
      </c>
      <c r="D41120" t="s">
        <v>13</v>
      </c>
      <c r="E41120" t="s">
        <v>28</v>
      </c>
      <c r="F41120" t="s">
        <v>20</v>
      </c>
      <c r="G41120">
        <v>3.7</v>
      </c>
      <c r="H41120">
        <v>26485</v>
      </c>
      <c r="I41120">
        <v>65742</v>
      </c>
      <c r="J41120">
        <v>5423</v>
      </c>
      <c r="K41120" t="s">
        <v>21</v>
      </c>
    </row>
    <row r="41121" spans="1:11" x14ac:dyDescent="0.3">
      <c r="A41121" t="s">
        <v>32</v>
      </c>
      <c r="B41121" t="s">
        <v>51</v>
      </c>
      <c r="C41121" t="s">
        <v>18</v>
      </c>
      <c r="D41121" t="s">
        <v>27</v>
      </c>
      <c r="E41121" t="s">
        <v>19</v>
      </c>
      <c r="F41121" t="s">
        <v>20</v>
      </c>
      <c r="G41121">
        <v>1.6</v>
      </c>
      <c r="H41121">
        <v>15004</v>
      </c>
      <c r="I41121">
        <v>33084</v>
      </c>
      <c r="J41121">
        <v>8540</v>
      </c>
      <c r="K41121" t="s">
        <v>16</v>
      </c>
    </row>
    <row r="41122" spans="1:11" x14ac:dyDescent="0.3">
      <c r="A41122" t="s">
        <v>17</v>
      </c>
      <c r="B41122" t="s">
        <v>55</v>
      </c>
      <c r="C41122" t="s">
        <v>26</v>
      </c>
      <c r="D41122" t="s">
        <v>31</v>
      </c>
      <c r="E41122" t="s">
        <v>28</v>
      </c>
      <c r="F41122" t="s">
        <v>20</v>
      </c>
      <c r="G41122">
        <v>1.8</v>
      </c>
      <c r="H41122">
        <v>135391</v>
      </c>
      <c r="I41122">
        <v>63014</v>
      </c>
      <c r="J41122">
        <v>1785</v>
      </c>
      <c r="K41122" t="s">
        <v>21</v>
      </c>
    </row>
    <row r="41123" spans="1:11" x14ac:dyDescent="0.3">
      <c r="A41123" t="s">
        <v>37</v>
      </c>
      <c r="B41123" t="s">
        <v>49</v>
      </c>
      <c r="C41123" t="s">
        <v>35</v>
      </c>
      <c r="D41123" t="s">
        <v>39</v>
      </c>
      <c r="E41123" t="s">
        <v>19</v>
      </c>
      <c r="F41123" t="s">
        <v>15</v>
      </c>
      <c r="G41123">
        <v>1.5</v>
      </c>
      <c r="H41123">
        <v>155261</v>
      </c>
      <c r="I41123">
        <v>63178</v>
      </c>
      <c r="J41123">
        <v>1771</v>
      </c>
      <c r="K41123" t="s">
        <v>21</v>
      </c>
    </row>
    <row r="41124" spans="1:11" x14ac:dyDescent="0.3">
      <c r="A41124" t="s">
        <v>25</v>
      </c>
      <c r="B41124" t="s">
        <v>52</v>
      </c>
      <c r="C41124" t="s">
        <v>24</v>
      </c>
      <c r="D41124" t="s">
        <v>31</v>
      </c>
      <c r="E41124" t="s">
        <v>19</v>
      </c>
      <c r="F41124" t="s">
        <v>20</v>
      </c>
      <c r="G41124">
        <v>2.2999999999999998</v>
      </c>
      <c r="H41124">
        <v>8386</v>
      </c>
      <c r="I41124">
        <v>96410</v>
      </c>
      <c r="J41124">
        <v>4513</v>
      </c>
      <c r="K41124" t="s">
        <v>21</v>
      </c>
    </row>
    <row r="41125" spans="1:11" x14ac:dyDescent="0.3">
      <c r="A41125" t="s">
        <v>40</v>
      </c>
      <c r="B41125" t="s">
        <v>51</v>
      </c>
      <c r="C41125" t="s">
        <v>35</v>
      </c>
      <c r="D41125" t="s">
        <v>13</v>
      </c>
      <c r="E41125" t="s">
        <v>19</v>
      </c>
      <c r="F41125" t="s">
        <v>15</v>
      </c>
      <c r="G41125">
        <v>2.1</v>
      </c>
      <c r="H41125">
        <v>89368</v>
      </c>
      <c r="I41125">
        <v>31315</v>
      </c>
      <c r="J41125">
        <v>392</v>
      </c>
      <c r="K41125" t="s">
        <v>21</v>
      </c>
    </row>
    <row r="41126" spans="1:11" x14ac:dyDescent="0.3">
      <c r="A41126" t="s">
        <v>32</v>
      </c>
      <c r="B41126" t="s">
        <v>49</v>
      </c>
      <c r="C41126" t="s">
        <v>18</v>
      </c>
      <c r="D41126" t="s">
        <v>31</v>
      </c>
      <c r="E41126" t="s">
        <v>28</v>
      </c>
      <c r="F41126" t="s">
        <v>15</v>
      </c>
      <c r="G41126">
        <v>4.5</v>
      </c>
      <c r="H41126">
        <v>177761</v>
      </c>
      <c r="I41126">
        <v>116043</v>
      </c>
      <c r="J41126">
        <v>4907</v>
      </c>
      <c r="K41126" t="s">
        <v>21</v>
      </c>
    </row>
    <row r="41127" spans="1:11" x14ac:dyDescent="0.3">
      <c r="A41127" t="s">
        <v>32</v>
      </c>
      <c r="B41127" t="s">
        <v>54</v>
      </c>
      <c r="C41127" t="s">
        <v>18</v>
      </c>
      <c r="D41127" t="s">
        <v>31</v>
      </c>
      <c r="E41127" t="s">
        <v>19</v>
      </c>
      <c r="F41127" t="s">
        <v>20</v>
      </c>
      <c r="G41127">
        <v>2.1</v>
      </c>
      <c r="H41127">
        <v>146526</v>
      </c>
      <c r="I41127">
        <v>52818</v>
      </c>
      <c r="J41127">
        <v>6186</v>
      </c>
      <c r="K41127" t="s">
        <v>21</v>
      </c>
    </row>
    <row r="41128" spans="1:11" x14ac:dyDescent="0.3">
      <c r="A41128" t="s">
        <v>11</v>
      </c>
      <c r="B41128" t="s">
        <v>47</v>
      </c>
      <c r="C41128" t="s">
        <v>12</v>
      </c>
      <c r="D41128" t="s">
        <v>13</v>
      </c>
      <c r="E41128" t="s">
        <v>14</v>
      </c>
      <c r="F41128" t="s">
        <v>15</v>
      </c>
      <c r="G41128">
        <v>3.8</v>
      </c>
      <c r="H41128">
        <v>136174</v>
      </c>
      <c r="I41128">
        <v>55297</v>
      </c>
      <c r="J41128">
        <v>1416</v>
      </c>
      <c r="K41128" t="s">
        <v>21</v>
      </c>
    </row>
    <row r="41129" spans="1:11" x14ac:dyDescent="0.3">
      <c r="A41129" t="s">
        <v>36</v>
      </c>
      <c r="B41129" t="s">
        <v>48</v>
      </c>
      <c r="C41129" t="s">
        <v>12</v>
      </c>
      <c r="D41129" t="s">
        <v>13</v>
      </c>
      <c r="E41129" t="s">
        <v>14</v>
      </c>
      <c r="F41129" t="s">
        <v>15</v>
      </c>
      <c r="G41129">
        <v>1.9</v>
      </c>
      <c r="H41129">
        <v>43732</v>
      </c>
      <c r="I41129">
        <v>32164</v>
      </c>
      <c r="J41129">
        <v>1183</v>
      </c>
      <c r="K41129" t="s">
        <v>21</v>
      </c>
    </row>
    <row r="41130" spans="1:11" x14ac:dyDescent="0.3">
      <c r="A41130" t="s">
        <v>11</v>
      </c>
      <c r="B41130" t="s">
        <v>55</v>
      </c>
      <c r="C41130" t="s">
        <v>12</v>
      </c>
      <c r="D41130" t="s">
        <v>27</v>
      </c>
      <c r="E41130" t="s">
        <v>28</v>
      </c>
      <c r="F41130" t="s">
        <v>20</v>
      </c>
      <c r="G41130">
        <v>3.6</v>
      </c>
      <c r="H41130">
        <v>139950</v>
      </c>
      <c r="I41130">
        <v>86431</v>
      </c>
      <c r="J41130">
        <v>2921</v>
      </c>
      <c r="K41130" t="s">
        <v>21</v>
      </c>
    </row>
    <row r="41131" spans="1:11" x14ac:dyDescent="0.3">
      <c r="A41131" t="s">
        <v>41</v>
      </c>
      <c r="B41131" t="s">
        <v>54</v>
      </c>
      <c r="C41131" t="s">
        <v>12</v>
      </c>
      <c r="D41131" t="s">
        <v>31</v>
      </c>
      <c r="E41131" t="s">
        <v>28</v>
      </c>
      <c r="F41131" t="s">
        <v>15</v>
      </c>
      <c r="G41131">
        <v>3</v>
      </c>
      <c r="H41131">
        <v>25072</v>
      </c>
      <c r="I41131">
        <v>115597</v>
      </c>
      <c r="J41131">
        <v>2004</v>
      </c>
      <c r="K41131" t="s">
        <v>21</v>
      </c>
    </row>
    <row r="41132" spans="1:11" x14ac:dyDescent="0.3">
      <c r="A41132" t="s">
        <v>32</v>
      </c>
      <c r="B41132" t="s">
        <v>49</v>
      </c>
      <c r="C41132" t="s">
        <v>24</v>
      </c>
      <c r="D41132" t="s">
        <v>22</v>
      </c>
      <c r="E41132" t="s">
        <v>33</v>
      </c>
      <c r="F41132" t="s">
        <v>20</v>
      </c>
      <c r="G41132">
        <v>2.9</v>
      </c>
      <c r="H41132">
        <v>125036</v>
      </c>
      <c r="I41132">
        <v>74604</v>
      </c>
      <c r="J41132">
        <v>6890</v>
      </c>
      <c r="K41132" t="s">
        <v>21</v>
      </c>
    </row>
    <row r="41133" spans="1:11" x14ac:dyDescent="0.3">
      <c r="A41133" t="s">
        <v>23</v>
      </c>
      <c r="B41133" t="s">
        <v>52</v>
      </c>
      <c r="C41133" t="s">
        <v>12</v>
      </c>
      <c r="D41133" t="s">
        <v>22</v>
      </c>
      <c r="E41133" t="s">
        <v>14</v>
      </c>
      <c r="F41133" t="s">
        <v>20</v>
      </c>
      <c r="G41133">
        <v>4.5</v>
      </c>
      <c r="H41133">
        <v>130107</v>
      </c>
      <c r="I41133">
        <v>93716</v>
      </c>
      <c r="J41133">
        <v>8903</v>
      </c>
      <c r="K41133" t="s">
        <v>16</v>
      </c>
    </row>
    <row r="41134" spans="1:11" x14ac:dyDescent="0.3">
      <c r="A41134" t="s">
        <v>36</v>
      </c>
      <c r="B41134" t="s">
        <v>43</v>
      </c>
      <c r="C41134" t="s">
        <v>12</v>
      </c>
      <c r="D41134" t="s">
        <v>39</v>
      </c>
      <c r="E41134" t="s">
        <v>28</v>
      </c>
      <c r="F41134" t="s">
        <v>15</v>
      </c>
      <c r="G41134">
        <v>2.1</v>
      </c>
      <c r="H41134">
        <v>133641</v>
      </c>
      <c r="I41134">
        <v>48415</v>
      </c>
      <c r="J41134">
        <v>3229</v>
      </c>
      <c r="K41134" t="s">
        <v>21</v>
      </c>
    </row>
    <row r="41135" spans="1:11" x14ac:dyDescent="0.3">
      <c r="A41135" t="s">
        <v>38</v>
      </c>
      <c r="B41135" t="s">
        <v>43</v>
      </c>
      <c r="C41135" t="s">
        <v>30</v>
      </c>
      <c r="D41135" t="s">
        <v>39</v>
      </c>
      <c r="E41135" t="s">
        <v>19</v>
      </c>
      <c r="F41135" t="s">
        <v>20</v>
      </c>
      <c r="G41135">
        <v>3.6</v>
      </c>
      <c r="H41135">
        <v>41633</v>
      </c>
      <c r="I41135">
        <v>109806</v>
      </c>
      <c r="J41135">
        <v>4970</v>
      </c>
      <c r="K41135" t="s">
        <v>21</v>
      </c>
    </row>
    <row r="41136" spans="1:11" x14ac:dyDescent="0.3">
      <c r="A41136" t="s">
        <v>23</v>
      </c>
      <c r="B41136" t="s">
        <v>42</v>
      </c>
      <c r="C41136" t="s">
        <v>35</v>
      </c>
      <c r="D41136" t="s">
        <v>31</v>
      </c>
      <c r="E41136" t="s">
        <v>33</v>
      </c>
      <c r="F41136" t="s">
        <v>15</v>
      </c>
      <c r="G41136">
        <v>4.4000000000000004</v>
      </c>
      <c r="H41136">
        <v>184444</v>
      </c>
      <c r="I41136">
        <v>72834</v>
      </c>
      <c r="J41136">
        <v>5423</v>
      </c>
      <c r="K41136" t="s">
        <v>21</v>
      </c>
    </row>
    <row r="41137" spans="1:11" x14ac:dyDescent="0.3">
      <c r="A41137" t="s">
        <v>32</v>
      </c>
      <c r="B41137" t="s">
        <v>52</v>
      </c>
      <c r="C41137" t="s">
        <v>30</v>
      </c>
      <c r="D41137" t="s">
        <v>39</v>
      </c>
      <c r="E41137" t="s">
        <v>19</v>
      </c>
      <c r="F41137" t="s">
        <v>15</v>
      </c>
      <c r="G41137">
        <v>4</v>
      </c>
      <c r="H41137">
        <v>91100</v>
      </c>
      <c r="I41137">
        <v>96165</v>
      </c>
      <c r="J41137">
        <v>8147</v>
      </c>
      <c r="K41137" t="s">
        <v>16</v>
      </c>
    </row>
    <row r="41138" spans="1:11" x14ac:dyDescent="0.3">
      <c r="A41138" t="s">
        <v>36</v>
      </c>
      <c r="B41138" t="s">
        <v>42</v>
      </c>
      <c r="C41138" t="s">
        <v>35</v>
      </c>
      <c r="D41138" t="s">
        <v>29</v>
      </c>
      <c r="E41138" t="s">
        <v>33</v>
      </c>
      <c r="F41138" t="s">
        <v>20</v>
      </c>
      <c r="G41138">
        <v>4.9000000000000004</v>
      </c>
      <c r="H41138">
        <v>53544</v>
      </c>
      <c r="I41138">
        <v>71709</v>
      </c>
      <c r="J41138">
        <v>5295</v>
      </c>
      <c r="K41138" t="s">
        <v>21</v>
      </c>
    </row>
    <row r="41139" spans="1:11" x14ac:dyDescent="0.3">
      <c r="A41139" t="s">
        <v>41</v>
      </c>
      <c r="B41139" t="s">
        <v>42</v>
      </c>
      <c r="C41139" t="s">
        <v>35</v>
      </c>
      <c r="D41139" t="s">
        <v>39</v>
      </c>
      <c r="E41139" t="s">
        <v>14</v>
      </c>
      <c r="F41139" t="s">
        <v>15</v>
      </c>
      <c r="G41139">
        <v>1.5</v>
      </c>
      <c r="H41139">
        <v>135180</v>
      </c>
      <c r="I41139">
        <v>45779</v>
      </c>
      <c r="J41139">
        <v>949</v>
      </c>
      <c r="K41139" t="s">
        <v>21</v>
      </c>
    </row>
    <row r="41140" spans="1:11" x14ac:dyDescent="0.3">
      <c r="A41140" t="s">
        <v>37</v>
      </c>
      <c r="B41140" t="s">
        <v>42</v>
      </c>
      <c r="C41140" t="s">
        <v>35</v>
      </c>
      <c r="D41140" t="s">
        <v>27</v>
      </c>
      <c r="E41140" t="s">
        <v>14</v>
      </c>
      <c r="F41140" t="s">
        <v>20</v>
      </c>
      <c r="G41140">
        <v>4.5999999999999996</v>
      </c>
      <c r="H41140">
        <v>2299</v>
      </c>
      <c r="I41140">
        <v>46774</v>
      </c>
      <c r="J41140">
        <v>2803</v>
      </c>
      <c r="K41140" t="s">
        <v>21</v>
      </c>
    </row>
    <row r="41141" spans="1:11" x14ac:dyDescent="0.3">
      <c r="A41141" t="s">
        <v>37</v>
      </c>
      <c r="B41141" t="s">
        <v>44</v>
      </c>
      <c r="C41141" t="s">
        <v>24</v>
      </c>
      <c r="D41141" t="s">
        <v>29</v>
      </c>
      <c r="E41141" t="s">
        <v>33</v>
      </c>
      <c r="F41141" t="s">
        <v>15</v>
      </c>
      <c r="G41141">
        <v>3.6</v>
      </c>
      <c r="H41141">
        <v>99423</v>
      </c>
      <c r="I41141">
        <v>40658</v>
      </c>
      <c r="J41141">
        <v>2944</v>
      </c>
      <c r="K41141" t="s">
        <v>21</v>
      </c>
    </row>
    <row r="41142" spans="1:11" x14ac:dyDescent="0.3">
      <c r="A41142" t="s">
        <v>32</v>
      </c>
      <c r="B41142" t="s">
        <v>50</v>
      </c>
      <c r="C41142" t="s">
        <v>26</v>
      </c>
      <c r="D41142" t="s">
        <v>31</v>
      </c>
      <c r="E41142" t="s">
        <v>33</v>
      </c>
      <c r="F41142" t="s">
        <v>15</v>
      </c>
      <c r="G41142">
        <v>1.5</v>
      </c>
      <c r="H41142">
        <v>56729</v>
      </c>
      <c r="I41142">
        <v>34438</v>
      </c>
      <c r="J41142">
        <v>6312</v>
      </c>
      <c r="K41142" t="s">
        <v>21</v>
      </c>
    </row>
    <row r="41143" spans="1:11" x14ac:dyDescent="0.3">
      <c r="A41143" t="s">
        <v>36</v>
      </c>
      <c r="B41143" t="s">
        <v>51</v>
      </c>
      <c r="C41143" t="s">
        <v>12</v>
      </c>
      <c r="D41143" t="s">
        <v>39</v>
      </c>
      <c r="E41143" t="s">
        <v>14</v>
      </c>
      <c r="F41143" t="s">
        <v>20</v>
      </c>
      <c r="G41143">
        <v>3.1</v>
      </c>
      <c r="H41143">
        <v>33784</v>
      </c>
      <c r="I41143">
        <v>44515</v>
      </c>
      <c r="J41143">
        <v>3869</v>
      </c>
      <c r="K41143" t="s">
        <v>21</v>
      </c>
    </row>
    <row r="41144" spans="1:11" x14ac:dyDescent="0.3">
      <c r="A41144" t="s">
        <v>37</v>
      </c>
      <c r="B41144" t="s">
        <v>53</v>
      </c>
      <c r="C41144" t="s">
        <v>12</v>
      </c>
      <c r="D41144" t="s">
        <v>22</v>
      </c>
      <c r="E41144" t="s">
        <v>19</v>
      </c>
      <c r="F41144" t="s">
        <v>15</v>
      </c>
      <c r="G41144">
        <v>4.2</v>
      </c>
      <c r="H41144">
        <v>85905</v>
      </c>
      <c r="I41144">
        <v>98935</v>
      </c>
      <c r="J41144">
        <v>6639</v>
      </c>
      <c r="K41144" t="s">
        <v>21</v>
      </c>
    </row>
    <row r="41145" spans="1:11" x14ac:dyDescent="0.3">
      <c r="A41145" t="s">
        <v>11</v>
      </c>
      <c r="B41145" t="s">
        <v>51</v>
      </c>
      <c r="C41145" t="s">
        <v>12</v>
      </c>
      <c r="D41145" t="s">
        <v>29</v>
      </c>
      <c r="E41145" t="s">
        <v>19</v>
      </c>
      <c r="F41145" t="s">
        <v>15</v>
      </c>
      <c r="G41145">
        <v>2.1</v>
      </c>
      <c r="H41145">
        <v>133926</v>
      </c>
      <c r="I41145">
        <v>47338</v>
      </c>
      <c r="J41145">
        <v>1479</v>
      </c>
      <c r="K41145" t="s">
        <v>21</v>
      </c>
    </row>
    <row r="41146" spans="1:11" x14ac:dyDescent="0.3">
      <c r="A41146" t="s">
        <v>40</v>
      </c>
      <c r="B41146" t="s">
        <v>43</v>
      </c>
      <c r="C41146" t="s">
        <v>18</v>
      </c>
      <c r="D41146" t="s">
        <v>39</v>
      </c>
      <c r="E41146" t="s">
        <v>33</v>
      </c>
      <c r="F41146" t="s">
        <v>20</v>
      </c>
      <c r="G41146">
        <v>3.9</v>
      </c>
      <c r="H41146">
        <v>18616</v>
      </c>
      <c r="I41146">
        <v>79008</v>
      </c>
      <c r="J41146">
        <v>7309</v>
      </c>
      <c r="K41146" t="s">
        <v>16</v>
      </c>
    </row>
    <row r="41147" spans="1:11" x14ac:dyDescent="0.3">
      <c r="A41147" t="s">
        <v>17</v>
      </c>
      <c r="B41147" t="s">
        <v>55</v>
      </c>
      <c r="C41147" t="s">
        <v>26</v>
      </c>
      <c r="D41147" t="s">
        <v>22</v>
      </c>
      <c r="E41147" t="s">
        <v>33</v>
      </c>
      <c r="F41147" t="s">
        <v>15</v>
      </c>
      <c r="G41147">
        <v>2</v>
      </c>
      <c r="H41147">
        <v>28249</v>
      </c>
      <c r="I41147">
        <v>80853</v>
      </c>
      <c r="J41147">
        <v>4484</v>
      </c>
      <c r="K41147" t="s">
        <v>21</v>
      </c>
    </row>
    <row r="41148" spans="1:11" x14ac:dyDescent="0.3">
      <c r="A41148" t="s">
        <v>41</v>
      </c>
      <c r="B41148" t="s">
        <v>56</v>
      </c>
      <c r="C41148" t="s">
        <v>18</v>
      </c>
      <c r="D41148" t="s">
        <v>39</v>
      </c>
      <c r="E41148" t="s">
        <v>19</v>
      </c>
      <c r="F41148" t="s">
        <v>15</v>
      </c>
      <c r="G41148">
        <v>4.3</v>
      </c>
      <c r="H41148">
        <v>93335</v>
      </c>
      <c r="I41148">
        <v>61836</v>
      </c>
      <c r="J41148">
        <v>5811</v>
      </c>
      <c r="K41148" t="s">
        <v>21</v>
      </c>
    </row>
    <row r="41149" spans="1:11" x14ac:dyDescent="0.3">
      <c r="A41149" t="s">
        <v>34</v>
      </c>
      <c r="B41149" t="s">
        <v>52</v>
      </c>
      <c r="C41149" t="s">
        <v>24</v>
      </c>
      <c r="D41149" t="s">
        <v>29</v>
      </c>
      <c r="E41149" t="s">
        <v>19</v>
      </c>
      <c r="F41149" t="s">
        <v>20</v>
      </c>
      <c r="G41149">
        <v>3.5</v>
      </c>
      <c r="H41149">
        <v>29685</v>
      </c>
      <c r="I41149">
        <v>104146</v>
      </c>
      <c r="J41149">
        <v>4591</v>
      </c>
      <c r="K41149" t="s">
        <v>21</v>
      </c>
    </row>
    <row r="41150" spans="1:11" x14ac:dyDescent="0.3">
      <c r="A41150" t="s">
        <v>34</v>
      </c>
      <c r="B41150" t="s">
        <v>56</v>
      </c>
      <c r="C41150" t="s">
        <v>35</v>
      </c>
      <c r="D41150" t="s">
        <v>31</v>
      </c>
      <c r="E41150" t="s">
        <v>28</v>
      </c>
      <c r="F41150" t="s">
        <v>15</v>
      </c>
      <c r="G41150">
        <v>1.6</v>
      </c>
      <c r="H41150">
        <v>147358</v>
      </c>
      <c r="I41150">
        <v>96647</v>
      </c>
      <c r="J41150">
        <v>8808</v>
      </c>
      <c r="K41150" t="s">
        <v>16</v>
      </c>
    </row>
    <row r="41151" spans="1:11" x14ac:dyDescent="0.3">
      <c r="A41151" t="s">
        <v>36</v>
      </c>
      <c r="B41151" t="s">
        <v>47</v>
      </c>
      <c r="C41151" t="s">
        <v>35</v>
      </c>
      <c r="D41151" t="s">
        <v>31</v>
      </c>
      <c r="E41151" t="s">
        <v>14</v>
      </c>
      <c r="F41151" t="s">
        <v>15</v>
      </c>
      <c r="G41151">
        <v>1.8</v>
      </c>
      <c r="H41151">
        <v>183094</v>
      </c>
      <c r="I41151">
        <v>72978</v>
      </c>
      <c r="J41151">
        <v>793</v>
      </c>
      <c r="K41151" t="s">
        <v>21</v>
      </c>
    </row>
    <row r="41152" spans="1:11" x14ac:dyDescent="0.3">
      <c r="A41152" t="s">
        <v>32</v>
      </c>
      <c r="B41152" t="s">
        <v>55</v>
      </c>
      <c r="C41152" t="s">
        <v>24</v>
      </c>
      <c r="D41152" t="s">
        <v>29</v>
      </c>
      <c r="E41152" t="s">
        <v>14</v>
      </c>
      <c r="F41152" t="s">
        <v>20</v>
      </c>
      <c r="G41152">
        <v>4.5</v>
      </c>
      <c r="H41152">
        <v>118159</v>
      </c>
      <c r="I41152">
        <v>78222</v>
      </c>
      <c r="J41152">
        <v>1733</v>
      </c>
      <c r="K41152" t="s">
        <v>21</v>
      </c>
    </row>
    <row r="41153" spans="1:11" x14ac:dyDescent="0.3">
      <c r="A41153" t="s">
        <v>40</v>
      </c>
      <c r="B41153" t="s">
        <v>46</v>
      </c>
      <c r="C41153" t="s">
        <v>35</v>
      </c>
      <c r="D41153" t="s">
        <v>13</v>
      </c>
      <c r="E41153" t="s">
        <v>33</v>
      </c>
      <c r="F41153" t="s">
        <v>20</v>
      </c>
      <c r="G41153">
        <v>1.6</v>
      </c>
      <c r="H41153">
        <v>87652</v>
      </c>
      <c r="I41153">
        <v>71698</v>
      </c>
      <c r="J41153">
        <v>3230</v>
      </c>
      <c r="K41153" t="s">
        <v>21</v>
      </c>
    </row>
    <row r="41154" spans="1:11" x14ac:dyDescent="0.3">
      <c r="A41154" t="s">
        <v>23</v>
      </c>
      <c r="B41154" t="s">
        <v>42</v>
      </c>
      <c r="C41154" t="s">
        <v>26</v>
      </c>
      <c r="D41154" t="s">
        <v>29</v>
      </c>
      <c r="E41154" t="s">
        <v>28</v>
      </c>
      <c r="F41154" t="s">
        <v>20</v>
      </c>
      <c r="G41154">
        <v>2.5</v>
      </c>
      <c r="H41154">
        <v>174492</v>
      </c>
      <c r="I41154">
        <v>110019</v>
      </c>
      <c r="J41154">
        <v>2451</v>
      </c>
      <c r="K41154" t="s">
        <v>21</v>
      </c>
    </row>
    <row r="41155" spans="1:11" x14ac:dyDescent="0.3">
      <c r="A41155" t="s">
        <v>11</v>
      </c>
      <c r="B41155" t="s">
        <v>44</v>
      </c>
      <c r="C41155" t="s">
        <v>24</v>
      </c>
      <c r="D41155" t="s">
        <v>29</v>
      </c>
      <c r="E41155" t="s">
        <v>28</v>
      </c>
      <c r="F41155" t="s">
        <v>20</v>
      </c>
      <c r="G41155">
        <v>3.5</v>
      </c>
      <c r="H41155">
        <v>11275</v>
      </c>
      <c r="I41155">
        <v>93017</v>
      </c>
      <c r="J41155">
        <v>6008</v>
      </c>
      <c r="K41155" t="s">
        <v>21</v>
      </c>
    </row>
    <row r="41156" spans="1:11" x14ac:dyDescent="0.3">
      <c r="A41156" t="s">
        <v>36</v>
      </c>
      <c r="B41156" t="s">
        <v>49</v>
      </c>
      <c r="C41156" t="s">
        <v>24</v>
      </c>
      <c r="D41156" t="s">
        <v>39</v>
      </c>
      <c r="E41156" t="s">
        <v>33</v>
      </c>
      <c r="F41156" t="s">
        <v>20</v>
      </c>
      <c r="G41156">
        <v>2.2000000000000002</v>
      </c>
      <c r="H41156">
        <v>110262</v>
      </c>
      <c r="I41156">
        <v>42383</v>
      </c>
      <c r="J41156">
        <v>5330</v>
      </c>
      <c r="K41156" t="s">
        <v>21</v>
      </c>
    </row>
    <row r="41157" spans="1:11" x14ac:dyDescent="0.3">
      <c r="A41157" t="s">
        <v>17</v>
      </c>
      <c r="B41157" t="s">
        <v>50</v>
      </c>
      <c r="C41157" t="s">
        <v>35</v>
      </c>
      <c r="D41157" t="s">
        <v>27</v>
      </c>
      <c r="E41157" t="s">
        <v>19</v>
      </c>
      <c r="F41157" t="s">
        <v>15</v>
      </c>
      <c r="G41157">
        <v>2.2999999999999998</v>
      </c>
      <c r="H41157">
        <v>192497</v>
      </c>
      <c r="I41157">
        <v>103931</v>
      </c>
      <c r="J41157">
        <v>846</v>
      </c>
      <c r="K41157" t="s">
        <v>21</v>
      </c>
    </row>
    <row r="41158" spans="1:11" x14ac:dyDescent="0.3">
      <c r="A41158" t="s">
        <v>40</v>
      </c>
      <c r="B41158" t="s">
        <v>49</v>
      </c>
      <c r="C41158" t="s">
        <v>24</v>
      </c>
      <c r="D41158" t="s">
        <v>22</v>
      </c>
      <c r="E41158" t="s">
        <v>28</v>
      </c>
      <c r="F41158" t="s">
        <v>15</v>
      </c>
      <c r="G41158">
        <v>4.2</v>
      </c>
      <c r="H41158">
        <v>163947</v>
      </c>
      <c r="I41158">
        <v>44721</v>
      </c>
      <c r="J41158">
        <v>7852</v>
      </c>
      <c r="K41158" t="s">
        <v>16</v>
      </c>
    </row>
    <row r="41159" spans="1:11" x14ac:dyDescent="0.3">
      <c r="A41159" t="s">
        <v>34</v>
      </c>
      <c r="B41159" t="s">
        <v>44</v>
      </c>
      <c r="C41159" t="s">
        <v>35</v>
      </c>
      <c r="D41159" t="s">
        <v>13</v>
      </c>
      <c r="E41159" t="s">
        <v>14</v>
      </c>
      <c r="F41159" t="s">
        <v>15</v>
      </c>
      <c r="G41159">
        <v>2.5</v>
      </c>
      <c r="H41159">
        <v>49586</v>
      </c>
      <c r="I41159">
        <v>69799</v>
      </c>
      <c r="J41159">
        <v>7990</v>
      </c>
      <c r="K41159" t="s">
        <v>16</v>
      </c>
    </row>
    <row r="41160" spans="1:11" x14ac:dyDescent="0.3">
      <c r="A41160" t="s">
        <v>41</v>
      </c>
      <c r="B41160" t="s">
        <v>49</v>
      </c>
      <c r="C41160" t="s">
        <v>35</v>
      </c>
      <c r="D41160" t="s">
        <v>39</v>
      </c>
      <c r="E41160" t="s">
        <v>28</v>
      </c>
      <c r="F41160" t="s">
        <v>15</v>
      </c>
      <c r="G41160">
        <v>1.6</v>
      </c>
      <c r="H41160">
        <v>150427</v>
      </c>
      <c r="I41160">
        <v>95191</v>
      </c>
      <c r="J41160">
        <v>7487</v>
      </c>
      <c r="K41160" t="s">
        <v>16</v>
      </c>
    </row>
    <row r="41161" spans="1:11" x14ac:dyDescent="0.3">
      <c r="A41161" t="s">
        <v>36</v>
      </c>
      <c r="B41161" t="s">
        <v>54</v>
      </c>
      <c r="C41161" t="s">
        <v>30</v>
      </c>
      <c r="D41161" t="s">
        <v>29</v>
      </c>
      <c r="E41161" t="s">
        <v>28</v>
      </c>
      <c r="F41161" t="s">
        <v>15</v>
      </c>
      <c r="G41161">
        <v>4</v>
      </c>
      <c r="H41161">
        <v>164224</v>
      </c>
      <c r="I41161">
        <v>85660</v>
      </c>
      <c r="J41161">
        <v>7405</v>
      </c>
      <c r="K41161" t="s">
        <v>16</v>
      </c>
    </row>
    <row r="41162" spans="1:11" x14ac:dyDescent="0.3">
      <c r="A41162" t="s">
        <v>36</v>
      </c>
      <c r="B41162" t="s">
        <v>54</v>
      </c>
      <c r="C41162" t="s">
        <v>18</v>
      </c>
      <c r="D41162" t="s">
        <v>39</v>
      </c>
      <c r="E41162" t="s">
        <v>14</v>
      </c>
      <c r="F41162" t="s">
        <v>20</v>
      </c>
      <c r="G41162">
        <v>4.8</v>
      </c>
      <c r="H41162">
        <v>134829</v>
      </c>
      <c r="I41162">
        <v>38743</v>
      </c>
      <c r="J41162">
        <v>4639</v>
      </c>
      <c r="K41162" t="s">
        <v>21</v>
      </c>
    </row>
    <row r="41163" spans="1:11" x14ac:dyDescent="0.3">
      <c r="A41163" t="s">
        <v>41</v>
      </c>
      <c r="B41163" t="s">
        <v>54</v>
      </c>
      <c r="C41163" t="s">
        <v>30</v>
      </c>
      <c r="D41163" t="s">
        <v>29</v>
      </c>
      <c r="E41163" t="s">
        <v>33</v>
      </c>
      <c r="F41163" t="s">
        <v>20</v>
      </c>
      <c r="G41163">
        <v>4.4000000000000004</v>
      </c>
      <c r="H41163">
        <v>114985</v>
      </c>
      <c r="I41163">
        <v>60505</v>
      </c>
      <c r="J41163">
        <v>5538</v>
      </c>
      <c r="K41163" t="s">
        <v>21</v>
      </c>
    </row>
    <row r="41164" spans="1:11" x14ac:dyDescent="0.3">
      <c r="A41164" t="s">
        <v>32</v>
      </c>
      <c r="B41164" t="s">
        <v>56</v>
      </c>
      <c r="C41164" t="s">
        <v>26</v>
      </c>
      <c r="D41164" t="s">
        <v>39</v>
      </c>
      <c r="E41164" t="s">
        <v>33</v>
      </c>
      <c r="F41164" t="s">
        <v>15</v>
      </c>
      <c r="G41164">
        <v>3.4</v>
      </c>
      <c r="H41164">
        <v>167257</v>
      </c>
      <c r="I41164">
        <v>44498</v>
      </c>
      <c r="J41164">
        <v>4594</v>
      </c>
      <c r="K41164" t="s">
        <v>21</v>
      </c>
    </row>
    <row r="41165" spans="1:11" x14ac:dyDescent="0.3">
      <c r="A41165" t="s">
        <v>38</v>
      </c>
      <c r="B41165" t="s">
        <v>48</v>
      </c>
      <c r="C41165" t="s">
        <v>24</v>
      </c>
      <c r="D41165" t="s">
        <v>27</v>
      </c>
      <c r="E41165" t="s">
        <v>14</v>
      </c>
      <c r="F41165" t="s">
        <v>15</v>
      </c>
      <c r="G41165">
        <v>3</v>
      </c>
      <c r="H41165">
        <v>123105</v>
      </c>
      <c r="I41165">
        <v>35923</v>
      </c>
      <c r="J41165">
        <v>5083</v>
      </c>
      <c r="K41165" t="s">
        <v>21</v>
      </c>
    </row>
    <row r="41166" spans="1:11" x14ac:dyDescent="0.3">
      <c r="A41166" t="s">
        <v>40</v>
      </c>
      <c r="B41166" t="s">
        <v>46</v>
      </c>
      <c r="C41166" t="s">
        <v>30</v>
      </c>
      <c r="D41166" t="s">
        <v>22</v>
      </c>
      <c r="E41166" t="s">
        <v>14</v>
      </c>
      <c r="F41166" t="s">
        <v>15</v>
      </c>
      <c r="G41166">
        <v>4.7</v>
      </c>
      <c r="H41166">
        <v>24148</v>
      </c>
      <c r="I41166">
        <v>91257</v>
      </c>
      <c r="J41166">
        <v>5142</v>
      </c>
      <c r="K41166" t="s">
        <v>21</v>
      </c>
    </row>
    <row r="41167" spans="1:11" x14ac:dyDescent="0.3">
      <c r="A41167" t="s">
        <v>17</v>
      </c>
      <c r="B41167" t="s">
        <v>50</v>
      </c>
      <c r="C41167" t="s">
        <v>35</v>
      </c>
      <c r="D41167" t="s">
        <v>13</v>
      </c>
      <c r="E41167" t="s">
        <v>19</v>
      </c>
      <c r="F41167" t="s">
        <v>20</v>
      </c>
      <c r="G41167">
        <v>4.2</v>
      </c>
      <c r="H41167">
        <v>25904</v>
      </c>
      <c r="I41167">
        <v>113676</v>
      </c>
      <c r="J41167">
        <v>3307</v>
      </c>
      <c r="K41167" t="s">
        <v>21</v>
      </c>
    </row>
    <row r="41168" spans="1:11" x14ac:dyDescent="0.3">
      <c r="A41168" t="s">
        <v>25</v>
      </c>
      <c r="B41168" t="s">
        <v>47</v>
      </c>
      <c r="C41168" t="s">
        <v>35</v>
      </c>
      <c r="D41168" t="s">
        <v>29</v>
      </c>
      <c r="E41168" t="s">
        <v>28</v>
      </c>
      <c r="F41168" t="s">
        <v>15</v>
      </c>
      <c r="G41168">
        <v>3.5</v>
      </c>
      <c r="H41168">
        <v>25545</v>
      </c>
      <c r="I41168">
        <v>113171</v>
      </c>
      <c r="J41168">
        <v>4080</v>
      </c>
      <c r="K41168" t="s">
        <v>21</v>
      </c>
    </row>
    <row r="41169" spans="1:11" x14ac:dyDescent="0.3">
      <c r="A41169" t="s">
        <v>38</v>
      </c>
      <c r="B41169" t="s">
        <v>53</v>
      </c>
      <c r="C41169" t="s">
        <v>35</v>
      </c>
      <c r="D41169" t="s">
        <v>22</v>
      </c>
      <c r="E41169" t="s">
        <v>28</v>
      </c>
      <c r="F41169" t="s">
        <v>20</v>
      </c>
      <c r="G41169">
        <v>4.5999999999999996</v>
      </c>
      <c r="H41169">
        <v>194844</v>
      </c>
      <c r="I41169">
        <v>70591</v>
      </c>
      <c r="J41169">
        <v>6555</v>
      </c>
      <c r="K41169" t="s">
        <v>21</v>
      </c>
    </row>
    <row r="41170" spans="1:11" x14ac:dyDescent="0.3">
      <c r="A41170" t="s">
        <v>25</v>
      </c>
      <c r="B41170" t="s">
        <v>50</v>
      </c>
      <c r="C41170" t="s">
        <v>26</v>
      </c>
      <c r="D41170" t="s">
        <v>27</v>
      </c>
      <c r="E41170" t="s">
        <v>33</v>
      </c>
      <c r="F41170" t="s">
        <v>20</v>
      </c>
      <c r="G41170">
        <v>3.6</v>
      </c>
      <c r="H41170">
        <v>11701</v>
      </c>
      <c r="I41170">
        <v>56481</v>
      </c>
      <c r="J41170">
        <v>725</v>
      </c>
      <c r="K41170" t="s">
        <v>21</v>
      </c>
    </row>
    <row r="41171" spans="1:11" x14ac:dyDescent="0.3">
      <c r="A41171" t="s">
        <v>37</v>
      </c>
      <c r="B41171" t="s">
        <v>42</v>
      </c>
      <c r="C41171" t="s">
        <v>12</v>
      </c>
      <c r="D41171" t="s">
        <v>29</v>
      </c>
      <c r="E41171" t="s">
        <v>14</v>
      </c>
      <c r="F41171" t="s">
        <v>20</v>
      </c>
      <c r="G41171">
        <v>4.9000000000000004</v>
      </c>
      <c r="H41171">
        <v>1186</v>
      </c>
      <c r="I41171">
        <v>87199</v>
      </c>
      <c r="J41171">
        <v>317</v>
      </c>
      <c r="K41171" t="s">
        <v>21</v>
      </c>
    </row>
    <row r="41172" spans="1:11" x14ac:dyDescent="0.3">
      <c r="A41172" t="s">
        <v>25</v>
      </c>
      <c r="B41172" t="s">
        <v>54</v>
      </c>
      <c r="C41172" t="s">
        <v>35</v>
      </c>
      <c r="D41172" t="s">
        <v>27</v>
      </c>
      <c r="E41172" t="s">
        <v>28</v>
      </c>
      <c r="F41172" t="s">
        <v>15</v>
      </c>
      <c r="G41172">
        <v>4.5</v>
      </c>
      <c r="H41172">
        <v>172968</v>
      </c>
      <c r="I41172">
        <v>112650</v>
      </c>
      <c r="J41172">
        <v>244</v>
      </c>
      <c r="K41172" t="s">
        <v>21</v>
      </c>
    </row>
    <row r="41173" spans="1:11" x14ac:dyDescent="0.3">
      <c r="A41173" t="s">
        <v>41</v>
      </c>
      <c r="B41173" t="s">
        <v>42</v>
      </c>
      <c r="C41173" t="s">
        <v>18</v>
      </c>
      <c r="D41173" t="s">
        <v>29</v>
      </c>
      <c r="E41173" t="s">
        <v>14</v>
      </c>
      <c r="F41173" t="s">
        <v>20</v>
      </c>
      <c r="G41173">
        <v>3.4</v>
      </c>
      <c r="H41173">
        <v>177416</v>
      </c>
      <c r="I41173">
        <v>114709</v>
      </c>
      <c r="J41173">
        <v>2232</v>
      </c>
      <c r="K41173" t="s">
        <v>21</v>
      </c>
    </row>
    <row r="41174" spans="1:11" x14ac:dyDescent="0.3">
      <c r="A41174" t="s">
        <v>37</v>
      </c>
      <c r="B41174" t="s">
        <v>42</v>
      </c>
      <c r="C41174" t="s">
        <v>35</v>
      </c>
      <c r="D41174" t="s">
        <v>29</v>
      </c>
      <c r="E41174" t="s">
        <v>14</v>
      </c>
      <c r="F41174" t="s">
        <v>20</v>
      </c>
      <c r="G41174">
        <v>4.7</v>
      </c>
      <c r="H41174">
        <v>126410</v>
      </c>
      <c r="I41174">
        <v>73128</v>
      </c>
      <c r="J41174">
        <v>8762</v>
      </c>
      <c r="K41174" t="s">
        <v>16</v>
      </c>
    </row>
    <row r="41175" spans="1:11" x14ac:dyDescent="0.3">
      <c r="A41175" t="s">
        <v>25</v>
      </c>
      <c r="B41175" t="s">
        <v>54</v>
      </c>
      <c r="C41175" t="s">
        <v>30</v>
      </c>
      <c r="D41175" t="s">
        <v>22</v>
      </c>
      <c r="E41175" t="s">
        <v>33</v>
      </c>
      <c r="F41175" t="s">
        <v>20</v>
      </c>
      <c r="G41175">
        <v>2.7</v>
      </c>
      <c r="H41175">
        <v>183754</v>
      </c>
      <c r="I41175">
        <v>112809</v>
      </c>
      <c r="J41175">
        <v>2439</v>
      </c>
      <c r="K41175" t="s">
        <v>21</v>
      </c>
    </row>
    <row r="41176" spans="1:11" x14ac:dyDescent="0.3">
      <c r="A41176" t="s">
        <v>36</v>
      </c>
      <c r="B41176" t="s">
        <v>53</v>
      </c>
      <c r="C41176" t="s">
        <v>12</v>
      </c>
      <c r="D41176" t="s">
        <v>39</v>
      </c>
      <c r="E41176" t="s">
        <v>28</v>
      </c>
      <c r="F41176" t="s">
        <v>15</v>
      </c>
      <c r="G41176">
        <v>4</v>
      </c>
      <c r="H41176">
        <v>1766</v>
      </c>
      <c r="I41176">
        <v>72992</v>
      </c>
      <c r="J41176">
        <v>507</v>
      </c>
      <c r="K41176" t="s">
        <v>21</v>
      </c>
    </row>
    <row r="41177" spans="1:11" x14ac:dyDescent="0.3">
      <c r="A41177" t="s">
        <v>41</v>
      </c>
      <c r="B41177" t="s">
        <v>55</v>
      </c>
      <c r="C41177" t="s">
        <v>35</v>
      </c>
      <c r="D41177" t="s">
        <v>22</v>
      </c>
      <c r="E41177" t="s">
        <v>33</v>
      </c>
      <c r="F41177" t="s">
        <v>20</v>
      </c>
      <c r="G41177">
        <v>2.1</v>
      </c>
      <c r="H41177">
        <v>47988</v>
      </c>
      <c r="I41177">
        <v>102033</v>
      </c>
      <c r="J41177">
        <v>5664</v>
      </c>
      <c r="K41177" t="s">
        <v>21</v>
      </c>
    </row>
    <row r="41178" spans="1:11" x14ac:dyDescent="0.3">
      <c r="A41178" t="s">
        <v>34</v>
      </c>
      <c r="B41178" t="s">
        <v>46</v>
      </c>
      <c r="C41178" t="s">
        <v>12</v>
      </c>
      <c r="D41178" t="s">
        <v>29</v>
      </c>
      <c r="E41178" t="s">
        <v>28</v>
      </c>
      <c r="F41178" t="s">
        <v>20</v>
      </c>
      <c r="G41178">
        <v>4.5999999999999996</v>
      </c>
      <c r="H41178">
        <v>163733</v>
      </c>
      <c r="I41178">
        <v>72718</v>
      </c>
      <c r="J41178">
        <v>7888</v>
      </c>
      <c r="K41178" t="s">
        <v>16</v>
      </c>
    </row>
    <row r="41179" spans="1:11" x14ac:dyDescent="0.3">
      <c r="A41179" t="s">
        <v>34</v>
      </c>
      <c r="B41179" t="s">
        <v>48</v>
      </c>
      <c r="C41179" t="s">
        <v>35</v>
      </c>
      <c r="D41179" t="s">
        <v>13</v>
      </c>
      <c r="E41179" t="s">
        <v>33</v>
      </c>
      <c r="F41179" t="s">
        <v>20</v>
      </c>
      <c r="G41179">
        <v>2.4</v>
      </c>
      <c r="H41179">
        <v>37379</v>
      </c>
      <c r="I41179">
        <v>46165</v>
      </c>
      <c r="J41179">
        <v>1793</v>
      </c>
      <c r="K41179" t="s">
        <v>21</v>
      </c>
    </row>
    <row r="41180" spans="1:11" x14ac:dyDescent="0.3">
      <c r="A41180" t="s">
        <v>41</v>
      </c>
      <c r="B41180" t="s">
        <v>53</v>
      </c>
      <c r="C41180" t="s">
        <v>35</v>
      </c>
      <c r="D41180" t="s">
        <v>22</v>
      </c>
      <c r="E41180" t="s">
        <v>19</v>
      </c>
      <c r="F41180" t="s">
        <v>20</v>
      </c>
      <c r="G41180">
        <v>4.8</v>
      </c>
      <c r="H41180">
        <v>56837</v>
      </c>
      <c r="I41180">
        <v>46119</v>
      </c>
      <c r="J41180">
        <v>7340</v>
      </c>
      <c r="K41180" t="s">
        <v>16</v>
      </c>
    </row>
    <row r="41181" spans="1:11" x14ac:dyDescent="0.3">
      <c r="A41181" t="s">
        <v>40</v>
      </c>
      <c r="B41181" t="s">
        <v>46</v>
      </c>
      <c r="C41181" t="s">
        <v>18</v>
      </c>
      <c r="D41181" t="s">
        <v>29</v>
      </c>
      <c r="E41181" t="s">
        <v>33</v>
      </c>
      <c r="F41181" t="s">
        <v>20</v>
      </c>
      <c r="G41181">
        <v>1.6</v>
      </c>
      <c r="H41181">
        <v>87987</v>
      </c>
      <c r="I41181">
        <v>110878</v>
      </c>
      <c r="J41181">
        <v>8664</v>
      </c>
      <c r="K41181" t="s">
        <v>16</v>
      </c>
    </row>
    <row r="41182" spans="1:11" x14ac:dyDescent="0.3">
      <c r="A41182" t="s">
        <v>34</v>
      </c>
      <c r="B41182" t="s">
        <v>55</v>
      </c>
      <c r="C41182" t="s">
        <v>18</v>
      </c>
      <c r="D41182" t="s">
        <v>31</v>
      </c>
      <c r="E41182" t="s">
        <v>19</v>
      </c>
      <c r="F41182" t="s">
        <v>15</v>
      </c>
      <c r="G41182">
        <v>3.9</v>
      </c>
      <c r="H41182">
        <v>118432</v>
      </c>
      <c r="I41182">
        <v>64711</v>
      </c>
      <c r="J41182">
        <v>7939</v>
      </c>
      <c r="K41182" t="s">
        <v>16</v>
      </c>
    </row>
    <row r="41183" spans="1:11" x14ac:dyDescent="0.3">
      <c r="A41183" t="s">
        <v>34</v>
      </c>
      <c r="B41183" t="s">
        <v>42</v>
      </c>
      <c r="C41183" t="s">
        <v>18</v>
      </c>
      <c r="D41183" t="s">
        <v>29</v>
      </c>
      <c r="E41183" t="s">
        <v>28</v>
      </c>
      <c r="F41183" t="s">
        <v>15</v>
      </c>
      <c r="G41183">
        <v>2</v>
      </c>
      <c r="H41183">
        <v>192709</v>
      </c>
      <c r="I41183">
        <v>81064</v>
      </c>
      <c r="J41183">
        <v>2296</v>
      </c>
      <c r="K41183" t="s">
        <v>21</v>
      </c>
    </row>
    <row r="41184" spans="1:11" x14ac:dyDescent="0.3">
      <c r="A41184" t="s">
        <v>11</v>
      </c>
      <c r="B41184" t="s">
        <v>44</v>
      </c>
      <c r="C41184" t="s">
        <v>26</v>
      </c>
      <c r="D41184" t="s">
        <v>22</v>
      </c>
      <c r="E41184" t="s">
        <v>14</v>
      </c>
      <c r="F41184" t="s">
        <v>15</v>
      </c>
      <c r="G41184">
        <v>4.2</v>
      </c>
      <c r="H41184">
        <v>40434</v>
      </c>
      <c r="I41184">
        <v>87249</v>
      </c>
      <c r="J41184">
        <v>542</v>
      </c>
      <c r="K41184" t="s">
        <v>21</v>
      </c>
    </row>
    <row r="41185" spans="1:11" x14ac:dyDescent="0.3">
      <c r="A41185" t="s">
        <v>11</v>
      </c>
      <c r="B41185" t="s">
        <v>44</v>
      </c>
      <c r="C41185" t="s">
        <v>18</v>
      </c>
      <c r="D41185" t="s">
        <v>13</v>
      </c>
      <c r="E41185" t="s">
        <v>28</v>
      </c>
      <c r="F41185" t="s">
        <v>15</v>
      </c>
      <c r="G41185">
        <v>3.2</v>
      </c>
      <c r="H41185">
        <v>194050</v>
      </c>
      <c r="I41185">
        <v>46083</v>
      </c>
      <c r="J41185">
        <v>767</v>
      </c>
      <c r="K41185" t="s">
        <v>21</v>
      </c>
    </row>
    <row r="41186" spans="1:11" x14ac:dyDescent="0.3">
      <c r="A41186" t="s">
        <v>40</v>
      </c>
      <c r="B41186" t="s">
        <v>47</v>
      </c>
      <c r="C41186" t="s">
        <v>18</v>
      </c>
      <c r="D41186" t="s">
        <v>29</v>
      </c>
      <c r="E41186" t="s">
        <v>28</v>
      </c>
      <c r="F41186" t="s">
        <v>20</v>
      </c>
      <c r="G41186">
        <v>4.7</v>
      </c>
      <c r="H41186">
        <v>172214</v>
      </c>
      <c r="I41186">
        <v>35952</v>
      </c>
      <c r="J41186">
        <v>9498</v>
      </c>
      <c r="K41186" t="s">
        <v>16</v>
      </c>
    </row>
    <row r="41187" spans="1:11" x14ac:dyDescent="0.3">
      <c r="A41187" t="s">
        <v>17</v>
      </c>
      <c r="B41187" t="s">
        <v>42</v>
      </c>
      <c r="C41187" t="s">
        <v>30</v>
      </c>
      <c r="D41187" t="s">
        <v>27</v>
      </c>
      <c r="E41187" t="s">
        <v>19</v>
      </c>
      <c r="F41187" t="s">
        <v>20</v>
      </c>
      <c r="G41187">
        <v>4</v>
      </c>
      <c r="H41187">
        <v>137207</v>
      </c>
      <c r="I41187">
        <v>42110</v>
      </c>
      <c r="J41187">
        <v>6559</v>
      </c>
      <c r="K41187" t="s">
        <v>21</v>
      </c>
    </row>
    <row r="41188" spans="1:11" x14ac:dyDescent="0.3">
      <c r="A41188" t="s">
        <v>40</v>
      </c>
      <c r="B41188" t="s">
        <v>55</v>
      </c>
      <c r="C41188" t="s">
        <v>18</v>
      </c>
      <c r="D41188" t="s">
        <v>22</v>
      </c>
      <c r="E41188" t="s">
        <v>33</v>
      </c>
      <c r="F41188" t="s">
        <v>20</v>
      </c>
      <c r="G41188">
        <v>4.2</v>
      </c>
      <c r="H41188">
        <v>149455</v>
      </c>
      <c r="I41188">
        <v>82565</v>
      </c>
      <c r="J41188">
        <v>5236</v>
      </c>
      <c r="K41188" t="s">
        <v>21</v>
      </c>
    </row>
    <row r="41189" spans="1:11" x14ac:dyDescent="0.3">
      <c r="A41189" t="s">
        <v>23</v>
      </c>
      <c r="B41189" t="s">
        <v>50</v>
      </c>
      <c r="C41189" t="s">
        <v>12</v>
      </c>
      <c r="D41189" t="s">
        <v>22</v>
      </c>
      <c r="E41189" t="s">
        <v>14</v>
      </c>
      <c r="F41189" t="s">
        <v>20</v>
      </c>
      <c r="G41189">
        <v>1.9</v>
      </c>
      <c r="H41189">
        <v>96396</v>
      </c>
      <c r="I41189">
        <v>102037</v>
      </c>
      <c r="J41189">
        <v>993</v>
      </c>
      <c r="K41189" t="s">
        <v>21</v>
      </c>
    </row>
    <row r="41190" spans="1:11" x14ac:dyDescent="0.3">
      <c r="A41190" t="s">
        <v>25</v>
      </c>
      <c r="B41190" t="s">
        <v>45</v>
      </c>
      <c r="C41190" t="s">
        <v>26</v>
      </c>
      <c r="D41190" t="s">
        <v>22</v>
      </c>
      <c r="E41190" t="s">
        <v>33</v>
      </c>
      <c r="F41190" t="s">
        <v>20</v>
      </c>
      <c r="G41190">
        <v>1.8</v>
      </c>
      <c r="H41190">
        <v>160798</v>
      </c>
      <c r="I41190">
        <v>70734</v>
      </c>
      <c r="J41190">
        <v>6575</v>
      </c>
      <c r="K41190" t="s">
        <v>21</v>
      </c>
    </row>
    <row r="41191" spans="1:11" x14ac:dyDescent="0.3">
      <c r="A41191" t="s">
        <v>41</v>
      </c>
      <c r="B41191" t="s">
        <v>49</v>
      </c>
      <c r="C41191" t="s">
        <v>35</v>
      </c>
      <c r="D41191" t="s">
        <v>27</v>
      </c>
      <c r="E41191" t="s">
        <v>19</v>
      </c>
      <c r="F41191" t="s">
        <v>15</v>
      </c>
      <c r="G41191">
        <v>4.5</v>
      </c>
      <c r="H41191">
        <v>137803</v>
      </c>
      <c r="I41191">
        <v>98073</v>
      </c>
      <c r="J41191">
        <v>4506</v>
      </c>
      <c r="K41191" t="s">
        <v>21</v>
      </c>
    </row>
    <row r="41192" spans="1:11" x14ac:dyDescent="0.3">
      <c r="A41192" t="s">
        <v>36</v>
      </c>
      <c r="B41192" t="s">
        <v>50</v>
      </c>
      <c r="C41192" t="s">
        <v>30</v>
      </c>
      <c r="D41192" t="s">
        <v>39</v>
      </c>
      <c r="E41192" t="s">
        <v>33</v>
      </c>
      <c r="F41192" t="s">
        <v>20</v>
      </c>
      <c r="G41192">
        <v>2.2999999999999998</v>
      </c>
      <c r="H41192">
        <v>158905</v>
      </c>
      <c r="I41192">
        <v>99402</v>
      </c>
      <c r="J41192">
        <v>5725</v>
      </c>
      <c r="K41192" t="s">
        <v>21</v>
      </c>
    </row>
    <row r="41193" spans="1:11" x14ac:dyDescent="0.3">
      <c r="A41193" t="s">
        <v>23</v>
      </c>
      <c r="B41193" t="s">
        <v>45</v>
      </c>
      <c r="C41193" t="s">
        <v>26</v>
      </c>
      <c r="D41193" t="s">
        <v>22</v>
      </c>
      <c r="E41193" t="s">
        <v>19</v>
      </c>
      <c r="F41193" t="s">
        <v>15</v>
      </c>
      <c r="G41193">
        <v>4.5</v>
      </c>
      <c r="H41193">
        <v>47856</v>
      </c>
      <c r="I41193">
        <v>37298</v>
      </c>
      <c r="J41193">
        <v>4981</v>
      </c>
      <c r="K41193" t="s">
        <v>21</v>
      </c>
    </row>
    <row r="41194" spans="1:11" x14ac:dyDescent="0.3">
      <c r="A41194" t="s">
        <v>34</v>
      </c>
      <c r="B41194" t="s">
        <v>42</v>
      </c>
      <c r="C41194" t="s">
        <v>18</v>
      </c>
      <c r="D41194" t="s">
        <v>22</v>
      </c>
      <c r="E41194" t="s">
        <v>14</v>
      </c>
      <c r="F41194" t="s">
        <v>20</v>
      </c>
      <c r="G41194">
        <v>2</v>
      </c>
      <c r="H41194">
        <v>102663</v>
      </c>
      <c r="I41194">
        <v>112433</v>
      </c>
      <c r="J41194">
        <v>9838</v>
      </c>
      <c r="K41194" t="s">
        <v>16</v>
      </c>
    </row>
    <row r="41195" spans="1:11" x14ac:dyDescent="0.3">
      <c r="A41195" t="s">
        <v>34</v>
      </c>
      <c r="B41195" t="s">
        <v>43</v>
      </c>
      <c r="C41195" t="s">
        <v>18</v>
      </c>
      <c r="D41195" t="s">
        <v>22</v>
      </c>
      <c r="E41195" t="s">
        <v>14</v>
      </c>
      <c r="F41195" t="s">
        <v>15</v>
      </c>
      <c r="G41195">
        <v>2.6</v>
      </c>
      <c r="H41195">
        <v>19521</v>
      </c>
      <c r="I41195">
        <v>36099</v>
      </c>
      <c r="J41195">
        <v>3582</v>
      </c>
      <c r="K41195" t="s">
        <v>21</v>
      </c>
    </row>
    <row r="41196" spans="1:11" x14ac:dyDescent="0.3">
      <c r="A41196" t="s">
        <v>17</v>
      </c>
      <c r="B41196" t="s">
        <v>53</v>
      </c>
      <c r="C41196" t="s">
        <v>12</v>
      </c>
      <c r="D41196" t="s">
        <v>13</v>
      </c>
      <c r="E41196" t="s">
        <v>28</v>
      </c>
      <c r="F41196" t="s">
        <v>20</v>
      </c>
      <c r="G41196">
        <v>4.8</v>
      </c>
      <c r="H41196">
        <v>197382</v>
      </c>
      <c r="I41196">
        <v>41019</v>
      </c>
      <c r="J41196">
        <v>116</v>
      </c>
      <c r="K41196" t="s">
        <v>21</v>
      </c>
    </row>
    <row r="41197" spans="1:11" x14ac:dyDescent="0.3">
      <c r="A41197" t="s">
        <v>41</v>
      </c>
      <c r="B41197" t="s">
        <v>50</v>
      </c>
      <c r="C41197" t="s">
        <v>18</v>
      </c>
      <c r="D41197" t="s">
        <v>27</v>
      </c>
      <c r="E41197" t="s">
        <v>19</v>
      </c>
      <c r="F41197" t="s">
        <v>20</v>
      </c>
      <c r="G41197">
        <v>4.4000000000000004</v>
      </c>
      <c r="H41197">
        <v>69682</v>
      </c>
      <c r="I41197">
        <v>42827</v>
      </c>
      <c r="J41197">
        <v>2702</v>
      </c>
      <c r="K41197" t="s">
        <v>21</v>
      </c>
    </row>
    <row r="41198" spans="1:11" x14ac:dyDescent="0.3">
      <c r="A41198" t="s">
        <v>11</v>
      </c>
      <c r="B41198" t="s">
        <v>51</v>
      </c>
      <c r="C41198" t="s">
        <v>18</v>
      </c>
      <c r="D41198" t="s">
        <v>22</v>
      </c>
      <c r="E41198" t="s">
        <v>33</v>
      </c>
      <c r="F41198" t="s">
        <v>15</v>
      </c>
      <c r="G41198">
        <v>1.7</v>
      </c>
      <c r="H41198">
        <v>86805</v>
      </c>
      <c r="I41198">
        <v>106731</v>
      </c>
      <c r="J41198">
        <v>3370</v>
      </c>
      <c r="K41198" t="s">
        <v>21</v>
      </c>
    </row>
    <row r="41199" spans="1:11" x14ac:dyDescent="0.3">
      <c r="A41199" t="s">
        <v>34</v>
      </c>
      <c r="B41199" t="s">
        <v>53</v>
      </c>
      <c r="C41199" t="s">
        <v>30</v>
      </c>
      <c r="D41199" t="s">
        <v>29</v>
      </c>
      <c r="E41199" t="s">
        <v>33</v>
      </c>
      <c r="F41199" t="s">
        <v>15</v>
      </c>
      <c r="G41199">
        <v>3.1</v>
      </c>
      <c r="H41199">
        <v>161987</v>
      </c>
      <c r="I41199">
        <v>61215</v>
      </c>
      <c r="J41199">
        <v>6846</v>
      </c>
      <c r="K41199" t="s">
        <v>21</v>
      </c>
    </row>
    <row r="41200" spans="1:11" x14ac:dyDescent="0.3">
      <c r="A41200" t="s">
        <v>40</v>
      </c>
      <c r="B41200" t="s">
        <v>49</v>
      </c>
      <c r="C41200" t="s">
        <v>35</v>
      </c>
      <c r="D41200" t="s">
        <v>27</v>
      </c>
      <c r="E41200" t="s">
        <v>33</v>
      </c>
      <c r="F41200" t="s">
        <v>15</v>
      </c>
      <c r="G41200">
        <v>4.7</v>
      </c>
      <c r="H41200">
        <v>149628</v>
      </c>
      <c r="I41200">
        <v>34543</v>
      </c>
      <c r="J41200">
        <v>3278</v>
      </c>
      <c r="K41200" t="s">
        <v>21</v>
      </c>
    </row>
    <row r="41201" spans="1:11" x14ac:dyDescent="0.3">
      <c r="A41201" t="s">
        <v>11</v>
      </c>
      <c r="B41201" t="s">
        <v>51</v>
      </c>
      <c r="C41201" t="s">
        <v>18</v>
      </c>
      <c r="D41201" t="s">
        <v>31</v>
      </c>
      <c r="E41201" t="s">
        <v>28</v>
      </c>
      <c r="F41201" t="s">
        <v>20</v>
      </c>
      <c r="G41201">
        <v>1.6</v>
      </c>
      <c r="H41201">
        <v>125349</v>
      </c>
      <c r="I41201">
        <v>69126</v>
      </c>
      <c r="J41201">
        <v>764</v>
      </c>
      <c r="K41201" t="s">
        <v>21</v>
      </c>
    </row>
    <row r="41202" spans="1:11" x14ac:dyDescent="0.3">
      <c r="A41202" t="s">
        <v>40</v>
      </c>
      <c r="B41202" t="s">
        <v>49</v>
      </c>
      <c r="C41202" t="s">
        <v>26</v>
      </c>
      <c r="D41202" t="s">
        <v>22</v>
      </c>
      <c r="E41202" t="s">
        <v>19</v>
      </c>
      <c r="F41202" t="s">
        <v>15</v>
      </c>
      <c r="G41202">
        <v>1.9</v>
      </c>
      <c r="H41202">
        <v>40693</v>
      </c>
      <c r="I41202">
        <v>109980</v>
      </c>
      <c r="J41202">
        <v>6731</v>
      </c>
      <c r="K41202" t="s">
        <v>21</v>
      </c>
    </row>
    <row r="41203" spans="1:11" x14ac:dyDescent="0.3">
      <c r="A41203" t="s">
        <v>38</v>
      </c>
      <c r="B41203" t="s">
        <v>48</v>
      </c>
      <c r="C41203" t="s">
        <v>35</v>
      </c>
      <c r="D41203" t="s">
        <v>27</v>
      </c>
      <c r="E41203" t="s">
        <v>33</v>
      </c>
      <c r="F41203" t="s">
        <v>15</v>
      </c>
      <c r="G41203">
        <v>3.8</v>
      </c>
      <c r="H41203">
        <v>87820</v>
      </c>
      <c r="I41203">
        <v>83135</v>
      </c>
      <c r="J41203">
        <v>4411</v>
      </c>
      <c r="K41203" t="s">
        <v>21</v>
      </c>
    </row>
    <row r="41204" spans="1:11" x14ac:dyDescent="0.3">
      <c r="A41204" t="s">
        <v>34</v>
      </c>
      <c r="B41204" t="s">
        <v>53</v>
      </c>
      <c r="C41204" t="s">
        <v>26</v>
      </c>
      <c r="D41204" t="s">
        <v>22</v>
      </c>
      <c r="E41204" t="s">
        <v>33</v>
      </c>
      <c r="F41204" t="s">
        <v>15</v>
      </c>
      <c r="G41204">
        <v>1.9</v>
      </c>
      <c r="H41204">
        <v>153886</v>
      </c>
      <c r="I41204">
        <v>49905</v>
      </c>
      <c r="J41204">
        <v>3831</v>
      </c>
      <c r="K41204" t="s">
        <v>21</v>
      </c>
    </row>
    <row r="41205" spans="1:11" x14ac:dyDescent="0.3">
      <c r="A41205" t="s">
        <v>41</v>
      </c>
      <c r="B41205" t="s">
        <v>45</v>
      </c>
      <c r="C41205" t="s">
        <v>30</v>
      </c>
      <c r="D41205" t="s">
        <v>13</v>
      </c>
      <c r="E41205" t="s">
        <v>33</v>
      </c>
      <c r="F41205" t="s">
        <v>15</v>
      </c>
      <c r="G41205">
        <v>3.1</v>
      </c>
      <c r="H41205">
        <v>103858</v>
      </c>
      <c r="I41205">
        <v>41301</v>
      </c>
      <c r="J41205">
        <v>7269</v>
      </c>
      <c r="K41205" t="s">
        <v>16</v>
      </c>
    </row>
    <row r="41206" spans="1:11" x14ac:dyDescent="0.3">
      <c r="A41206" t="s">
        <v>25</v>
      </c>
      <c r="B41206" t="s">
        <v>51</v>
      </c>
      <c r="C41206" t="s">
        <v>12</v>
      </c>
      <c r="D41206" t="s">
        <v>29</v>
      </c>
      <c r="E41206" t="s">
        <v>19</v>
      </c>
      <c r="F41206" t="s">
        <v>15</v>
      </c>
      <c r="G41206">
        <v>3.3</v>
      </c>
      <c r="H41206">
        <v>146560</v>
      </c>
      <c r="I41206">
        <v>43766</v>
      </c>
      <c r="J41206">
        <v>2586</v>
      </c>
      <c r="K41206" t="s">
        <v>21</v>
      </c>
    </row>
    <row r="41207" spans="1:11" x14ac:dyDescent="0.3">
      <c r="A41207" t="s">
        <v>40</v>
      </c>
      <c r="B41207" t="s">
        <v>50</v>
      </c>
      <c r="C41207" t="s">
        <v>35</v>
      </c>
      <c r="D41207" t="s">
        <v>31</v>
      </c>
      <c r="E41207" t="s">
        <v>19</v>
      </c>
      <c r="F41207" t="s">
        <v>15</v>
      </c>
      <c r="G41207">
        <v>4.5</v>
      </c>
      <c r="H41207">
        <v>192137</v>
      </c>
      <c r="I41207">
        <v>44919</v>
      </c>
      <c r="J41207">
        <v>6357</v>
      </c>
      <c r="K41207" t="s">
        <v>21</v>
      </c>
    </row>
    <row r="41208" spans="1:11" x14ac:dyDescent="0.3">
      <c r="A41208" t="s">
        <v>37</v>
      </c>
      <c r="B41208" t="s">
        <v>54</v>
      </c>
      <c r="C41208" t="s">
        <v>18</v>
      </c>
      <c r="D41208" t="s">
        <v>13</v>
      </c>
      <c r="E41208" t="s">
        <v>19</v>
      </c>
      <c r="F41208" t="s">
        <v>20</v>
      </c>
      <c r="G41208">
        <v>4.9000000000000004</v>
      </c>
      <c r="H41208">
        <v>179698</v>
      </c>
      <c r="I41208">
        <v>51544</v>
      </c>
      <c r="J41208">
        <v>7570</v>
      </c>
      <c r="K41208" t="s">
        <v>16</v>
      </c>
    </row>
    <row r="41209" spans="1:11" x14ac:dyDescent="0.3">
      <c r="A41209" t="s">
        <v>38</v>
      </c>
      <c r="B41209" t="s">
        <v>45</v>
      </c>
      <c r="C41209" t="s">
        <v>24</v>
      </c>
      <c r="D41209" t="s">
        <v>29</v>
      </c>
      <c r="E41209" t="s">
        <v>19</v>
      </c>
      <c r="F41209" t="s">
        <v>20</v>
      </c>
      <c r="G41209">
        <v>3.3</v>
      </c>
      <c r="H41209">
        <v>12371</v>
      </c>
      <c r="I41209">
        <v>113924</v>
      </c>
      <c r="J41209">
        <v>1978</v>
      </c>
      <c r="K41209" t="s">
        <v>21</v>
      </c>
    </row>
    <row r="41210" spans="1:11" x14ac:dyDescent="0.3">
      <c r="A41210" t="s">
        <v>36</v>
      </c>
      <c r="B41210" t="s">
        <v>44</v>
      </c>
      <c r="C41210" t="s">
        <v>35</v>
      </c>
      <c r="D41210" t="s">
        <v>22</v>
      </c>
      <c r="E41210" t="s">
        <v>33</v>
      </c>
      <c r="F41210" t="s">
        <v>15</v>
      </c>
      <c r="G41210">
        <v>3.3</v>
      </c>
      <c r="H41210">
        <v>96964</v>
      </c>
      <c r="I41210">
        <v>50293</v>
      </c>
      <c r="J41210">
        <v>8911</v>
      </c>
      <c r="K41210" t="s">
        <v>16</v>
      </c>
    </row>
    <row r="41211" spans="1:11" x14ac:dyDescent="0.3">
      <c r="A41211" t="s">
        <v>40</v>
      </c>
      <c r="B41211" t="s">
        <v>49</v>
      </c>
      <c r="C41211" t="s">
        <v>30</v>
      </c>
      <c r="D41211" t="s">
        <v>22</v>
      </c>
      <c r="E41211" t="s">
        <v>14</v>
      </c>
      <c r="F41211" t="s">
        <v>20</v>
      </c>
      <c r="G41211">
        <v>4</v>
      </c>
      <c r="H41211">
        <v>144411</v>
      </c>
      <c r="I41211">
        <v>74236</v>
      </c>
      <c r="J41211">
        <v>2921</v>
      </c>
      <c r="K41211" t="s">
        <v>21</v>
      </c>
    </row>
    <row r="41212" spans="1:11" x14ac:dyDescent="0.3">
      <c r="A41212" t="s">
        <v>40</v>
      </c>
      <c r="B41212" t="s">
        <v>48</v>
      </c>
      <c r="C41212" t="s">
        <v>18</v>
      </c>
      <c r="D41212" t="s">
        <v>22</v>
      </c>
      <c r="E41212" t="s">
        <v>14</v>
      </c>
      <c r="F41212" t="s">
        <v>20</v>
      </c>
      <c r="G41212">
        <v>2.2000000000000002</v>
      </c>
      <c r="H41212">
        <v>146850</v>
      </c>
      <c r="I41212">
        <v>87149</v>
      </c>
      <c r="J41212">
        <v>1277</v>
      </c>
      <c r="K41212" t="s">
        <v>21</v>
      </c>
    </row>
    <row r="41213" spans="1:11" x14ac:dyDescent="0.3">
      <c r="A41213" t="s">
        <v>38</v>
      </c>
      <c r="B41213" t="s">
        <v>56</v>
      </c>
      <c r="C41213" t="s">
        <v>18</v>
      </c>
      <c r="D41213" t="s">
        <v>22</v>
      </c>
      <c r="E41213" t="s">
        <v>33</v>
      </c>
      <c r="F41213" t="s">
        <v>20</v>
      </c>
      <c r="G41213">
        <v>4.8</v>
      </c>
      <c r="H41213">
        <v>143547</v>
      </c>
      <c r="I41213">
        <v>37502</v>
      </c>
      <c r="J41213">
        <v>1614</v>
      </c>
      <c r="K41213" t="s">
        <v>21</v>
      </c>
    </row>
    <row r="41214" spans="1:11" x14ac:dyDescent="0.3">
      <c r="A41214" t="s">
        <v>40</v>
      </c>
      <c r="B41214" t="s">
        <v>43</v>
      </c>
      <c r="C41214" t="s">
        <v>12</v>
      </c>
      <c r="D41214" t="s">
        <v>39</v>
      </c>
      <c r="E41214" t="s">
        <v>33</v>
      </c>
      <c r="F41214" t="s">
        <v>20</v>
      </c>
      <c r="G41214">
        <v>1.5</v>
      </c>
      <c r="H41214">
        <v>185135</v>
      </c>
      <c r="I41214">
        <v>60422</v>
      </c>
      <c r="J41214">
        <v>4848</v>
      </c>
      <c r="K41214" t="s">
        <v>21</v>
      </c>
    </row>
    <row r="41215" spans="1:11" x14ac:dyDescent="0.3">
      <c r="A41215" t="s">
        <v>40</v>
      </c>
      <c r="B41215" t="s">
        <v>46</v>
      </c>
      <c r="C41215" t="s">
        <v>30</v>
      </c>
      <c r="D41215" t="s">
        <v>39</v>
      </c>
      <c r="E41215" t="s">
        <v>14</v>
      </c>
      <c r="F41215" t="s">
        <v>20</v>
      </c>
      <c r="G41215">
        <v>1.5</v>
      </c>
      <c r="H41215">
        <v>50806</v>
      </c>
      <c r="I41215">
        <v>36064</v>
      </c>
      <c r="J41215">
        <v>735</v>
      </c>
      <c r="K41215" t="s">
        <v>21</v>
      </c>
    </row>
    <row r="41216" spans="1:11" x14ac:dyDescent="0.3">
      <c r="A41216" t="s">
        <v>32</v>
      </c>
      <c r="B41216" t="s">
        <v>52</v>
      </c>
      <c r="C41216" t="s">
        <v>18</v>
      </c>
      <c r="D41216" t="s">
        <v>31</v>
      </c>
      <c r="E41216" t="s">
        <v>28</v>
      </c>
      <c r="F41216" t="s">
        <v>20</v>
      </c>
      <c r="G41216">
        <v>3.7</v>
      </c>
      <c r="H41216">
        <v>15559</v>
      </c>
      <c r="I41216">
        <v>30069</v>
      </c>
      <c r="J41216">
        <v>8773</v>
      </c>
      <c r="K41216" t="s">
        <v>16</v>
      </c>
    </row>
    <row r="41217" spans="1:11" x14ac:dyDescent="0.3">
      <c r="A41217" t="s">
        <v>32</v>
      </c>
      <c r="B41217" t="s">
        <v>48</v>
      </c>
      <c r="C41217" t="s">
        <v>35</v>
      </c>
      <c r="D41217" t="s">
        <v>22</v>
      </c>
      <c r="E41217" t="s">
        <v>28</v>
      </c>
      <c r="F41217" t="s">
        <v>15</v>
      </c>
      <c r="G41217">
        <v>2.7</v>
      </c>
      <c r="H41217">
        <v>172788</v>
      </c>
      <c r="I41217">
        <v>31767</v>
      </c>
      <c r="J41217">
        <v>3363</v>
      </c>
      <c r="K41217" t="s">
        <v>21</v>
      </c>
    </row>
    <row r="41218" spans="1:11" x14ac:dyDescent="0.3">
      <c r="A41218" t="s">
        <v>32</v>
      </c>
      <c r="B41218" t="s">
        <v>50</v>
      </c>
      <c r="C41218" t="s">
        <v>30</v>
      </c>
      <c r="D41218" t="s">
        <v>29</v>
      </c>
      <c r="E41218" t="s">
        <v>19</v>
      </c>
      <c r="F41218" t="s">
        <v>15</v>
      </c>
      <c r="G41218">
        <v>2.9</v>
      </c>
      <c r="H41218">
        <v>144937</v>
      </c>
      <c r="I41218">
        <v>110916</v>
      </c>
      <c r="J41218">
        <v>8264</v>
      </c>
      <c r="K41218" t="s">
        <v>16</v>
      </c>
    </row>
    <row r="41219" spans="1:11" x14ac:dyDescent="0.3">
      <c r="A41219" t="s">
        <v>37</v>
      </c>
      <c r="B41219" t="s">
        <v>53</v>
      </c>
      <c r="C41219" t="s">
        <v>26</v>
      </c>
      <c r="D41219" t="s">
        <v>27</v>
      </c>
      <c r="E41219" t="s">
        <v>33</v>
      </c>
      <c r="F41219" t="s">
        <v>20</v>
      </c>
      <c r="G41219">
        <v>2.2999999999999998</v>
      </c>
      <c r="H41219">
        <v>2332</v>
      </c>
      <c r="I41219">
        <v>31966</v>
      </c>
      <c r="J41219">
        <v>4027</v>
      </c>
      <c r="K41219" t="s">
        <v>21</v>
      </c>
    </row>
    <row r="41220" spans="1:11" x14ac:dyDescent="0.3">
      <c r="A41220" t="s">
        <v>40</v>
      </c>
      <c r="B41220" t="s">
        <v>45</v>
      </c>
      <c r="C41220" t="s">
        <v>35</v>
      </c>
      <c r="D41220" t="s">
        <v>39</v>
      </c>
      <c r="E41220" t="s">
        <v>14</v>
      </c>
      <c r="F41220" t="s">
        <v>20</v>
      </c>
      <c r="G41220">
        <v>2.9</v>
      </c>
      <c r="H41220">
        <v>54444</v>
      </c>
      <c r="I41220">
        <v>101992</v>
      </c>
      <c r="J41220">
        <v>8612</v>
      </c>
      <c r="K41220" t="s">
        <v>16</v>
      </c>
    </row>
    <row r="41221" spans="1:11" x14ac:dyDescent="0.3">
      <c r="A41221" t="s">
        <v>37</v>
      </c>
      <c r="B41221" t="s">
        <v>50</v>
      </c>
      <c r="C41221" t="s">
        <v>30</v>
      </c>
      <c r="D41221" t="s">
        <v>39</v>
      </c>
      <c r="E41221" t="s">
        <v>14</v>
      </c>
      <c r="F41221" t="s">
        <v>15</v>
      </c>
      <c r="G41221">
        <v>4.4000000000000004</v>
      </c>
      <c r="H41221">
        <v>96542</v>
      </c>
      <c r="I41221">
        <v>58130</v>
      </c>
      <c r="J41221">
        <v>3509</v>
      </c>
      <c r="K41221" t="s">
        <v>21</v>
      </c>
    </row>
    <row r="41222" spans="1:11" x14ac:dyDescent="0.3">
      <c r="A41222" t="s">
        <v>25</v>
      </c>
      <c r="B41222" t="s">
        <v>43</v>
      </c>
      <c r="C41222" t="s">
        <v>12</v>
      </c>
      <c r="D41222" t="s">
        <v>27</v>
      </c>
      <c r="E41222" t="s">
        <v>14</v>
      </c>
      <c r="F41222" t="s">
        <v>15</v>
      </c>
      <c r="G41222">
        <v>3.9</v>
      </c>
      <c r="H41222">
        <v>137259</v>
      </c>
      <c r="I41222">
        <v>90622</v>
      </c>
      <c r="J41222">
        <v>3541</v>
      </c>
      <c r="K41222" t="s">
        <v>21</v>
      </c>
    </row>
    <row r="41223" spans="1:11" x14ac:dyDescent="0.3">
      <c r="A41223" t="s">
        <v>34</v>
      </c>
      <c r="B41223" t="s">
        <v>53</v>
      </c>
      <c r="C41223" t="s">
        <v>24</v>
      </c>
      <c r="D41223" t="s">
        <v>22</v>
      </c>
      <c r="E41223" t="s">
        <v>14</v>
      </c>
      <c r="F41223" t="s">
        <v>20</v>
      </c>
      <c r="G41223">
        <v>1.8</v>
      </c>
      <c r="H41223">
        <v>20004</v>
      </c>
      <c r="I41223">
        <v>108287</v>
      </c>
      <c r="J41223">
        <v>312</v>
      </c>
      <c r="K41223" t="s">
        <v>21</v>
      </c>
    </row>
    <row r="41224" spans="1:11" x14ac:dyDescent="0.3">
      <c r="A41224" t="s">
        <v>36</v>
      </c>
      <c r="B41224" t="s">
        <v>43</v>
      </c>
      <c r="C41224" t="s">
        <v>18</v>
      </c>
      <c r="D41224" t="s">
        <v>27</v>
      </c>
      <c r="E41224" t="s">
        <v>19</v>
      </c>
      <c r="F41224" t="s">
        <v>15</v>
      </c>
      <c r="G41224">
        <v>1.7</v>
      </c>
      <c r="H41224">
        <v>119740</v>
      </c>
      <c r="I41224">
        <v>105548</v>
      </c>
      <c r="J41224">
        <v>4284</v>
      </c>
      <c r="K41224" t="s">
        <v>21</v>
      </c>
    </row>
    <row r="41225" spans="1:11" x14ac:dyDescent="0.3">
      <c r="A41225" t="s">
        <v>23</v>
      </c>
      <c r="B41225" t="s">
        <v>48</v>
      </c>
      <c r="C41225" t="s">
        <v>30</v>
      </c>
      <c r="D41225" t="s">
        <v>39</v>
      </c>
      <c r="E41225" t="s">
        <v>19</v>
      </c>
      <c r="F41225" t="s">
        <v>20</v>
      </c>
      <c r="G41225">
        <v>3.3</v>
      </c>
      <c r="H41225">
        <v>180295</v>
      </c>
      <c r="I41225">
        <v>99291</v>
      </c>
      <c r="J41225">
        <v>4039</v>
      </c>
      <c r="K41225" t="s">
        <v>21</v>
      </c>
    </row>
    <row r="41226" spans="1:11" x14ac:dyDescent="0.3">
      <c r="A41226" t="s">
        <v>40</v>
      </c>
      <c r="B41226" t="s">
        <v>42</v>
      </c>
      <c r="C41226" t="s">
        <v>30</v>
      </c>
      <c r="D41226" t="s">
        <v>29</v>
      </c>
      <c r="E41226" t="s">
        <v>33</v>
      </c>
      <c r="F41226" t="s">
        <v>20</v>
      </c>
      <c r="G41226">
        <v>4.0999999999999996</v>
      </c>
      <c r="H41226">
        <v>46911</v>
      </c>
      <c r="I41226">
        <v>94330</v>
      </c>
      <c r="J41226">
        <v>3805</v>
      </c>
      <c r="K41226" t="s">
        <v>21</v>
      </c>
    </row>
    <row r="41227" spans="1:11" x14ac:dyDescent="0.3">
      <c r="A41227" t="s">
        <v>40</v>
      </c>
      <c r="B41227" t="s">
        <v>43</v>
      </c>
      <c r="C41227" t="s">
        <v>35</v>
      </c>
      <c r="D41227" t="s">
        <v>39</v>
      </c>
      <c r="E41227" t="s">
        <v>19</v>
      </c>
      <c r="F41227" t="s">
        <v>15</v>
      </c>
      <c r="G41227">
        <v>3.8</v>
      </c>
      <c r="H41227">
        <v>48375</v>
      </c>
      <c r="I41227">
        <v>38506</v>
      </c>
      <c r="J41227">
        <v>5011</v>
      </c>
      <c r="K41227" t="s">
        <v>21</v>
      </c>
    </row>
    <row r="41228" spans="1:11" x14ac:dyDescent="0.3">
      <c r="A41228" t="s">
        <v>34</v>
      </c>
      <c r="B41228" t="s">
        <v>46</v>
      </c>
      <c r="C41228" t="s">
        <v>24</v>
      </c>
      <c r="D41228" t="s">
        <v>39</v>
      </c>
      <c r="E41228" t="s">
        <v>33</v>
      </c>
      <c r="F41228" t="s">
        <v>15</v>
      </c>
      <c r="G41228">
        <v>4.5</v>
      </c>
      <c r="H41228">
        <v>15483</v>
      </c>
      <c r="I41228">
        <v>68808</v>
      </c>
      <c r="J41228">
        <v>931</v>
      </c>
      <c r="K41228" t="s">
        <v>21</v>
      </c>
    </row>
    <row r="41229" spans="1:11" x14ac:dyDescent="0.3">
      <c r="A41229" t="s">
        <v>40</v>
      </c>
      <c r="B41229" t="s">
        <v>42</v>
      </c>
      <c r="C41229" t="s">
        <v>26</v>
      </c>
      <c r="D41229" t="s">
        <v>31</v>
      </c>
      <c r="E41229" t="s">
        <v>19</v>
      </c>
      <c r="F41229" t="s">
        <v>20</v>
      </c>
      <c r="G41229">
        <v>2</v>
      </c>
      <c r="H41229">
        <v>178155</v>
      </c>
      <c r="I41229">
        <v>43317</v>
      </c>
      <c r="J41229">
        <v>7282</v>
      </c>
      <c r="K41229" t="s">
        <v>16</v>
      </c>
    </row>
    <row r="41230" spans="1:11" x14ac:dyDescent="0.3">
      <c r="A41230" t="s">
        <v>38</v>
      </c>
      <c r="B41230" t="s">
        <v>56</v>
      </c>
      <c r="C41230" t="s">
        <v>24</v>
      </c>
      <c r="D41230" t="s">
        <v>29</v>
      </c>
      <c r="E41230" t="s">
        <v>28</v>
      </c>
      <c r="F41230" t="s">
        <v>15</v>
      </c>
      <c r="G41230">
        <v>3.6</v>
      </c>
      <c r="H41230">
        <v>115926</v>
      </c>
      <c r="I41230">
        <v>101439</v>
      </c>
      <c r="J41230">
        <v>7574</v>
      </c>
      <c r="K41230" t="s">
        <v>16</v>
      </c>
    </row>
    <row r="41231" spans="1:11" x14ac:dyDescent="0.3">
      <c r="A41231" t="s">
        <v>37</v>
      </c>
      <c r="B41231" t="s">
        <v>50</v>
      </c>
      <c r="C41231" t="s">
        <v>24</v>
      </c>
      <c r="D41231" t="s">
        <v>13</v>
      </c>
      <c r="E41231" t="s">
        <v>33</v>
      </c>
      <c r="F41231" t="s">
        <v>15</v>
      </c>
      <c r="G41231">
        <v>4.2</v>
      </c>
      <c r="H41231">
        <v>122578</v>
      </c>
      <c r="I41231">
        <v>108316</v>
      </c>
      <c r="J41231">
        <v>8301</v>
      </c>
      <c r="K41231" t="s">
        <v>16</v>
      </c>
    </row>
    <row r="41232" spans="1:11" x14ac:dyDescent="0.3">
      <c r="A41232" t="s">
        <v>40</v>
      </c>
      <c r="B41232" t="s">
        <v>48</v>
      </c>
      <c r="C41232" t="s">
        <v>26</v>
      </c>
      <c r="D41232" t="s">
        <v>13</v>
      </c>
      <c r="E41232" t="s">
        <v>33</v>
      </c>
      <c r="F41232" t="s">
        <v>15</v>
      </c>
      <c r="G41232">
        <v>4.8</v>
      </c>
      <c r="H41232">
        <v>14563</v>
      </c>
      <c r="I41232">
        <v>87212</v>
      </c>
      <c r="J41232">
        <v>844</v>
      </c>
      <c r="K41232" t="s">
        <v>21</v>
      </c>
    </row>
    <row r="41233" spans="1:11" x14ac:dyDescent="0.3">
      <c r="A41233" t="s">
        <v>11</v>
      </c>
      <c r="B41233" t="s">
        <v>43</v>
      </c>
      <c r="C41233" t="s">
        <v>12</v>
      </c>
      <c r="D41233" t="s">
        <v>22</v>
      </c>
      <c r="E41233" t="s">
        <v>33</v>
      </c>
      <c r="F41233" t="s">
        <v>20</v>
      </c>
      <c r="G41233">
        <v>1.9</v>
      </c>
      <c r="H41233">
        <v>16023</v>
      </c>
      <c r="I41233">
        <v>41678</v>
      </c>
      <c r="J41233">
        <v>2203</v>
      </c>
      <c r="K41233" t="s">
        <v>21</v>
      </c>
    </row>
    <row r="41234" spans="1:11" x14ac:dyDescent="0.3">
      <c r="A41234" t="s">
        <v>32</v>
      </c>
      <c r="B41234" t="s">
        <v>45</v>
      </c>
      <c r="C41234" t="s">
        <v>12</v>
      </c>
      <c r="D41234" t="s">
        <v>22</v>
      </c>
      <c r="E41234" t="s">
        <v>14</v>
      </c>
      <c r="F41234" t="s">
        <v>15</v>
      </c>
      <c r="G41234">
        <v>2.2999999999999998</v>
      </c>
      <c r="H41234">
        <v>25713</v>
      </c>
      <c r="I41234">
        <v>58153</v>
      </c>
      <c r="J41234">
        <v>1249</v>
      </c>
      <c r="K41234" t="s">
        <v>21</v>
      </c>
    </row>
    <row r="41235" spans="1:11" x14ac:dyDescent="0.3">
      <c r="A41235" t="s">
        <v>37</v>
      </c>
      <c r="B41235" t="s">
        <v>56</v>
      </c>
      <c r="C41235" t="s">
        <v>26</v>
      </c>
      <c r="D41235" t="s">
        <v>39</v>
      </c>
      <c r="E41235" t="s">
        <v>33</v>
      </c>
      <c r="F41235" t="s">
        <v>20</v>
      </c>
      <c r="G41235">
        <v>2.7</v>
      </c>
      <c r="H41235">
        <v>52178</v>
      </c>
      <c r="I41235">
        <v>105410</v>
      </c>
      <c r="J41235">
        <v>2935</v>
      </c>
      <c r="K41235" t="s">
        <v>21</v>
      </c>
    </row>
    <row r="41236" spans="1:11" x14ac:dyDescent="0.3">
      <c r="A41236" t="s">
        <v>40</v>
      </c>
      <c r="B41236" t="s">
        <v>48</v>
      </c>
      <c r="C41236" t="s">
        <v>35</v>
      </c>
      <c r="D41236" t="s">
        <v>27</v>
      </c>
      <c r="E41236" t="s">
        <v>33</v>
      </c>
      <c r="F41236" t="s">
        <v>15</v>
      </c>
      <c r="G41236">
        <v>3.4</v>
      </c>
      <c r="H41236">
        <v>6574</v>
      </c>
      <c r="I41236">
        <v>93695</v>
      </c>
      <c r="J41236">
        <v>7843</v>
      </c>
      <c r="K41236" t="s">
        <v>16</v>
      </c>
    </row>
    <row r="41237" spans="1:11" x14ac:dyDescent="0.3">
      <c r="A41237" t="s">
        <v>37</v>
      </c>
      <c r="B41237" t="s">
        <v>49</v>
      </c>
      <c r="C41237" t="s">
        <v>24</v>
      </c>
      <c r="D41237" t="s">
        <v>31</v>
      </c>
      <c r="E41237" t="s">
        <v>14</v>
      </c>
      <c r="F41237" t="s">
        <v>20</v>
      </c>
      <c r="G41237">
        <v>2.9</v>
      </c>
      <c r="H41237">
        <v>39029</v>
      </c>
      <c r="I41237">
        <v>51268</v>
      </c>
      <c r="J41237">
        <v>7594</v>
      </c>
      <c r="K41237" t="s">
        <v>16</v>
      </c>
    </row>
    <row r="41238" spans="1:11" x14ac:dyDescent="0.3">
      <c r="A41238" t="s">
        <v>23</v>
      </c>
      <c r="B41238" t="s">
        <v>52</v>
      </c>
      <c r="C41238" t="s">
        <v>26</v>
      </c>
      <c r="D41238" t="s">
        <v>31</v>
      </c>
      <c r="E41238" t="s">
        <v>33</v>
      </c>
      <c r="F41238" t="s">
        <v>20</v>
      </c>
      <c r="G41238">
        <v>4.5</v>
      </c>
      <c r="H41238">
        <v>149246</v>
      </c>
      <c r="I41238">
        <v>95313</v>
      </c>
      <c r="J41238">
        <v>1044</v>
      </c>
      <c r="K41238" t="s">
        <v>21</v>
      </c>
    </row>
    <row r="41239" spans="1:11" x14ac:dyDescent="0.3">
      <c r="A41239" t="s">
        <v>36</v>
      </c>
      <c r="B41239" t="s">
        <v>49</v>
      </c>
      <c r="C41239" t="s">
        <v>26</v>
      </c>
      <c r="D41239" t="s">
        <v>13</v>
      </c>
      <c r="E41239" t="s">
        <v>28</v>
      </c>
      <c r="F41239" t="s">
        <v>20</v>
      </c>
      <c r="G41239">
        <v>4.8</v>
      </c>
      <c r="H41239">
        <v>154764</v>
      </c>
      <c r="I41239">
        <v>55045</v>
      </c>
      <c r="J41239">
        <v>5089</v>
      </c>
      <c r="K41239" t="s">
        <v>21</v>
      </c>
    </row>
    <row r="41240" spans="1:11" x14ac:dyDescent="0.3">
      <c r="A41240" t="s">
        <v>37</v>
      </c>
      <c r="B41240" t="s">
        <v>55</v>
      </c>
      <c r="C41240" t="s">
        <v>30</v>
      </c>
      <c r="D41240" t="s">
        <v>29</v>
      </c>
      <c r="E41240" t="s">
        <v>19</v>
      </c>
      <c r="F41240" t="s">
        <v>20</v>
      </c>
      <c r="G41240">
        <v>1.7</v>
      </c>
      <c r="H41240">
        <v>32574</v>
      </c>
      <c r="I41240">
        <v>35559</v>
      </c>
      <c r="J41240">
        <v>9760</v>
      </c>
      <c r="K41240" t="s">
        <v>16</v>
      </c>
    </row>
    <row r="41241" spans="1:11" x14ac:dyDescent="0.3">
      <c r="A41241" t="s">
        <v>34</v>
      </c>
      <c r="B41241" t="s">
        <v>42</v>
      </c>
      <c r="C41241" t="s">
        <v>12</v>
      </c>
      <c r="D41241" t="s">
        <v>22</v>
      </c>
      <c r="E41241" t="s">
        <v>19</v>
      </c>
      <c r="F41241" t="s">
        <v>15</v>
      </c>
      <c r="G41241">
        <v>3.9</v>
      </c>
      <c r="H41241">
        <v>95938</v>
      </c>
      <c r="I41241">
        <v>112581</v>
      </c>
      <c r="J41241">
        <v>8101</v>
      </c>
      <c r="K41241" t="s">
        <v>16</v>
      </c>
    </row>
    <row r="41242" spans="1:11" x14ac:dyDescent="0.3">
      <c r="A41242" t="s">
        <v>40</v>
      </c>
      <c r="B41242" t="s">
        <v>46</v>
      </c>
      <c r="C41242" t="s">
        <v>24</v>
      </c>
      <c r="D41242" t="s">
        <v>31</v>
      </c>
      <c r="E41242" t="s">
        <v>14</v>
      </c>
      <c r="F41242" t="s">
        <v>15</v>
      </c>
      <c r="G41242">
        <v>1.9</v>
      </c>
      <c r="H41242">
        <v>167782</v>
      </c>
      <c r="I41242">
        <v>92147</v>
      </c>
      <c r="J41242">
        <v>3153</v>
      </c>
      <c r="K41242" t="s">
        <v>21</v>
      </c>
    </row>
    <row r="41243" spans="1:11" x14ac:dyDescent="0.3">
      <c r="A41243" t="s">
        <v>11</v>
      </c>
      <c r="B41243" t="s">
        <v>55</v>
      </c>
      <c r="C41243" t="s">
        <v>18</v>
      </c>
      <c r="D41243" t="s">
        <v>29</v>
      </c>
      <c r="E41243" t="s">
        <v>14</v>
      </c>
      <c r="F41243" t="s">
        <v>15</v>
      </c>
      <c r="G41243">
        <v>4.5999999999999996</v>
      </c>
      <c r="H41243">
        <v>73242</v>
      </c>
      <c r="I41243">
        <v>85118</v>
      </c>
      <c r="J41243">
        <v>7936</v>
      </c>
      <c r="K41243" t="s">
        <v>16</v>
      </c>
    </row>
    <row r="41244" spans="1:11" x14ac:dyDescent="0.3">
      <c r="A41244" t="s">
        <v>17</v>
      </c>
      <c r="B41244" t="s">
        <v>47</v>
      </c>
      <c r="C41244" t="s">
        <v>18</v>
      </c>
      <c r="D41244" t="s">
        <v>27</v>
      </c>
      <c r="E41244" t="s">
        <v>19</v>
      </c>
      <c r="F41244" t="s">
        <v>15</v>
      </c>
      <c r="G41244">
        <v>2</v>
      </c>
      <c r="H41244">
        <v>109081</v>
      </c>
      <c r="I41244">
        <v>81485</v>
      </c>
      <c r="J41244">
        <v>5441</v>
      </c>
      <c r="K41244" t="s">
        <v>21</v>
      </c>
    </row>
    <row r="41245" spans="1:11" x14ac:dyDescent="0.3">
      <c r="A41245" t="s">
        <v>32</v>
      </c>
      <c r="B41245" t="s">
        <v>45</v>
      </c>
      <c r="C41245" t="s">
        <v>18</v>
      </c>
      <c r="D41245" t="s">
        <v>29</v>
      </c>
      <c r="E41245" t="s">
        <v>28</v>
      </c>
      <c r="F41245" t="s">
        <v>20</v>
      </c>
      <c r="G41245">
        <v>5</v>
      </c>
      <c r="H41245">
        <v>160319</v>
      </c>
      <c r="I41245">
        <v>114436</v>
      </c>
      <c r="J41245">
        <v>6048</v>
      </c>
      <c r="K41245" t="s">
        <v>21</v>
      </c>
    </row>
    <row r="41246" spans="1:11" x14ac:dyDescent="0.3">
      <c r="A41246" t="s">
        <v>17</v>
      </c>
      <c r="B41246" t="s">
        <v>56</v>
      </c>
      <c r="C41246" t="s">
        <v>35</v>
      </c>
      <c r="D41246" t="s">
        <v>29</v>
      </c>
      <c r="E41246" t="s">
        <v>14</v>
      </c>
      <c r="F41246" t="s">
        <v>20</v>
      </c>
      <c r="G41246">
        <v>3</v>
      </c>
      <c r="H41246">
        <v>141525</v>
      </c>
      <c r="I41246">
        <v>98204</v>
      </c>
      <c r="J41246">
        <v>8931</v>
      </c>
      <c r="K41246" t="s">
        <v>16</v>
      </c>
    </row>
    <row r="41247" spans="1:11" x14ac:dyDescent="0.3">
      <c r="A41247" t="s">
        <v>36</v>
      </c>
      <c r="B41247" t="s">
        <v>42</v>
      </c>
      <c r="C41247" t="s">
        <v>26</v>
      </c>
      <c r="D41247" t="s">
        <v>29</v>
      </c>
      <c r="E41247" t="s">
        <v>14</v>
      </c>
      <c r="F41247" t="s">
        <v>15</v>
      </c>
      <c r="G41247">
        <v>2.8</v>
      </c>
      <c r="H41247">
        <v>1649</v>
      </c>
      <c r="I41247">
        <v>77362</v>
      </c>
      <c r="J41247">
        <v>967</v>
      </c>
      <c r="K41247" t="s">
        <v>21</v>
      </c>
    </row>
    <row r="41248" spans="1:11" x14ac:dyDescent="0.3">
      <c r="A41248" t="s">
        <v>23</v>
      </c>
      <c r="B41248" t="s">
        <v>56</v>
      </c>
      <c r="C41248" t="s">
        <v>30</v>
      </c>
      <c r="D41248" t="s">
        <v>22</v>
      </c>
      <c r="E41248" t="s">
        <v>28</v>
      </c>
      <c r="F41248" t="s">
        <v>20</v>
      </c>
      <c r="G41248">
        <v>3.6</v>
      </c>
      <c r="H41248">
        <v>120865</v>
      </c>
      <c r="I41248">
        <v>117832</v>
      </c>
      <c r="J41248">
        <v>7473</v>
      </c>
      <c r="K41248" t="s">
        <v>16</v>
      </c>
    </row>
    <row r="41249" spans="1:11" x14ac:dyDescent="0.3">
      <c r="A41249" t="s">
        <v>41</v>
      </c>
      <c r="B41249" t="s">
        <v>49</v>
      </c>
      <c r="C41249" t="s">
        <v>35</v>
      </c>
      <c r="D41249" t="s">
        <v>27</v>
      </c>
      <c r="E41249" t="s">
        <v>19</v>
      </c>
      <c r="F41249" t="s">
        <v>20</v>
      </c>
      <c r="G41249">
        <v>2.9</v>
      </c>
      <c r="H41249">
        <v>181321</v>
      </c>
      <c r="I41249">
        <v>99349</v>
      </c>
      <c r="J41249">
        <v>4220</v>
      </c>
      <c r="K41249" t="s">
        <v>21</v>
      </c>
    </row>
    <row r="41250" spans="1:11" x14ac:dyDescent="0.3">
      <c r="A41250" t="s">
        <v>40</v>
      </c>
      <c r="B41250" t="s">
        <v>51</v>
      </c>
      <c r="C41250" t="s">
        <v>26</v>
      </c>
      <c r="D41250" t="s">
        <v>13</v>
      </c>
      <c r="E41250" t="s">
        <v>33</v>
      </c>
      <c r="F41250" t="s">
        <v>20</v>
      </c>
      <c r="G41250">
        <v>2.2999999999999998</v>
      </c>
      <c r="H41250">
        <v>17263</v>
      </c>
      <c r="I41250">
        <v>42274</v>
      </c>
      <c r="J41250">
        <v>1661</v>
      </c>
      <c r="K41250" t="s">
        <v>21</v>
      </c>
    </row>
    <row r="41251" spans="1:11" x14ac:dyDescent="0.3">
      <c r="A41251" t="s">
        <v>36</v>
      </c>
      <c r="B41251" t="s">
        <v>45</v>
      </c>
      <c r="C41251" t="s">
        <v>30</v>
      </c>
      <c r="D41251" t="s">
        <v>39</v>
      </c>
      <c r="E41251" t="s">
        <v>19</v>
      </c>
      <c r="F41251" t="s">
        <v>20</v>
      </c>
      <c r="G41251">
        <v>3.7</v>
      </c>
      <c r="H41251">
        <v>31425</v>
      </c>
      <c r="I41251">
        <v>118068</v>
      </c>
      <c r="J41251">
        <v>2717</v>
      </c>
      <c r="K41251" t="s">
        <v>21</v>
      </c>
    </row>
    <row r="41252" spans="1:11" x14ac:dyDescent="0.3">
      <c r="A41252" t="s">
        <v>23</v>
      </c>
      <c r="B41252" t="s">
        <v>45</v>
      </c>
      <c r="C41252" t="s">
        <v>12</v>
      </c>
      <c r="D41252" t="s">
        <v>29</v>
      </c>
      <c r="E41252" t="s">
        <v>28</v>
      </c>
      <c r="F41252" t="s">
        <v>15</v>
      </c>
      <c r="G41252">
        <v>4</v>
      </c>
      <c r="H41252">
        <v>26237</v>
      </c>
      <c r="I41252">
        <v>35025</v>
      </c>
      <c r="J41252">
        <v>9584</v>
      </c>
      <c r="K41252" t="s">
        <v>16</v>
      </c>
    </row>
    <row r="41253" spans="1:11" x14ac:dyDescent="0.3">
      <c r="A41253" t="s">
        <v>25</v>
      </c>
      <c r="B41253" t="s">
        <v>42</v>
      </c>
      <c r="C41253" t="s">
        <v>18</v>
      </c>
      <c r="D41253" t="s">
        <v>27</v>
      </c>
      <c r="E41253" t="s">
        <v>14</v>
      </c>
      <c r="F41253" t="s">
        <v>15</v>
      </c>
      <c r="G41253">
        <v>4.8</v>
      </c>
      <c r="H41253">
        <v>88295</v>
      </c>
      <c r="I41253">
        <v>41467</v>
      </c>
      <c r="J41253">
        <v>7866</v>
      </c>
      <c r="K41253" t="s">
        <v>16</v>
      </c>
    </row>
    <row r="41254" spans="1:11" x14ac:dyDescent="0.3">
      <c r="A41254" t="s">
        <v>38</v>
      </c>
      <c r="B41254" t="s">
        <v>50</v>
      </c>
      <c r="C41254" t="s">
        <v>35</v>
      </c>
      <c r="D41254" t="s">
        <v>22</v>
      </c>
      <c r="E41254" t="s">
        <v>19</v>
      </c>
      <c r="F41254" t="s">
        <v>20</v>
      </c>
      <c r="G41254">
        <v>2.9</v>
      </c>
      <c r="H41254">
        <v>30751</v>
      </c>
      <c r="I41254">
        <v>104552</v>
      </c>
      <c r="J41254">
        <v>3174</v>
      </c>
      <c r="K41254" t="s">
        <v>21</v>
      </c>
    </row>
    <row r="41255" spans="1:11" x14ac:dyDescent="0.3">
      <c r="A41255" t="s">
        <v>34</v>
      </c>
      <c r="B41255" t="s">
        <v>54</v>
      </c>
      <c r="C41255" t="s">
        <v>30</v>
      </c>
      <c r="D41255" t="s">
        <v>39</v>
      </c>
      <c r="E41255" t="s">
        <v>28</v>
      </c>
      <c r="F41255" t="s">
        <v>15</v>
      </c>
      <c r="G41255">
        <v>4</v>
      </c>
      <c r="H41255">
        <v>149255</v>
      </c>
      <c r="I41255">
        <v>35121</v>
      </c>
      <c r="J41255">
        <v>2399</v>
      </c>
      <c r="K41255" t="s">
        <v>21</v>
      </c>
    </row>
    <row r="41256" spans="1:11" x14ac:dyDescent="0.3">
      <c r="A41256" t="s">
        <v>36</v>
      </c>
      <c r="B41256" t="s">
        <v>54</v>
      </c>
      <c r="C41256" t="s">
        <v>24</v>
      </c>
      <c r="D41256" t="s">
        <v>13</v>
      </c>
      <c r="E41256" t="s">
        <v>33</v>
      </c>
      <c r="F41256" t="s">
        <v>20</v>
      </c>
      <c r="G41256">
        <v>4.4000000000000004</v>
      </c>
      <c r="H41256">
        <v>22553</v>
      </c>
      <c r="I41256">
        <v>87811</v>
      </c>
      <c r="J41256">
        <v>2153</v>
      </c>
      <c r="K41256" t="s">
        <v>21</v>
      </c>
    </row>
    <row r="41257" spans="1:11" x14ac:dyDescent="0.3">
      <c r="A41257" t="s">
        <v>40</v>
      </c>
      <c r="B41257" t="s">
        <v>56</v>
      </c>
      <c r="C41257" t="s">
        <v>18</v>
      </c>
      <c r="D41257" t="s">
        <v>39</v>
      </c>
      <c r="E41257" t="s">
        <v>14</v>
      </c>
      <c r="F41257" t="s">
        <v>20</v>
      </c>
      <c r="G41257">
        <v>4.4000000000000004</v>
      </c>
      <c r="H41257">
        <v>58515</v>
      </c>
      <c r="I41257">
        <v>30923</v>
      </c>
      <c r="J41257">
        <v>2923</v>
      </c>
      <c r="K41257" t="s">
        <v>21</v>
      </c>
    </row>
    <row r="41258" spans="1:11" x14ac:dyDescent="0.3">
      <c r="A41258" t="s">
        <v>23</v>
      </c>
      <c r="B41258" t="s">
        <v>50</v>
      </c>
      <c r="C41258" t="s">
        <v>30</v>
      </c>
      <c r="D41258" t="s">
        <v>31</v>
      </c>
      <c r="E41258" t="s">
        <v>14</v>
      </c>
      <c r="F41258" t="s">
        <v>20</v>
      </c>
      <c r="G41258">
        <v>1.6</v>
      </c>
      <c r="H41258">
        <v>8637</v>
      </c>
      <c r="I41258">
        <v>31335</v>
      </c>
      <c r="J41258">
        <v>2216</v>
      </c>
      <c r="K41258" t="s">
        <v>21</v>
      </c>
    </row>
    <row r="41259" spans="1:11" x14ac:dyDescent="0.3">
      <c r="A41259" t="s">
        <v>23</v>
      </c>
      <c r="B41259" t="s">
        <v>51</v>
      </c>
      <c r="C41259" t="s">
        <v>30</v>
      </c>
      <c r="D41259" t="s">
        <v>27</v>
      </c>
      <c r="E41259" t="s">
        <v>19</v>
      </c>
      <c r="F41259" t="s">
        <v>20</v>
      </c>
      <c r="G41259">
        <v>2.7</v>
      </c>
      <c r="H41259">
        <v>177010</v>
      </c>
      <c r="I41259">
        <v>79368</v>
      </c>
      <c r="J41259">
        <v>7032</v>
      </c>
      <c r="K41259" t="s">
        <v>16</v>
      </c>
    </row>
    <row r="41260" spans="1:11" x14ac:dyDescent="0.3">
      <c r="A41260" t="s">
        <v>34</v>
      </c>
      <c r="B41260" t="s">
        <v>43</v>
      </c>
      <c r="C41260" t="s">
        <v>30</v>
      </c>
      <c r="D41260" t="s">
        <v>13</v>
      </c>
      <c r="E41260" t="s">
        <v>14</v>
      </c>
      <c r="F41260" t="s">
        <v>20</v>
      </c>
      <c r="G41260">
        <v>1.5</v>
      </c>
      <c r="H41260">
        <v>136615</v>
      </c>
      <c r="I41260">
        <v>63337</v>
      </c>
      <c r="J41260">
        <v>1341</v>
      </c>
      <c r="K41260" t="s">
        <v>21</v>
      </c>
    </row>
    <row r="41261" spans="1:11" x14ac:dyDescent="0.3">
      <c r="A41261" t="s">
        <v>11</v>
      </c>
      <c r="B41261" t="s">
        <v>56</v>
      </c>
      <c r="C41261" t="s">
        <v>18</v>
      </c>
      <c r="D41261" t="s">
        <v>27</v>
      </c>
      <c r="E41261" t="s">
        <v>19</v>
      </c>
      <c r="F41261" t="s">
        <v>20</v>
      </c>
      <c r="G41261">
        <v>3.5</v>
      </c>
      <c r="H41261">
        <v>108264</v>
      </c>
      <c r="I41261">
        <v>111863</v>
      </c>
      <c r="J41261">
        <v>3642</v>
      </c>
      <c r="K41261" t="s">
        <v>21</v>
      </c>
    </row>
    <row r="41262" spans="1:11" x14ac:dyDescent="0.3">
      <c r="A41262" t="s">
        <v>23</v>
      </c>
      <c r="B41262" t="s">
        <v>55</v>
      </c>
      <c r="C41262" t="s">
        <v>18</v>
      </c>
      <c r="D41262" t="s">
        <v>29</v>
      </c>
      <c r="E41262" t="s">
        <v>28</v>
      </c>
      <c r="F41262" t="s">
        <v>15</v>
      </c>
      <c r="G41262">
        <v>4.5</v>
      </c>
      <c r="H41262">
        <v>133522</v>
      </c>
      <c r="I41262">
        <v>100002</v>
      </c>
      <c r="J41262">
        <v>3985</v>
      </c>
      <c r="K41262" t="s">
        <v>21</v>
      </c>
    </row>
    <row r="41263" spans="1:11" x14ac:dyDescent="0.3">
      <c r="A41263" t="s">
        <v>25</v>
      </c>
      <c r="B41263" t="s">
        <v>56</v>
      </c>
      <c r="C41263" t="s">
        <v>26</v>
      </c>
      <c r="D41263" t="s">
        <v>27</v>
      </c>
      <c r="E41263" t="s">
        <v>19</v>
      </c>
      <c r="F41263" t="s">
        <v>15</v>
      </c>
      <c r="G41263">
        <v>4.4000000000000004</v>
      </c>
      <c r="H41263">
        <v>93263</v>
      </c>
      <c r="I41263">
        <v>109912</v>
      </c>
      <c r="J41263">
        <v>5583</v>
      </c>
      <c r="K41263" t="s">
        <v>21</v>
      </c>
    </row>
    <row r="41264" spans="1:11" x14ac:dyDescent="0.3">
      <c r="A41264" t="s">
        <v>25</v>
      </c>
      <c r="B41264" t="s">
        <v>53</v>
      </c>
      <c r="C41264" t="s">
        <v>18</v>
      </c>
      <c r="D41264" t="s">
        <v>22</v>
      </c>
      <c r="E41264" t="s">
        <v>33</v>
      </c>
      <c r="F41264" t="s">
        <v>15</v>
      </c>
      <c r="G41264">
        <v>4.3</v>
      </c>
      <c r="H41264">
        <v>118245</v>
      </c>
      <c r="I41264">
        <v>102966</v>
      </c>
      <c r="J41264">
        <v>547</v>
      </c>
      <c r="K41264" t="s">
        <v>21</v>
      </c>
    </row>
    <row r="41265" spans="1:11" x14ac:dyDescent="0.3">
      <c r="A41265" t="s">
        <v>11</v>
      </c>
      <c r="B41265" t="s">
        <v>43</v>
      </c>
      <c r="C41265" t="s">
        <v>18</v>
      </c>
      <c r="D41265" t="s">
        <v>22</v>
      </c>
      <c r="E41265" t="s">
        <v>33</v>
      </c>
      <c r="F41265" t="s">
        <v>20</v>
      </c>
      <c r="G41265">
        <v>2.7</v>
      </c>
      <c r="H41265">
        <v>2707</v>
      </c>
      <c r="I41265">
        <v>102554</v>
      </c>
      <c r="J41265">
        <v>501</v>
      </c>
      <c r="K41265" t="s">
        <v>21</v>
      </c>
    </row>
    <row r="41266" spans="1:11" x14ac:dyDescent="0.3">
      <c r="A41266" t="s">
        <v>41</v>
      </c>
      <c r="B41266" t="s">
        <v>49</v>
      </c>
      <c r="C41266" t="s">
        <v>12</v>
      </c>
      <c r="D41266" t="s">
        <v>13</v>
      </c>
      <c r="E41266" t="s">
        <v>33</v>
      </c>
      <c r="F41266" t="s">
        <v>20</v>
      </c>
      <c r="G41266">
        <v>1.7</v>
      </c>
      <c r="H41266">
        <v>59707</v>
      </c>
      <c r="I41266">
        <v>84634</v>
      </c>
      <c r="J41266">
        <v>2174</v>
      </c>
      <c r="K41266" t="s">
        <v>21</v>
      </c>
    </row>
    <row r="41267" spans="1:11" x14ac:dyDescent="0.3">
      <c r="A41267" t="s">
        <v>40</v>
      </c>
      <c r="B41267" t="s">
        <v>48</v>
      </c>
      <c r="C41267" t="s">
        <v>18</v>
      </c>
      <c r="D41267" t="s">
        <v>29</v>
      </c>
      <c r="E41267" t="s">
        <v>14</v>
      </c>
      <c r="F41267" t="s">
        <v>20</v>
      </c>
      <c r="G41267">
        <v>2.1</v>
      </c>
      <c r="H41267">
        <v>191679</v>
      </c>
      <c r="I41267">
        <v>89834</v>
      </c>
      <c r="J41267">
        <v>2698</v>
      </c>
      <c r="K41267" t="s">
        <v>21</v>
      </c>
    </row>
    <row r="41268" spans="1:11" x14ac:dyDescent="0.3">
      <c r="A41268" t="s">
        <v>40</v>
      </c>
      <c r="B41268" t="s">
        <v>46</v>
      </c>
      <c r="C41268" t="s">
        <v>18</v>
      </c>
      <c r="D41268" t="s">
        <v>22</v>
      </c>
      <c r="E41268" t="s">
        <v>28</v>
      </c>
      <c r="F41268" t="s">
        <v>20</v>
      </c>
      <c r="G41268">
        <v>3.8</v>
      </c>
      <c r="H41268">
        <v>157819</v>
      </c>
      <c r="I41268">
        <v>109349</v>
      </c>
      <c r="J41268">
        <v>4917</v>
      </c>
      <c r="K41268" t="s">
        <v>21</v>
      </c>
    </row>
    <row r="41269" spans="1:11" x14ac:dyDescent="0.3">
      <c r="A41269" t="s">
        <v>40</v>
      </c>
      <c r="B41269" t="s">
        <v>44</v>
      </c>
      <c r="C41269" t="s">
        <v>35</v>
      </c>
      <c r="D41269" t="s">
        <v>22</v>
      </c>
      <c r="E41269" t="s">
        <v>33</v>
      </c>
      <c r="F41269" t="s">
        <v>15</v>
      </c>
      <c r="G41269">
        <v>2</v>
      </c>
      <c r="H41269">
        <v>99752</v>
      </c>
      <c r="I41269">
        <v>109281</v>
      </c>
      <c r="J41269">
        <v>9006</v>
      </c>
      <c r="K41269" t="s">
        <v>16</v>
      </c>
    </row>
    <row r="41270" spans="1:11" x14ac:dyDescent="0.3">
      <c r="A41270" t="s">
        <v>17</v>
      </c>
      <c r="B41270" t="s">
        <v>55</v>
      </c>
      <c r="C41270" t="s">
        <v>30</v>
      </c>
      <c r="D41270" t="s">
        <v>13</v>
      </c>
      <c r="E41270" t="s">
        <v>19</v>
      </c>
      <c r="F41270" t="s">
        <v>20</v>
      </c>
      <c r="G41270">
        <v>1.9</v>
      </c>
      <c r="H41270">
        <v>44488</v>
      </c>
      <c r="I41270">
        <v>97309</v>
      </c>
      <c r="J41270">
        <v>9870</v>
      </c>
      <c r="K41270" t="s">
        <v>16</v>
      </c>
    </row>
    <row r="41271" spans="1:11" x14ac:dyDescent="0.3">
      <c r="A41271" t="s">
        <v>32</v>
      </c>
      <c r="B41271" t="s">
        <v>54</v>
      </c>
      <c r="C41271" t="s">
        <v>18</v>
      </c>
      <c r="D41271" t="s">
        <v>29</v>
      </c>
      <c r="E41271" t="s">
        <v>33</v>
      </c>
      <c r="F41271" t="s">
        <v>20</v>
      </c>
      <c r="G41271">
        <v>2.7</v>
      </c>
      <c r="H41271">
        <v>16909</v>
      </c>
      <c r="I41271">
        <v>109817</v>
      </c>
      <c r="J41271">
        <v>6416</v>
      </c>
      <c r="K41271" t="s">
        <v>21</v>
      </c>
    </row>
    <row r="41272" spans="1:11" x14ac:dyDescent="0.3">
      <c r="A41272" t="s">
        <v>36</v>
      </c>
      <c r="B41272" t="s">
        <v>55</v>
      </c>
      <c r="C41272" t="s">
        <v>18</v>
      </c>
      <c r="D41272" t="s">
        <v>39</v>
      </c>
      <c r="E41272" t="s">
        <v>28</v>
      </c>
      <c r="F41272" t="s">
        <v>15</v>
      </c>
      <c r="G41272">
        <v>1.8</v>
      </c>
      <c r="H41272">
        <v>120365</v>
      </c>
      <c r="I41272">
        <v>109864</v>
      </c>
      <c r="J41272">
        <v>6915</v>
      </c>
      <c r="K41272" t="s">
        <v>21</v>
      </c>
    </row>
    <row r="41273" spans="1:11" x14ac:dyDescent="0.3">
      <c r="A41273" t="s">
        <v>11</v>
      </c>
      <c r="B41273" t="s">
        <v>51</v>
      </c>
      <c r="C41273" t="s">
        <v>30</v>
      </c>
      <c r="D41273" t="s">
        <v>29</v>
      </c>
      <c r="E41273" t="s">
        <v>14</v>
      </c>
      <c r="F41273" t="s">
        <v>15</v>
      </c>
      <c r="G41273">
        <v>2.7</v>
      </c>
      <c r="H41273">
        <v>78558</v>
      </c>
      <c r="I41273">
        <v>84616</v>
      </c>
      <c r="J41273">
        <v>8148</v>
      </c>
      <c r="K41273" t="s">
        <v>16</v>
      </c>
    </row>
    <row r="41274" spans="1:11" x14ac:dyDescent="0.3">
      <c r="A41274" t="s">
        <v>23</v>
      </c>
      <c r="B41274" t="s">
        <v>49</v>
      </c>
      <c r="C41274" t="s">
        <v>24</v>
      </c>
      <c r="D41274" t="s">
        <v>31</v>
      </c>
      <c r="E41274" t="s">
        <v>28</v>
      </c>
      <c r="F41274" t="s">
        <v>20</v>
      </c>
      <c r="G41274">
        <v>4.9000000000000004</v>
      </c>
      <c r="H41274">
        <v>180650</v>
      </c>
      <c r="I41274">
        <v>74447</v>
      </c>
      <c r="J41274">
        <v>2223</v>
      </c>
      <c r="K41274" t="s">
        <v>21</v>
      </c>
    </row>
    <row r="41275" spans="1:11" x14ac:dyDescent="0.3">
      <c r="A41275" t="s">
        <v>34</v>
      </c>
      <c r="B41275" t="s">
        <v>45</v>
      </c>
      <c r="C41275" t="s">
        <v>30</v>
      </c>
      <c r="D41275" t="s">
        <v>27</v>
      </c>
      <c r="E41275" t="s">
        <v>28</v>
      </c>
      <c r="F41275" t="s">
        <v>20</v>
      </c>
      <c r="G41275">
        <v>1.6</v>
      </c>
      <c r="H41275">
        <v>54601</v>
      </c>
      <c r="I41275">
        <v>82993</v>
      </c>
      <c r="J41275">
        <v>2148</v>
      </c>
      <c r="K41275" t="s">
        <v>21</v>
      </c>
    </row>
    <row r="41276" spans="1:11" x14ac:dyDescent="0.3">
      <c r="A41276" t="s">
        <v>40</v>
      </c>
      <c r="B41276" t="s">
        <v>44</v>
      </c>
      <c r="C41276" t="s">
        <v>24</v>
      </c>
      <c r="D41276" t="s">
        <v>27</v>
      </c>
      <c r="E41276" t="s">
        <v>19</v>
      </c>
      <c r="F41276" t="s">
        <v>20</v>
      </c>
      <c r="G41276">
        <v>4.4000000000000004</v>
      </c>
      <c r="H41276">
        <v>159688</v>
      </c>
      <c r="I41276">
        <v>118141</v>
      </c>
      <c r="J41276">
        <v>5395</v>
      </c>
      <c r="K41276" t="s">
        <v>21</v>
      </c>
    </row>
    <row r="41277" spans="1:11" x14ac:dyDescent="0.3">
      <c r="A41277" t="s">
        <v>34</v>
      </c>
      <c r="B41277" t="s">
        <v>45</v>
      </c>
      <c r="C41277" t="s">
        <v>35</v>
      </c>
      <c r="D41277" t="s">
        <v>13</v>
      </c>
      <c r="E41277" t="s">
        <v>19</v>
      </c>
      <c r="F41277" t="s">
        <v>20</v>
      </c>
      <c r="G41277">
        <v>5</v>
      </c>
      <c r="H41277">
        <v>59418</v>
      </c>
      <c r="I41277">
        <v>86532</v>
      </c>
      <c r="J41277">
        <v>6145</v>
      </c>
      <c r="K41277" t="s">
        <v>21</v>
      </c>
    </row>
    <row r="41278" spans="1:11" x14ac:dyDescent="0.3">
      <c r="A41278" t="s">
        <v>41</v>
      </c>
      <c r="B41278" t="s">
        <v>45</v>
      </c>
      <c r="C41278" t="s">
        <v>18</v>
      </c>
      <c r="D41278" t="s">
        <v>13</v>
      </c>
      <c r="E41278" t="s">
        <v>19</v>
      </c>
      <c r="F41278" t="s">
        <v>20</v>
      </c>
      <c r="G41278">
        <v>3</v>
      </c>
      <c r="H41278">
        <v>197722</v>
      </c>
      <c r="I41278">
        <v>96410</v>
      </c>
      <c r="J41278">
        <v>4237</v>
      </c>
      <c r="K41278" t="s">
        <v>21</v>
      </c>
    </row>
    <row r="41279" spans="1:11" x14ac:dyDescent="0.3">
      <c r="A41279" t="s">
        <v>11</v>
      </c>
      <c r="B41279" t="s">
        <v>55</v>
      </c>
      <c r="C41279" t="s">
        <v>12</v>
      </c>
      <c r="D41279" t="s">
        <v>27</v>
      </c>
      <c r="E41279" t="s">
        <v>33</v>
      </c>
      <c r="F41279" t="s">
        <v>20</v>
      </c>
      <c r="G41279">
        <v>4.8</v>
      </c>
      <c r="H41279">
        <v>8108</v>
      </c>
      <c r="I41279">
        <v>70063</v>
      </c>
      <c r="J41279">
        <v>3675</v>
      </c>
      <c r="K41279" t="s">
        <v>21</v>
      </c>
    </row>
    <row r="41280" spans="1:11" x14ac:dyDescent="0.3">
      <c r="A41280" t="s">
        <v>11</v>
      </c>
      <c r="B41280" t="s">
        <v>44</v>
      </c>
      <c r="C41280" t="s">
        <v>12</v>
      </c>
      <c r="D41280" t="s">
        <v>13</v>
      </c>
      <c r="E41280" t="s">
        <v>14</v>
      </c>
      <c r="F41280" t="s">
        <v>20</v>
      </c>
      <c r="G41280">
        <v>2.4</v>
      </c>
      <c r="H41280">
        <v>171126</v>
      </c>
      <c r="I41280">
        <v>114705</v>
      </c>
      <c r="J41280">
        <v>3271</v>
      </c>
      <c r="K41280" t="s">
        <v>21</v>
      </c>
    </row>
    <row r="41281" spans="1:11" x14ac:dyDescent="0.3">
      <c r="A41281" t="s">
        <v>23</v>
      </c>
      <c r="B41281" t="s">
        <v>52</v>
      </c>
      <c r="C41281" t="s">
        <v>26</v>
      </c>
      <c r="D41281" t="s">
        <v>22</v>
      </c>
      <c r="E41281" t="s">
        <v>14</v>
      </c>
      <c r="F41281" t="s">
        <v>15</v>
      </c>
      <c r="G41281">
        <v>4.9000000000000004</v>
      </c>
      <c r="H41281">
        <v>122105</v>
      </c>
      <c r="I41281">
        <v>83913</v>
      </c>
      <c r="J41281">
        <v>2214</v>
      </c>
      <c r="K41281" t="s">
        <v>21</v>
      </c>
    </row>
    <row r="41282" spans="1:11" x14ac:dyDescent="0.3">
      <c r="A41282" t="s">
        <v>40</v>
      </c>
      <c r="B41282" t="s">
        <v>44</v>
      </c>
      <c r="C41282" t="s">
        <v>26</v>
      </c>
      <c r="D41282" t="s">
        <v>22</v>
      </c>
      <c r="E41282" t="s">
        <v>14</v>
      </c>
      <c r="F41282" t="s">
        <v>15</v>
      </c>
      <c r="G41282">
        <v>4.5</v>
      </c>
      <c r="H41282">
        <v>173342</v>
      </c>
      <c r="I41282">
        <v>38734</v>
      </c>
      <c r="J41282">
        <v>487</v>
      </c>
      <c r="K41282" t="s">
        <v>21</v>
      </c>
    </row>
    <row r="41283" spans="1:11" x14ac:dyDescent="0.3">
      <c r="A41283" t="s">
        <v>17</v>
      </c>
      <c r="B41283" t="s">
        <v>54</v>
      </c>
      <c r="C41283" t="s">
        <v>26</v>
      </c>
      <c r="D41283" t="s">
        <v>29</v>
      </c>
      <c r="E41283" t="s">
        <v>19</v>
      </c>
      <c r="F41283" t="s">
        <v>15</v>
      </c>
      <c r="G41283">
        <v>4.5999999999999996</v>
      </c>
      <c r="H41283">
        <v>75445</v>
      </c>
      <c r="I41283">
        <v>90757</v>
      </c>
      <c r="J41283">
        <v>6999</v>
      </c>
      <c r="K41283" t="s">
        <v>21</v>
      </c>
    </row>
    <row r="41284" spans="1:11" x14ac:dyDescent="0.3">
      <c r="A41284" t="s">
        <v>41</v>
      </c>
      <c r="B41284" t="s">
        <v>50</v>
      </c>
      <c r="C41284" t="s">
        <v>30</v>
      </c>
      <c r="D41284" t="s">
        <v>31</v>
      </c>
      <c r="E41284" t="s">
        <v>33</v>
      </c>
      <c r="F41284" t="s">
        <v>20</v>
      </c>
      <c r="G41284">
        <v>2</v>
      </c>
      <c r="H41284">
        <v>51275</v>
      </c>
      <c r="I41284">
        <v>41548</v>
      </c>
      <c r="J41284">
        <v>1068</v>
      </c>
      <c r="K41284" t="s">
        <v>21</v>
      </c>
    </row>
    <row r="41285" spans="1:11" x14ac:dyDescent="0.3">
      <c r="A41285" t="s">
        <v>36</v>
      </c>
      <c r="B41285" t="s">
        <v>42</v>
      </c>
      <c r="C41285" t="s">
        <v>12</v>
      </c>
      <c r="D41285" t="s">
        <v>27</v>
      </c>
      <c r="E41285" t="s">
        <v>33</v>
      </c>
      <c r="F41285" t="s">
        <v>20</v>
      </c>
      <c r="G41285">
        <v>4.5</v>
      </c>
      <c r="H41285">
        <v>73470</v>
      </c>
      <c r="I41285">
        <v>60427</v>
      </c>
      <c r="J41285">
        <v>9215</v>
      </c>
      <c r="K41285" t="s">
        <v>16</v>
      </c>
    </row>
    <row r="41286" spans="1:11" x14ac:dyDescent="0.3">
      <c r="A41286" t="s">
        <v>17</v>
      </c>
      <c r="B41286" t="s">
        <v>52</v>
      </c>
      <c r="C41286" t="s">
        <v>18</v>
      </c>
      <c r="D41286" t="s">
        <v>22</v>
      </c>
      <c r="E41286" t="s">
        <v>19</v>
      </c>
      <c r="F41286" t="s">
        <v>15</v>
      </c>
      <c r="G41286">
        <v>4.8</v>
      </c>
      <c r="H41286">
        <v>84135</v>
      </c>
      <c r="I41286">
        <v>49845</v>
      </c>
      <c r="J41286">
        <v>7850</v>
      </c>
      <c r="K41286" t="s">
        <v>16</v>
      </c>
    </row>
    <row r="41287" spans="1:11" x14ac:dyDescent="0.3">
      <c r="A41287" t="s">
        <v>41</v>
      </c>
      <c r="B41287" t="s">
        <v>48</v>
      </c>
      <c r="C41287" t="s">
        <v>24</v>
      </c>
      <c r="D41287" t="s">
        <v>13</v>
      </c>
      <c r="E41287" t="s">
        <v>19</v>
      </c>
      <c r="F41287" t="s">
        <v>15</v>
      </c>
      <c r="G41287">
        <v>4.4000000000000004</v>
      </c>
      <c r="H41287">
        <v>161658</v>
      </c>
      <c r="I41287">
        <v>88230</v>
      </c>
      <c r="J41287">
        <v>2365</v>
      </c>
      <c r="K41287" t="s">
        <v>21</v>
      </c>
    </row>
    <row r="41288" spans="1:11" x14ac:dyDescent="0.3">
      <c r="A41288" t="s">
        <v>37</v>
      </c>
      <c r="B41288" t="s">
        <v>56</v>
      </c>
      <c r="C41288" t="s">
        <v>24</v>
      </c>
      <c r="D41288" t="s">
        <v>39</v>
      </c>
      <c r="E41288" t="s">
        <v>28</v>
      </c>
      <c r="F41288" t="s">
        <v>15</v>
      </c>
      <c r="G41288">
        <v>1.8</v>
      </c>
      <c r="H41288">
        <v>135943</v>
      </c>
      <c r="I41288">
        <v>85978</v>
      </c>
      <c r="J41288">
        <v>2771</v>
      </c>
      <c r="K41288" t="s">
        <v>21</v>
      </c>
    </row>
    <row r="41289" spans="1:11" x14ac:dyDescent="0.3">
      <c r="A41289" t="s">
        <v>11</v>
      </c>
      <c r="B41289" t="s">
        <v>53</v>
      </c>
      <c r="C41289" t="s">
        <v>30</v>
      </c>
      <c r="D41289" t="s">
        <v>27</v>
      </c>
      <c r="E41289" t="s">
        <v>33</v>
      </c>
      <c r="F41289" t="s">
        <v>15</v>
      </c>
      <c r="G41289">
        <v>1.8</v>
      </c>
      <c r="H41289">
        <v>196124</v>
      </c>
      <c r="I41289">
        <v>95711</v>
      </c>
      <c r="J41289">
        <v>5984</v>
      </c>
      <c r="K41289" t="s">
        <v>21</v>
      </c>
    </row>
    <row r="41290" spans="1:11" x14ac:dyDescent="0.3">
      <c r="A41290" t="s">
        <v>34</v>
      </c>
      <c r="B41290" t="s">
        <v>53</v>
      </c>
      <c r="C41290" t="s">
        <v>24</v>
      </c>
      <c r="D41290" t="s">
        <v>13</v>
      </c>
      <c r="E41290" t="s">
        <v>33</v>
      </c>
      <c r="F41290" t="s">
        <v>20</v>
      </c>
      <c r="G41290">
        <v>2.8</v>
      </c>
      <c r="H41290">
        <v>60016</v>
      </c>
      <c r="I41290">
        <v>100955</v>
      </c>
      <c r="J41290">
        <v>8386</v>
      </c>
      <c r="K41290" t="s">
        <v>16</v>
      </c>
    </row>
    <row r="41291" spans="1:11" x14ac:dyDescent="0.3">
      <c r="A41291" t="s">
        <v>34</v>
      </c>
      <c r="B41291" t="s">
        <v>49</v>
      </c>
      <c r="C41291" t="s">
        <v>26</v>
      </c>
      <c r="D41291" t="s">
        <v>13</v>
      </c>
      <c r="E41291" t="s">
        <v>14</v>
      </c>
      <c r="F41291" t="s">
        <v>20</v>
      </c>
      <c r="G41291">
        <v>4</v>
      </c>
      <c r="H41291">
        <v>127441</v>
      </c>
      <c r="I41291">
        <v>35443</v>
      </c>
      <c r="J41291">
        <v>5089</v>
      </c>
      <c r="K41291" t="s">
        <v>21</v>
      </c>
    </row>
    <row r="41292" spans="1:11" x14ac:dyDescent="0.3">
      <c r="A41292" t="s">
        <v>25</v>
      </c>
      <c r="B41292" t="s">
        <v>47</v>
      </c>
      <c r="C41292" t="s">
        <v>18</v>
      </c>
      <c r="D41292" t="s">
        <v>27</v>
      </c>
      <c r="E41292" t="s">
        <v>28</v>
      </c>
      <c r="F41292" t="s">
        <v>20</v>
      </c>
      <c r="G41292">
        <v>1.5</v>
      </c>
      <c r="H41292">
        <v>143194</v>
      </c>
      <c r="I41292">
        <v>76418</v>
      </c>
      <c r="J41292">
        <v>7320</v>
      </c>
      <c r="K41292" t="s">
        <v>16</v>
      </c>
    </row>
    <row r="41293" spans="1:11" x14ac:dyDescent="0.3">
      <c r="A41293" t="s">
        <v>41</v>
      </c>
      <c r="B41293" t="s">
        <v>53</v>
      </c>
      <c r="C41293" t="s">
        <v>18</v>
      </c>
      <c r="D41293" t="s">
        <v>13</v>
      </c>
      <c r="E41293" t="s">
        <v>33</v>
      </c>
      <c r="F41293" t="s">
        <v>20</v>
      </c>
      <c r="G41293">
        <v>4.8</v>
      </c>
      <c r="H41293">
        <v>162956</v>
      </c>
      <c r="I41293">
        <v>59735</v>
      </c>
      <c r="J41293">
        <v>8643</v>
      </c>
      <c r="K41293" t="s">
        <v>16</v>
      </c>
    </row>
    <row r="41294" spans="1:11" x14ac:dyDescent="0.3">
      <c r="A41294" t="s">
        <v>41</v>
      </c>
      <c r="B41294" t="s">
        <v>47</v>
      </c>
      <c r="C41294" t="s">
        <v>12</v>
      </c>
      <c r="D41294" t="s">
        <v>27</v>
      </c>
      <c r="E41294" t="s">
        <v>33</v>
      </c>
      <c r="F41294" t="s">
        <v>15</v>
      </c>
      <c r="G41294">
        <v>3.3</v>
      </c>
      <c r="H41294">
        <v>141044</v>
      </c>
      <c r="I41294">
        <v>69126</v>
      </c>
      <c r="J41294">
        <v>837</v>
      </c>
      <c r="K41294" t="s">
        <v>21</v>
      </c>
    </row>
    <row r="41295" spans="1:11" x14ac:dyDescent="0.3">
      <c r="A41295" t="s">
        <v>34</v>
      </c>
      <c r="B41295" t="s">
        <v>46</v>
      </c>
      <c r="C41295" t="s">
        <v>12</v>
      </c>
      <c r="D41295" t="s">
        <v>31</v>
      </c>
      <c r="E41295" t="s">
        <v>28</v>
      </c>
      <c r="F41295" t="s">
        <v>15</v>
      </c>
      <c r="G41295">
        <v>2.8</v>
      </c>
      <c r="H41295">
        <v>41422</v>
      </c>
      <c r="I41295">
        <v>78434</v>
      </c>
      <c r="J41295">
        <v>1834</v>
      </c>
      <c r="K41295" t="s">
        <v>21</v>
      </c>
    </row>
    <row r="41296" spans="1:11" x14ac:dyDescent="0.3">
      <c r="A41296" t="s">
        <v>23</v>
      </c>
      <c r="B41296" t="s">
        <v>52</v>
      </c>
      <c r="C41296" t="s">
        <v>35</v>
      </c>
      <c r="D41296" t="s">
        <v>22</v>
      </c>
      <c r="E41296" t="s">
        <v>14</v>
      </c>
      <c r="F41296" t="s">
        <v>15</v>
      </c>
      <c r="G41296">
        <v>3.5</v>
      </c>
      <c r="H41296">
        <v>180873</v>
      </c>
      <c r="I41296">
        <v>93321</v>
      </c>
      <c r="J41296">
        <v>6441</v>
      </c>
      <c r="K41296" t="s">
        <v>21</v>
      </c>
    </row>
    <row r="41297" spans="1:11" x14ac:dyDescent="0.3">
      <c r="A41297" t="s">
        <v>23</v>
      </c>
      <c r="B41297" t="s">
        <v>55</v>
      </c>
      <c r="C41297" t="s">
        <v>30</v>
      </c>
      <c r="D41297" t="s">
        <v>13</v>
      </c>
      <c r="E41297" t="s">
        <v>33</v>
      </c>
      <c r="F41297" t="s">
        <v>20</v>
      </c>
      <c r="G41297">
        <v>4</v>
      </c>
      <c r="H41297">
        <v>59339</v>
      </c>
      <c r="I41297">
        <v>107569</v>
      </c>
      <c r="J41297">
        <v>7467</v>
      </c>
      <c r="K41297" t="s">
        <v>16</v>
      </c>
    </row>
    <row r="41298" spans="1:11" x14ac:dyDescent="0.3">
      <c r="A41298" t="s">
        <v>37</v>
      </c>
      <c r="B41298" t="s">
        <v>56</v>
      </c>
      <c r="C41298" t="s">
        <v>18</v>
      </c>
      <c r="D41298" t="s">
        <v>22</v>
      </c>
      <c r="E41298" t="s">
        <v>33</v>
      </c>
      <c r="F41298" t="s">
        <v>20</v>
      </c>
      <c r="G41298">
        <v>2.5</v>
      </c>
      <c r="H41298">
        <v>154120</v>
      </c>
      <c r="I41298">
        <v>85144</v>
      </c>
      <c r="J41298">
        <v>6025</v>
      </c>
      <c r="K41298" t="s">
        <v>21</v>
      </c>
    </row>
    <row r="41299" spans="1:11" x14ac:dyDescent="0.3">
      <c r="A41299" t="s">
        <v>41</v>
      </c>
      <c r="B41299" t="s">
        <v>49</v>
      </c>
      <c r="C41299" t="s">
        <v>24</v>
      </c>
      <c r="D41299" t="s">
        <v>31</v>
      </c>
      <c r="E41299" t="s">
        <v>33</v>
      </c>
      <c r="F41299" t="s">
        <v>20</v>
      </c>
      <c r="G41299">
        <v>2.5</v>
      </c>
      <c r="H41299">
        <v>153936</v>
      </c>
      <c r="I41299">
        <v>60760</v>
      </c>
      <c r="J41299">
        <v>4896</v>
      </c>
      <c r="K41299" t="s">
        <v>21</v>
      </c>
    </row>
    <row r="41300" spans="1:11" x14ac:dyDescent="0.3">
      <c r="A41300" t="s">
        <v>38</v>
      </c>
      <c r="B41300" t="s">
        <v>53</v>
      </c>
      <c r="C41300" t="s">
        <v>30</v>
      </c>
      <c r="D41300" t="s">
        <v>22</v>
      </c>
      <c r="E41300" t="s">
        <v>28</v>
      </c>
      <c r="F41300" t="s">
        <v>20</v>
      </c>
      <c r="G41300">
        <v>3.1</v>
      </c>
      <c r="H41300">
        <v>11658</v>
      </c>
      <c r="I41300">
        <v>82778</v>
      </c>
      <c r="J41300">
        <v>1462</v>
      </c>
      <c r="K41300" t="s">
        <v>21</v>
      </c>
    </row>
    <row r="41301" spans="1:11" x14ac:dyDescent="0.3">
      <c r="A41301" t="s">
        <v>38</v>
      </c>
      <c r="B41301" t="s">
        <v>43</v>
      </c>
      <c r="C41301" t="s">
        <v>35</v>
      </c>
      <c r="D41301" t="s">
        <v>29</v>
      </c>
      <c r="E41301" t="s">
        <v>33</v>
      </c>
      <c r="F41301" t="s">
        <v>20</v>
      </c>
      <c r="G41301">
        <v>3.8</v>
      </c>
      <c r="H41301">
        <v>21205</v>
      </c>
      <c r="I41301">
        <v>62301</v>
      </c>
      <c r="J41301">
        <v>7266</v>
      </c>
      <c r="K41301" t="s">
        <v>16</v>
      </c>
    </row>
    <row r="41302" spans="1:11" x14ac:dyDescent="0.3">
      <c r="A41302" t="s">
        <v>25</v>
      </c>
      <c r="B41302" t="s">
        <v>56</v>
      </c>
      <c r="C41302" t="s">
        <v>35</v>
      </c>
      <c r="D41302" t="s">
        <v>39</v>
      </c>
      <c r="E41302" t="s">
        <v>28</v>
      </c>
      <c r="F41302" t="s">
        <v>15</v>
      </c>
      <c r="G41302">
        <v>4</v>
      </c>
      <c r="H41302">
        <v>192889</v>
      </c>
      <c r="I41302">
        <v>35609</v>
      </c>
      <c r="J41302">
        <v>1249</v>
      </c>
      <c r="K41302" t="s">
        <v>21</v>
      </c>
    </row>
    <row r="41303" spans="1:11" x14ac:dyDescent="0.3">
      <c r="A41303" t="s">
        <v>17</v>
      </c>
      <c r="B41303" t="s">
        <v>46</v>
      </c>
      <c r="C41303" t="s">
        <v>30</v>
      </c>
      <c r="D41303" t="s">
        <v>29</v>
      </c>
      <c r="E41303" t="s">
        <v>14</v>
      </c>
      <c r="F41303" t="s">
        <v>20</v>
      </c>
      <c r="G41303">
        <v>2.6</v>
      </c>
      <c r="H41303">
        <v>175321</v>
      </c>
      <c r="I41303">
        <v>87574</v>
      </c>
      <c r="J41303">
        <v>3887</v>
      </c>
      <c r="K41303" t="s">
        <v>21</v>
      </c>
    </row>
    <row r="41304" spans="1:11" x14ac:dyDescent="0.3">
      <c r="A41304" t="s">
        <v>11</v>
      </c>
      <c r="B41304" t="s">
        <v>54</v>
      </c>
      <c r="C41304" t="s">
        <v>12</v>
      </c>
      <c r="D41304" t="s">
        <v>13</v>
      </c>
      <c r="E41304" t="s">
        <v>33</v>
      </c>
      <c r="F41304" t="s">
        <v>15</v>
      </c>
      <c r="G41304">
        <v>2.6</v>
      </c>
      <c r="H41304">
        <v>74120</v>
      </c>
      <c r="I41304">
        <v>43929</v>
      </c>
      <c r="J41304">
        <v>5733</v>
      </c>
      <c r="K41304" t="s">
        <v>21</v>
      </c>
    </row>
    <row r="41305" spans="1:11" x14ac:dyDescent="0.3">
      <c r="A41305" t="s">
        <v>32</v>
      </c>
      <c r="B41305" t="s">
        <v>53</v>
      </c>
      <c r="C41305" t="s">
        <v>24</v>
      </c>
      <c r="D41305" t="s">
        <v>29</v>
      </c>
      <c r="E41305" t="s">
        <v>19</v>
      </c>
      <c r="F41305" t="s">
        <v>20</v>
      </c>
      <c r="G41305">
        <v>3.2</v>
      </c>
      <c r="H41305">
        <v>192633</v>
      </c>
      <c r="I41305">
        <v>71159</v>
      </c>
      <c r="J41305">
        <v>3133</v>
      </c>
      <c r="K41305" t="s">
        <v>21</v>
      </c>
    </row>
    <row r="41306" spans="1:11" x14ac:dyDescent="0.3">
      <c r="A41306" t="s">
        <v>23</v>
      </c>
      <c r="B41306" t="s">
        <v>46</v>
      </c>
      <c r="C41306" t="s">
        <v>24</v>
      </c>
      <c r="D41306" t="s">
        <v>29</v>
      </c>
      <c r="E41306" t="s">
        <v>28</v>
      </c>
      <c r="F41306" t="s">
        <v>20</v>
      </c>
      <c r="G41306">
        <v>3.4</v>
      </c>
      <c r="H41306">
        <v>30493</v>
      </c>
      <c r="I41306">
        <v>80710</v>
      </c>
      <c r="J41306">
        <v>4632</v>
      </c>
      <c r="K41306" t="s">
        <v>21</v>
      </c>
    </row>
    <row r="41307" spans="1:11" x14ac:dyDescent="0.3">
      <c r="A41307" t="s">
        <v>25</v>
      </c>
      <c r="B41307" t="s">
        <v>42</v>
      </c>
      <c r="C41307" t="s">
        <v>30</v>
      </c>
      <c r="D41307" t="s">
        <v>29</v>
      </c>
      <c r="E41307" t="s">
        <v>14</v>
      </c>
      <c r="F41307" t="s">
        <v>20</v>
      </c>
      <c r="G41307">
        <v>3.8</v>
      </c>
      <c r="H41307">
        <v>79506</v>
      </c>
      <c r="I41307">
        <v>52464</v>
      </c>
      <c r="J41307">
        <v>6594</v>
      </c>
      <c r="K41307" t="s">
        <v>21</v>
      </c>
    </row>
    <row r="41308" spans="1:11" x14ac:dyDescent="0.3">
      <c r="A41308" t="s">
        <v>32</v>
      </c>
      <c r="B41308" t="s">
        <v>53</v>
      </c>
      <c r="C41308" t="s">
        <v>35</v>
      </c>
      <c r="D41308" t="s">
        <v>39</v>
      </c>
      <c r="E41308" t="s">
        <v>19</v>
      </c>
      <c r="F41308" t="s">
        <v>15</v>
      </c>
      <c r="G41308">
        <v>3.7</v>
      </c>
      <c r="H41308">
        <v>122227</v>
      </c>
      <c r="I41308">
        <v>103477</v>
      </c>
      <c r="J41308">
        <v>7564</v>
      </c>
      <c r="K41308" t="s">
        <v>16</v>
      </c>
    </row>
    <row r="41309" spans="1:11" x14ac:dyDescent="0.3">
      <c r="A41309" t="s">
        <v>17</v>
      </c>
      <c r="B41309" t="s">
        <v>51</v>
      </c>
      <c r="C41309" t="s">
        <v>18</v>
      </c>
      <c r="D41309" t="s">
        <v>31</v>
      </c>
      <c r="E41309" t="s">
        <v>28</v>
      </c>
      <c r="F41309" t="s">
        <v>15</v>
      </c>
      <c r="G41309">
        <v>2.8</v>
      </c>
      <c r="H41309">
        <v>70030</v>
      </c>
      <c r="I41309">
        <v>52188</v>
      </c>
      <c r="J41309">
        <v>4758</v>
      </c>
      <c r="K41309" t="s">
        <v>21</v>
      </c>
    </row>
    <row r="41310" spans="1:11" x14ac:dyDescent="0.3">
      <c r="A41310" t="s">
        <v>32</v>
      </c>
      <c r="B41310" t="s">
        <v>49</v>
      </c>
      <c r="C41310" t="s">
        <v>18</v>
      </c>
      <c r="D41310" t="s">
        <v>13</v>
      </c>
      <c r="E41310" t="s">
        <v>28</v>
      </c>
      <c r="F41310" t="s">
        <v>15</v>
      </c>
      <c r="G41310">
        <v>2.5</v>
      </c>
      <c r="H41310">
        <v>138183</v>
      </c>
      <c r="I41310">
        <v>119876</v>
      </c>
      <c r="J41310">
        <v>5460</v>
      </c>
      <c r="K41310" t="s">
        <v>21</v>
      </c>
    </row>
    <row r="41311" spans="1:11" x14ac:dyDescent="0.3">
      <c r="A41311" t="s">
        <v>37</v>
      </c>
      <c r="B41311" t="s">
        <v>44</v>
      </c>
      <c r="C41311" t="s">
        <v>30</v>
      </c>
      <c r="D41311" t="s">
        <v>31</v>
      </c>
      <c r="E41311" t="s">
        <v>19</v>
      </c>
      <c r="F41311" t="s">
        <v>15</v>
      </c>
      <c r="G41311">
        <v>2.6</v>
      </c>
      <c r="H41311">
        <v>63544</v>
      </c>
      <c r="I41311">
        <v>33790</v>
      </c>
      <c r="J41311">
        <v>9767</v>
      </c>
      <c r="K41311" t="s">
        <v>16</v>
      </c>
    </row>
    <row r="41312" spans="1:11" x14ac:dyDescent="0.3">
      <c r="A41312" t="s">
        <v>32</v>
      </c>
      <c r="B41312" t="s">
        <v>56</v>
      </c>
      <c r="C41312" t="s">
        <v>30</v>
      </c>
      <c r="D41312" t="s">
        <v>13</v>
      </c>
      <c r="E41312" t="s">
        <v>19</v>
      </c>
      <c r="F41312" t="s">
        <v>20</v>
      </c>
      <c r="G41312">
        <v>3.8</v>
      </c>
      <c r="H41312">
        <v>137403</v>
      </c>
      <c r="I41312">
        <v>38805</v>
      </c>
      <c r="J41312">
        <v>7618</v>
      </c>
      <c r="K41312" t="s">
        <v>16</v>
      </c>
    </row>
    <row r="41313" spans="1:11" x14ac:dyDescent="0.3">
      <c r="A41313" t="s">
        <v>11</v>
      </c>
      <c r="B41313" t="s">
        <v>49</v>
      </c>
      <c r="C41313" t="s">
        <v>18</v>
      </c>
      <c r="D41313" t="s">
        <v>29</v>
      </c>
      <c r="E41313" t="s">
        <v>19</v>
      </c>
      <c r="F41313" t="s">
        <v>15</v>
      </c>
      <c r="G41313">
        <v>3</v>
      </c>
      <c r="H41313">
        <v>18493</v>
      </c>
      <c r="I41313">
        <v>80517</v>
      </c>
      <c r="J41313">
        <v>1423</v>
      </c>
      <c r="K41313" t="s">
        <v>21</v>
      </c>
    </row>
    <row r="41314" spans="1:11" x14ac:dyDescent="0.3">
      <c r="A41314" t="s">
        <v>40</v>
      </c>
      <c r="B41314" t="s">
        <v>43</v>
      </c>
      <c r="C41314" t="s">
        <v>12</v>
      </c>
      <c r="D41314" t="s">
        <v>13</v>
      </c>
      <c r="E41314" t="s">
        <v>28</v>
      </c>
      <c r="F41314" t="s">
        <v>20</v>
      </c>
      <c r="G41314">
        <v>2</v>
      </c>
      <c r="H41314">
        <v>144770</v>
      </c>
      <c r="I41314">
        <v>114127</v>
      </c>
      <c r="J41314">
        <v>9709</v>
      </c>
      <c r="K41314" t="s">
        <v>16</v>
      </c>
    </row>
    <row r="41315" spans="1:11" x14ac:dyDescent="0.3">
      <c r="A41315" t="s">
        <v>11</v>
      </c>
      <c r="B41315" t="s">
        <v>54</v>
      </c>
      <c r="C41315" t="s">
        <v>26</v>
      </c>
      <c r="D41315" t="s">
        <v>27</v>
      </c>
      <c r="E41315" t="s">
        <v>14</v>
      </c>
      <c r="F41315" t="s">
        <v>15</v>
      </c>
      <c r="G41315">
        <v>1.5</v>
      </c>
      <c r="H41315">
        <v>119900</v>
      </c>
      <c r="I41315">
        <v>94780</v>
      </c>
      <c r="J41315">
        <v>5666</v>
      </c>
      <c r="K41315" t="s">
        <v>21</v>
      </c>
    </row>
    <row r="41316" spans="1:11" x14ac:dyDescent="0.3">
      <c r="A41316" t="s">
        <v>34</v>
      </c>
      <c r="B41316" t="s">
        <v>55</v>
      </c>
      <c r="C41316" t="s">
        <v>12</v>
      </c>
      <c r="D41316" t="s">
        <v>31</v>
      </c>
      <c r="E41316" t="s">
        <v>28</v>
      </c>
      <c r="F41316" t="s">
        <v>20</v>
      </c>
      <c r="G41316">
        <v>1.6</v>
      </c>
      <c r="H41316">
        <v>2349</v>
      </c>
      <c r="I41316">
        <v>89685</v>
      </c>
      <c r="J41316">
        <v>2388</v>
      </c>
      <c r="K41316" t="s">
        <v>21</v>
      </c>
    </row>
    <row r="41317" spans="1:11" x14ac:dyDescent="0.3">
      <c r="A41317" t="s">
        <v>38</v>
      </c>
      <c r="B41317" t="s">
        <v>48</v>
      </c>
      <c r="C41317" t="s">
        <v>24</v>
      </c>
      <c r="D41317" t="s">
        <v>27</v>
      </c>
      <c r="E41317" t="s">
        <v>28</v>
      </c>
      <c r="F41317" t="s">
        <v>15</v>
      </c>
      <c r="G41317">
        <v>4.5</v>
      </c>
      <c r="H41317">
        <v>121581</v>
      </c>
      <c r="I41317">
        <v>58971</v>
      </c>
      <c r="J41317">
        <v>4230</v>
      </c>
      <c r="K41317" t="s">
        <v>21</v>
      </c>
    </row>
    <row r="41318" spans="1:11" x14ac:dyDescent="0.3">
      <c r="A41318" t="s">
        <v>41</v>
      </c>
      <c r="B41318" t="s">
        <v>44</v>
      </c>
      <c r="C41318" t="s">
        <v>30</v>
      </c>
      <c r="D41318" t="s">
        <v>31</v>
      </c>
      <c r="E41318" t="s">
        <v>19</v>
      </c>
      <c r="F41318" t="s">
        <v>15</v>
      </c>
      <c r="G41318">
        <v>3.1</v>
      </c>
      <c r="H41318">
        <v>159925</v>
      </c>
      <c r="I41318">
        <v>61217</v>
      </c>
      <c r="J41318">
        <v>6760</v>
      </c>
      <c r="K41318" t="s">
        <v>21</v>
      </c>
    </row>
    <row r="41319" spans="1:11" x14ac:dyDescent="0.3">
      <c r="A41319" t="s">
        <v>17</v>
      </c>
      <c r="B41319" t="s">
        <v>51</v>
      </c>
      <c r="C41319" t="s">
        <v>18</v>
      </c>
      <c r="D41319" t="s">
        <v>27</v>
      </c>
      <c r="E41319" t="s">
        <v>19</v>
      </c>
      <c r="F41319" t="s">
        <v>15</v>
      </c>
      <c r="G41319">
        <v>3.8</v>
      </c>
      <c r="H41319">
        <v>153942</v>
      </c>
      <c r="I41319">
        <v>35334</v>
      </c>
      <c r="J41319">
        <v>6699</v>
      </c>
      <c r="K41319" t="s">
        <v>21</v>
      </c>
    </row>
    <row r="41320" spans="1:11" x14ac:dyDescent="0.3">
      <c r="A41320" t="s">
        <v>17</v>
      </c>
      <c r="B41320" t="s">
        <v>51</v>
      </c>
      <c r="C41320" t="s">
        <v>12</v>
      </c>
      <c r="D41320" t="s">
        <v>22</v>
      </c>
      <c r="E41320" t="s">
        <v>28</v>
      </c>
      <c r="F41320" t="s">
        <v>15</v>
      </c>
      <c r="G41320">
        <v>4.8</v>
      </c>
      <c r="H41320">
        <v>125030</v>
      </c>
      <c r="I41320">
        <v>116418</v>
      </c>
      <c r="J41320">
        <v>5312</v>
      </c>
      <c r="K41320" t="s">
        <v>21</v>
      </c>
    </row>
    <row r="41321" spans="1:11" x14ac:dyDescent="0.3">
      <c r="A41321" t="s">
        <v>41</v>
      </c>
      <c r="B41321" t="s">
        <v>53</v>
      </c>
      <c r="C41321" t="s">
        <v>18</v>
      </c>
      <c r="D41321" t="s">
        <v>29</v>
      </c>
      <c r="E41321" t="s">
        <v>33</v>
      </c>
      <c r="F41321" t="s">
        <v>15</v>
      </c>
      <c r="G41321">
        <v>1.9</v>
      </c>
      <c r="H41321">
        <v>152433</v>
      </c>
      <c r="I41321">
        <v>101287</v>
      </c>
      <c r="J41321">
        <v>5096</v>
      </c>
      <c r="K41321" t="s">
        <v>21</v>
      </c>
    </row>
    <row r="41322" spans="1:11" x14ac:dyDescent="0.3">
      <c r="A41322" t="s">
        <v>38</v>
      </c>
      <c r="B41322" t="s">
        <v>55</v>
      </c>
      <c r="C41322" t="s">
        <v>24</v>
      </c>
      <c r="D41322" t="s">
        <v>31</v>
      </c>
      <c r="E41322" t="s">
        <v>14</v>
      </c>
      <c r="F41322" t="s">
        <v>20</v>
      </c>
      <c r="G41322">
        <v>3.1</v>
      </c>
      <c r="H41322">
        <v>196486</v>
      </c>
      <c r="I41322">
        <v>66176</v>
      </c>
      <c r="J41322">
        <v>5972</v>
      </c>
      <c r="K41322" t="s">
        <v>21</v>
      </c>
    </row>
    <row r="41323" spans="1:11" x14ac:dyDescent="0.3">
      <c r="A41323" t="s">
        <v>40</v>
      </c>
      <c r="B41323" t="s">
        <v>45</v>
      </c>
      <c r="C41323" t="s">
        <v>30</v>
      </c>
      <c r="D41323" t="s">
        <v>29</v>
      </c>
      <c r="E41323" t="s">
        <v>33</v>
      </c>
      <c r="F41323" t="s">
        <v>15</v>
      </c>
      <c r="G41323">
        <v>3.4</v>
      </c>
      <c r="H41323">
        <v>164987</v>
      </c>
      <c r="I41323">
        <v>111352</v>
      </c>
      <c r="J41323">
        <v>8241</v>
      </c>
      <c r="K41323" t="s">
        <v>16</v>
      </c>
    </row>
    <row r="41324" spans="1:11" x14ac:dyDescent="0.3">
      <c r="A41324" t="s">
        <v>40</v>
      </c>
      <c r="B41324" t="s">
        <v>42</v>
      </c>
      <c r="C41324" t="s">
        <v>12</v>
      </c>
      <c r="D41324" t="s">
        <v>39</v>
      </c>
      <c r="E41324" t="s">
        <v>33</v>
      </c>
      <c r="F41324" t="s">
        <v>15</v>
      </c>
      <c r="G41324">
        <v>4.4000000000000004</v>
      </c>
      <c r="H41324">
        <v>136581</v>
      </c>
      <c r="I41324">
        <v>93931</v>
      </c>
      <c r="J41324">
        <v>8633</v>
      </c>
      <c r="K41324" t="s">
        <v>16</v>
      </c>
    </row>
    <row r="41325" spans="1:11" x14ac:dyDescent="0.3">
      <c r="A41325" t="s">
        <v>17</v>
      </c>
      <c r="B41325" t="s">
        <v>47</v>
      </c>
      <c r="C41325" t="s">
        <v>18</v>
      </c>
      <c r="D41325" t="s">
        <v>22</v>
      </c>
      <c r="E41325" t="s">
        <v>14</v>
      </c>
      <c r="F41325" t="s">
        <v>20</v>
      </c>
      <c r="G41325">
        <v>5</v>
      </c>
      <c r="H41325">
        <v>47800</v>
      </c>
      <c r="I41325">
        <v>48541</v>
      </c>
      <c r="J41325">
        <v>9782</v>
      </c>
      <c r="K41325" t="s">
        <v>16</v>
      </c>
    </row>
    <row r="41326" spans="1:11" x14ac:dyDescent="0.3">
      <c r="A41326" t="s">
        <v>17</v>
      </c>
      <c r="B41326" t="s">
        <v>53</v>
      </c>
      <c r="C41326" t="s">
        <v>24</v>
      </c>
      <c r="D41326" t="s">
        <v>13</v>
      </c>
      <c r="E41326" t="s">
        <v>14</v>
      </c>
      <c r="F41326" t="s">
        <v>20</v>
      </c>
      <c r="G41326">
        <v>4</v>
      </c>
      <c r="H41326">
        <v>106225</v>
      </c>
      <c r="I41326">
        <v>40842</v>
      </c>
      <c r="J41326">
        <v>6675</v>
      </c>
      <c r="K41326" t="s">
        <v>21</v>
      </c>
    </row>
    <row r="41327" spans="1:11" x14ac:dyDescent="0.3">
      <c r="A41327" t="s">
        <v>37</v>
      </c>
      <c r="B41327" t="s">
        <v>48</v>
      </c>
      <c r="C41327" t="s">
        <v>24</v>
      </c>
      <c r="D41327" t="s">
        <v>13</v>
      </c>
      <c r="E41327" t="s">
        <v>19</v>
      </c>
      <c r="F41327" t="s">
        <v>15</v>
      </c>
      <c r="G41327">
        <v>3.7</v>
      </c>
      <c r="H41327">
        <v>69206</v>
      </c>
      <c r="I41327">
        <v>52740</v>
      </c>
      <c r="J41327">
        <v>8978</v>
      </c>
      <c r="K41327" t="s">
        <v>16</v>
      </c>
    </row>
    <row r="41328" spans="1:11" x14ac:dyDescent="0.3">
      <c r="A41328" t="s">
        <v>17</v>
      </c>
      <c r="B41328" t="s">
        <v>52</v>
      </c>
      <c r="C41328" t="s">
        <v>35</v>
      </c>
      <c r="D41328" t="s">
        <v>31</v>
      </c>
      <c r="E41328" t="s">
        <v>19</v>
      </c>
      <c r="F41328" t="s">
        <v>20</v>
      </c>
      <c r="G41328">
        <v>4.7</v>
      </c>
      <c r="H41328">
        <v>96523</v>
      </c>
      <c r="I41328">
        <v>69769</v>
      </c>
      <c r="J41328">
        <v>8605</v>
      </c>
      <c r="K41328" t="s">
        <v>16</v>
      </c>
    </row>
    <row r="41329" spans="1:11" x14ac:dyDescent="0.3">
      <c r="A41329" t="s">
        <v>37</v>
      </c>
      <c r="B41329" t="s">
        <v>52</v>
      </c>
      <c r="C41329" t="s">
        <v>12</v>
      </c>
      <c r="D41329" t="s">
        <v>22</v>
      </c>
      <c r="E41329" t="s">
        <v>14</v>
      </c>
      <c r="F41329" t="s">
        <v>15</v>
      </c>
      <c r="G41329">
        <v>4.4000000000000004</v>
      </c>
      <c r="H41329">
        <v>114088</v>
      </c>
      <c r="I41329">
        <v>50312</v>
      </c>
      <c r="J41329">
        <v>9324</v>
      </c>
      <c r="K41329" t="s">
        <v>16</v>
      </c>
    </row>
    <row r="41330" spans="1:11" x14ac:dyDescent="0.3">
      <c r="A41330" t="s">
        <v>25</v>
      </c>
      <c r="B41330" t="s">
        <v>46</v>
      </c>
      <c r="C41330" t="s">
        <v>26</v>
      </c>
      <c r="D41330" t="s">
        <v>29</v>
      </c>
      <c r="E41330" t="s">
        <v>14</v>
      </c>
      <c r="F41330" t="s">
        <v>15</v>
      </c>
      <c r="G41330">
        <v>4.5</v>
      </c>
      <c r="H41330">
        <v>15684</v>
      </c>
      <c r="I41330">
        <v>46126</v>
      </c>
      <c r="J41330">
        <v>1468</v>
      </c>
      <c r="K41330" t="s">
        <v>21</v>
      </c>
    </row>
    <row r="41331" spans="1:11" x14ac:dyDescent="0.3">
      <c r="A41331" t="s">
        <v>23</v>
      </c>
      <c r="B41331" t="s">
        <v>48</v>
      </c>
      <c r="C41331" t="s">
        <v>30</v>
      </c>
      <c r="D41331" t="s">
        <v>13</v>
      </c>
      <c r="E41331" t="s">
        <v>14</v>
      </c>
      <c r="F41331" t="s">
        <v>15</v>
      </c>
      <c r="G41331">
        <v>1.5</v>
      </c>
      <c r="H41331">
        <v>106044</v>
      </c>
      <c r="I41331">
        <v>106484</v>
      </c>
      <c r="J41331">
        <v>924</v>
      </c>
      <c r="K41331" t="s">
        <v>21</v>
      </c>
    </row>
    <row r="41332" spans="1:11" x14ac:dyDescent="0.3">
      <c r="A41332" t="s">
        <v>11</v>
      </c>
      <c r="B41332" t="s">
        <v>42</v>
      </c>
      <c r="C41332" t="s">
        <v>12</v>
      </c>
      <c r="D41332" t="s">
        <v>39</v>
      </c>
      <c r="E41332" t="s">
        <v>28</v>
      </c>
      <c r="F41332" t="s">
        <v>20</v>
      </c>
      <c r="G41332">
        <v>3.3</v>
      </c>
      <c r="H41332">
        <v>189951</v>
      </c>
      <c r="I41332">
        <v>37826</v>
      </c>
      <c r="J41332">
        <v>2659</v>
      </c>
      <c r="K41332" t="s">
        <v>21</v>
      </c>
    </row>
    <row r="41333" spans="1:11" x14ac:dyDescent="0.3">
      <c r="A41333" t="s">
        <v>25</v>
      </c>
      <c r="B41333" t="s">
        <v>42</v>
      </c>
      <c r="C41333" t="s">
        <v>35</v>
      </c>
      <c r="D41333" t="s">
        <v>31</v>
      </c>
      <c r="E41333" t="s">
        <v>28</v>
      </c>
      <c r="F41333" t="s">
        <v>20</v>
      </c>
      <c r="G41333">
        <v>4.2</v>
      </c>
      <c r="H41333">
        <v>128003</v>
      </c>
      <c r="I41333">
        <v>102581</v>
      </c>
      <c r="J41333">
        <v>2951</v>
      </c>
      <c r="K41333" t="s">
        <v>21</v>
      </c>
    </row>
    <row r="41334" spans="1:11" x14ac:dyDescent="0.3">
      <c r="A41334" t="s">
        <v>36</v>
      </c>
      <c r="B41334" t="s">
        <v>44</v>
      </c>
      <c r="C41334" t="s">
        <v>26</v>
      </c>
      <c r="D41334" t="s">
        <v>22</v>
      </c>
      <c r="E41334" t="s">
        <v>33</v>
      </c>
      <c r="F41334" t="s">
        <v>15</v>
      </c>
      <c r="G41334">
        <v>2.1</v>
      </c>
      <c r="H41334">
        <v>51409</v>
      </c>
      <c r="I41334">
        <v>74333</v>
      </c>
      <c r="J41334">
        <v>2928</v>
      </c>
      <c r="K41334" t="s">
        <v>21</v>
      </c>
    </row>
    <row r="41335" spans="1:11" x14ac:dyDescent="0.3">
      <c r="A41335" t="s">
        <v>32</v>
      </c>
      <c r="B41335" t="s">
        <v>43</v>
      </c>
      <c r="C41335" t="s">
        <v>26</v>
      </c>
      <c r="D41335" t="s">
        <v>13</v>
      </c>
      <c r="E41335" t="s">
        <v>33</v>
      </c>
      <c r="F41335" t="s">
        <v>20</v>
      </c>
      <c r="G41335">
        <v>4.0999999999999996</v>
      </c>
      <c r="H41335">
        <v>13852</v>
      </c>
      <c r="I41335">
        <v>81638</v>
      </c>
      <c r="J41335">
        <v>4430</v>
      </c>
      <c r="K41335" t="s">
        <v>21</v>
      </c>
    </row>
    <row r="41336" spans="1:11" x14ac:dyDescent="0.3">
      <c r="A41336" t="s">
        <v>38</v>
      </c>
      <c r="B41336" t="s">
        <v>46</v>
      </c>
      <c r="C41336" t="s">
        <v>24</v>
      </c>
      <c r="D41336" t="s">
        <v>22</v>
      </c>
      <c r="E41336" t="s">
        <v>19</v>
      </c>
      <c r="F41336" t="s">
        <v>15</v>
      </c>
      <c r="G41336">
        <v>1.5</v>
      </c>
      <c r="H41336">
        <v>173558</v>
      </c>
      <c r="I41336">
        <v>93007</v>
      </c>
      <c r="J41336">
        <v>6444</v>
      </c>
      <c r="K41336" t="s">
        <v>21</v>
      </c>
    </row>
    <row r="41337" spans="1:11" x14ac:dyDescent="0.3">
      <c r="A41337" t="s">
        <v>25</v>
      </c>
      <c r="B41337" t="s">
        <v>54</v>
      </c>
      <c r="C41337" t="s">
        <v>18</v>
      </c>
      <c r="D41337" t="s">
        <v>13</v>
      </c>
      <c r="E41337" t="s">
        <v>33</v>
      </c>
      <c r="F41337" t="s">
        <v>20</v>
      </c>
      <c r="G41337">
        <v>3.5</v>
      </c>
      <c r="H41337">
        <v>70974</v>
      </c>
      <c r="I41337">
        <v>76072</v>
      </c>
      <c r="J41337">
        <v>639</v>
      </c>
      <c r="K41337" t="s">
        <v>21</v>
      </c>
    </row>
    <row r="41338" spans="1:11" x14ac:dyDescent="0.3">
      <c r="A41338" t="s">
        <v>34</v>
      </c>
      <c r="B41338" t="s">
        <v>50</v>
      </c>
      <c r="C41338" t="s">
        <v>30</v>
      </c>
      <c r="D41338" t="s">
        <v>13</v>
      </c>
      <c r="E41338" t="s">
        <v>19</v>
      </c>
      <c r="F41338" t="s">
        <v>20</v>
      </c>
      <c r="G41338">
        <v>4.5</v>
      </c>
      <c r="H41338">
        <v>158499</v>
      </c>
      <c r="I41338">
        <v>40017</v>
      </c>
      <c r="J41338">
        <v>2551</v>
      </c>
      <c r="K41338" t="s">
        <v>21</v>
      </c>
    </row>
    <row r="41339" spans="1:11" x14ac:dyDescent="0.3">
      <c r="A41339" t="s">
        <v>17</v>
      </c>
      <c r="B41339" t="s">
        <v>56</v>
      </c>
      <c r="C41339" t="s">
        <v>30</v>
      </c>
      <c r="D41339" t="s">
        <v>27</v>
      </c>
      <c r="E41339" t="s">
        <v>19</v>
      </c>
      <c r="F41339" t="s">
        <v>20</v>
      </c>
      <c r="G41339">
        <v>3</v>
      </c>
      <c r="H41339">
        <v>174380</v>
      </c>
      <c r="I41339">
        <v>112387</v>
      </c>
      <c r="J41339">
        <v>3012</v>
      </c>
      <c r="K41339" t="s">
        <v>21</v>
      </c>
    </row>
    <row r="41340" spans="1:11" x14ac:dyDescent="0.3">
      <c r="A41340" t="s">
        <v>37</v>
      </c>
      <c r="B41340" t="s">
        <v>53</v>
      </c>
      <c r="C41340" t="s">
        <v>30</v>
      </c>
      <c r="D41340" t="s">
        <v>13</v>
      </c>
      <c r="E41340" t="s">
        <v>19</v>
      </c>
      <c r="F41340" t="s">
        <v>15</v>
      </c>
      <c r="G41340">
        <v>4.0999999999999996</v>
      </c>
      <c r="H41340">
        <v>55940</v>
      </c>
      <c r="I41340">
        <v>57136</v>
      </c>
      <c r="J41340">
        <v>9730</v>
      </c>
      <c r="K41340" t="s">
        <v>16</v>
      </c>
    </row>
    <row r="41341" spans="1:11" x14ac:dyDescent="0.3">
      <c r="A41341" t="s">
        <v>37</v>
      </c>
      <c r="B41341" t="s">
        <v>54</v>
      </c>
      <c r="C41341" t="s">
        <v>12</v>
      </c>
      <c r="D41341" t="s">
        <v>27</v>
      </c>
      <c r="E41341" t="s">
        <v>19</v>
      </c>
      <c r="F41341" t="s">
        <v>15</v>
      </c>
      <c r="G41341">
        <v>3.4</v>
      </c>
      <c r="H41341">
        <v>140045</v>
      </c>
      <c r="I41341">
        <v>66305</v>
      </c>
      <c r="J41341">
        <v>479</v>
      </c>
      <c r="K41341" t="s">
        <v>21</v>
      </c>
    </row>
    <row r="41342" spans="1:11" x14ac:dyDescent="0.3">
      <c r="A41342" t="s">
        <v>34</v>
      </c>
      <c r="B41342" t="s">
        <v>54</v>
      </c>
      <c r="C41342" t="s">
        <v>30</v>
      </c>
      <c r="D41342" t="s">
        <v>22</v>
      </c>
      <c r="E41342" t="s">
        <v>28</v>
      </c>
      <c r="F41342" t="s">
        <v>20</v>
      </c>
      <c r="G41342">
        <v>3.8</v>
      </c>
      <c r="H41342">
        <v>122767</v>
      </c>
      <c r="I41342">
        <v>109983</v>
      </c>
      <c r="J41342">
        <v>8569</v>
      </c>
      <c r="K41342" t="s">
        <v>16</v>
      </c>
    </row>
    <row r="41343" spans="1:11" x14ac:dyDescent="0.3">
      <c r="A41343" t="s">
        <v>34</v>
      </c>
      <c r="B41343" t="s">
        <v>42</v>
      </c>
      <c r="C41343" t="s">
        <v>35</v>
      </c>
      <c r="D41343" t="s">
        <v>27</v>
      </c>
      <c r="E41343" t="s">
        <v>33</v>
      </c>
      <c r="F41343" t="s">
        <v>20</v>
      </c>
      <c r="G41343">
        <v>3.3</v>
      </c>
      <c r="H41343">
        <v>133247</v>
      </c>
      <c r="I41343">
        <v>37741</v>
      </c>
      <c r="J41343">
        <v>2320</v>
      </c>
      <c r="K41343" t="s">
        <v>21</v>
      </c>
    </row>
    <row r="41344" spans="1:11" x14ac:dyDescent="0.3">
      <c r="A41344" t="s">
        <v>25</v>
      </c>
      <c r="B41344" t="s">
        <v>52</v>
      </c>
      <c r="C41344" t="s">
        <v>24</v>
      </c>
      <c r="D41344" t="s">
        <v>22</v>
      </c>
      <c r="E41344" t="s">
        <v>14</v>
      </c>
      <c r="F41344" t="s">
        <v>15</v>
      </c>
      <c r="G41344">
        <v>3.2</v>
      </c>
      <c r="H41344">
        <v>131511</v>
      </c>
      <c r="I41344">
        <v>89854</v>
      </c>
      <c r="J41344">
        <v>324</v>
      </c>
      <c r="K41344" t="s">
        <v>21</v>
      </c>
    </row>
    <row r="41345" spans="1:11" x14ac:dyDescent="0.3">
      <c r="A41345" t="s">
        <v>36</v>
      </c>
      <c r="B41345" t="s">
        <v>55</v>
      </c>
      <c r="C41345" t="s">
        <v>24</v>
      </c>
      <c r="D41345" t="s">
        <v>29</v>
      </c>
      <c r="E41345" t="s">
        <v>19</v>
      </c>
      <c r="F41345" t="s">
        <v>20</v>
      </c>
      <c r="G41345">
        <v>4.4000000000000004</v>
      </c>
      <c r="H41345">
        <v>154263</v>
      </c>
      <c r="I41345">
        <v>40474</v>
      </c>
      <c r="J41345">
        <v>6716</v>
      </c>
      <c r="K41345" t="s">
        <v>21</v>
      </c>
    </row>
    <row r="41346" spans="1:11" x14ac:dyDescent="0.3">
      <c r="A41346" t="s">
        <v>38</v>
      </c>
      <c r="B41346" t="s">
        <v>46</v>
      </c>
      <c r="C41346" t="s">
        <v>35</v>
      </c>
      <c r="D41346" t="s">
        <v>39</v>
      </c>
      <c r="E41346" t="s">
        <v>19</v>
      </c>
      <c r="F41346" t="s">
        <v>20</v>
      </c>
      <c r="G41346">
        <v>1.8</v>
      </c>
      <c r="H41346">
        <v>171855</v>
      </c>
      <c r="I41346">
        <v>49438</v>
      </c>
      <c r="J41346">
        <v>8136</v>
      </c>
      <c r="K41346" t="s">
        <v>16</v>
      </c>
    </row>
    <row r="41347" spans="1:11" x14ac:dyDescent="0.3">
      <c r="A41347" t="s">
        <v>23</v>
      </c>
      <c r="B41347" t="s">
        <v>52</v>
      </c>
      <c r="C41347" t="s">
        <v>30</v>
      </c>
      <c r="D41347" t="s">
        <v>39</v>
      </c>
      <c r="E41347" t="s">
        <v>28</v>
      </c>
      <c r="F41347" t="s">
        <v>15</v>
      </c>
      <c r="G41347">
        <v>3.5</v>
      </c>
      <c r="H41347">
        <v>53527</v>
      </c>
      <c r="I41347">
        <v>51840</v>
      </c>
      <c r="J41347">
        <v>5561</v>
      </c>
      <c r="K41347" t="s">
        <v>21</v>
      </c>
    </row>
    <row r="41348" spans="1:11" x14ac:dyDescent="0.3">
      <c r="A41348" t="s">
        <v>36</v>
      </c>
      <c r="B41348" t="s">
        <v>44</v>
      </c>
      <c r="C41348" t="s">
        <v>24</v>
      </c>
      <c r="D41348" t="s">
        <v>27</v>
      </c>
      <c r="E41348" t="s">
        <v>28</v>
      </c>
      <c r="F41348" t="s">
        <v>20</v>
      </c>
      <c r="G41348">
        <v>1.9</v>
      </c>
      <c r="H41348">
        <v>195596</v>
      </c>
      <c r="I41348">
        <v>97415</v>
      </c>
      <c r="J41348">
        <v>1136</v>
      </c>
      <c r="K41348" t="s">
        <v>21</v>
      </c>
    </row>
    <row r="41349" spans="1:11" x14ac:dyDescent="0.3">
      <c r="A41349" t="s">
        <v>38</v>
      </c>
      <c r="B41349" t="s">
        <v>53</v>
      </c>
      <c r="C41349" t="s">
        <v>26</v>
      </c>
      <c r="D41349" t="s">
        <v>22</v>
      </c>
      <c r="E41349" t="s">
        <v>14</v>
      </c>
      <c r="F41349" t="s">
        <v>20</v>
      </c>
      <c r="G41349">
        <v>3.5</v>
      </c>
      <c r="H41349">
        <v>152637</v>
      </c>
      <c r="I41349">
        <v>77426</v>
      </c>
      <c r="J41349">
        <v>7846</v>
      </c>
      <c r="K41349" t="s">
        <v>16</v>
      </c>
    </row>
    <row r="41350" spans="1:11" x14ac:dyDescent="0.3">
      <c r="A41350" t="s">
        <v>37</v>
      </c>
      <c r="B41350" t="s">
        <v>50</v>
      </c>
      <c r="C41350" t="s">
        <v>35</v>
      </c>
      <c r="D41350" t="s">
        <v>29</v>
      </c>
      <c r="E41350" t="s">
        <v>19</v>
      </c>
      <c r="F41350" t="s">
        <v>15</v>
      </c>
      <c r="G41350">
        <v>4.9000000000000004</v>
      </c>
      <c r="H41350">
        <v>14415</v>
      </c>
      <c r="I41350">
        <v>74860</v>
      </c>
      <c r="J41350">
        <v>5390</v>
      </c>
      <c r="K41350" t="s">
        <v>21</v>
      </c>
    </row>
    <row r="41351" spans="1:11" x14ac:dyDescent="0.3">
      <c r="A41351" t="s">
        <v>38</v>
      </c>
      <c r="B41351" t="s">
        <v>48</v>
      </c>
      <c r="C41351" t="s">
        <v>24</v>
      </c>
      <c r="D41351" t="s">
        <v>31</v>
      </c>
      <c r="E41351" t="s">
        <v>19</v>
      </c>
      <c r="F41351" t="s">
        <v>20</v>
      </c>
      <c r="G41351">
        <v>1.7</v>
      </c>
      <c r="H41351">
        <v>65697</v>
      </c>
      <c r="I41351">
        <v>92027</v>
      </c>
      <c r="J41351">
        <v>1183</v>
      </c>
      <c r="K41351" t="s">
        <v>21</v>
      </c>
    </row>
    <row r="41352" spans="1:11" x14ac:dyDescent="0.3">
      <c r="A41352" t="s">
        <v>36</v>
      </c>
      <c r="B41352" t="s">
        <v>54</v>
      </c>
      <c r="C41352" t="s">
        <v>26</v>
      </c>
      <c r="D41352" t="s">
        <v>29</v>
      </c>
      <c r="E41352" t="s">
        <v>33</v>
      </c>
      <c r="F41352" t="s">
        <v>20</v>
      </c>
      <c r="G41352">
        <v>3</v>
      </c>
      <c r="H41352">
        <v>129564</v>
      </c>
      <c r="I41352">
        <v>112137</v>
      </c>
      <c r="J41352">
        <v>5476</v>
      </c>
      <c r="K41352" t="s">
        <v>21</v>
      </c>
    </row>
    <row r="41353" spans="1:11" x14ac:dyDescent="0.3">
      <c r="A41353" t="s">
        <v>32</v>
      </c>
      <c r="B41353" t="s">
        <v>45</v>
      </c>
      <c r="C41353" t="s">
        <v>26</v>
      </c>
      <c r="D41353" t="s">
        <v>29</v>
      </c>
      <c r="E41353" t="s">
        <v>19</v>
      </c>
      <c r="F41353" t="s">
        <v>15</v>
      </c>
      <c r="G41353">
        <v>4.3</v>
      </c>
      <c r="H41353">
        <v>94568</v>
      </c>
      <c r="I41353">
        <v>36516</v>
      </c>
      <c r="J41353">
        <v>1771</v>
      </c>
      <c r="K41353" t="s">
        <v>21</v>
      </c>
    </row>
    <row r="41354" spans="1:11" x14ac:dyDescent="0.3">
      <c r="A41354" t="s">
        <v>23</v>
      </c>
      <c r="B41354" t="s">
        <v>50</v>
      </c>
      <c r="C41354" t="s">
        <v>35</v>
      </c>
      <c r="D41354" t="s">
        <v>13</v>
      </c>
      <c r="E41354" t="s">
        <v>19</v>
      </c>
      <c r="F41354" t="s">
        <v>20</v>
      </c>
      <c r="G41354">
        <v>2.8</v>
      </c>
      <c r="H41354">
        <v>125196</v>
      </c>
      <c r="I41354">
        <v>87527</v>
      </c>
      <c r="J41354">
        <v>154</v>
      </c>
      <c r="K41354" t="s">
        <v>21</v>
      </c>
    </row>
    <row r="41355" spans="1:11" x14ac:dyDescent="0.3">
      <c r="A41355" t="s">
        <v>41</v>
      </c>
      <c r="B41355" t="s">
        <v>49</v>
      </c>
      <c r="C41355" t="s">
        <v>12</v>
      </c>
      <c r="D41355" t="s">
        <v>13</v>
      </c>
      <c r="E41355" t="s">
        <v>28</v>
      </c>
      <c r="F41355" t="s">
        <v>20</v>
      </c>
      <c r="G41355">
        <v>3.3</v>
      </c>
      <c r="H41355">
        <v>158856</v>
      </c>
      <c r="I41355">
        <v>69210</v>
      </c>
      <c r="J41355">
        <v>8934</v>
      </c>
      <c r="K41355" t="s">
        <v>16</v>
      </c>
    </row>
    <row r="41356" spans="1:11" x14ac:dyDescent="0.3">
      <c r="A41356" t="s">
        <v>34</v>
      </c>
      <c r="B41356" t="s">
        <v>56</v>
      </c>
      <c r="C41356" t="s">
        <v>12</v>
      </c>
      <c r="D41356" t="s">
        <v>39</v>
      </c>
      <c r="E41356" t="s">
        <v>28</v>
      </c>
      <c r="F41356" t="s">
        <v>15</v>
      </c>
      <c r="G41356">
        <v>1.9</v>
      </c>
      <c r="H41356">
        <v>31715</v>
      </c>
      <c r="I41356">
        <v>82272</v>
      </c>
      <c r="J41356">
        <v>3670</v>
      </c>
      <c r="K41356" t="s">
        <v>21</v>
      </c>
    </row>
    <row r="41357" spans="1:11" x14ac:dyDescent="0.3">
      <c r="A41357" t="s">
        <v>40</v>
      </c>
      <c r="B41357" t="s">
        <v>49</v>
      </c>
      <c r="C41357" t="s">
        <v>18</v>
      </c>
      <c r="D41357" t="s">
        <v>13</v>
      </c>
      <c r="E41357" t="s">
        <v>19</v>
      </c>
      <c r="F41357" t="s">
        <v>20</v>
      </c>
      <c r="G41357">
        <v>2.2999999999999998</v>
      </c>
      <c r="H41357">
        <v>9177</v>
      </c>
      <c r="I41357">
        <v>117870</v>
      </c>
      <c r="J41357">
        <v>7826</v>
      </c>
      <c r="K41357" t="s">
        <v>16</v>
      </c>
    </row>
    <row r="41358" spans="1:11" x14ac:dyDescent="0.3">
      <c r="A41358" t="s">
        <v>23</v>
      </c>
      <c r="B41358" t="s">
        <v>43</v>
      </c>
      <c r="C41358" t="s">
        <v>12</v>
      </c>
      <c r="D41358" t="s">
        <v>29</v>
      </c>
      <c r="E41358" t="s">
        <v>33</v>
      </c>
      <c r="F41358" t="s">
        <v>15</v>
      </c>
      <c r="G41358">
        <v>3.9</v>
      </c>
      <c r="H41358">
        <v>24920</v>
      </c>
      <c r="I41358">
        <v>58545</v>
      </c>
      <c r="J41358">
        <v>8742</v>
      </c>
      <c r="K41358" t="s">
        <v>16</v>
      </c>
    </row>
    <row r="41359" spans="1:11" x14ac:dyDescent="0.3">
      <c r="A41359" t="s">
        <v>38</v>
      </c>
      <c r="B41359" t="s">
        <v>42</v>
      </c>
      <c r="C41359" t="s">
        <v>30</v>
      </c>
      <c r="D41359" t="s">
        <v>29</v>
      </c>
      <c r="E41359" t="s">
        <v>28</v>
      </c>
      <c r="F41359" t="s">
        <v>20</v>
      </c>
      <c r="G41359">
        <v>4.4000000000000004</v>
      </c>
      <c r="H41359">
        <v>90114</v>
      </c>
      <c r="I41359">
        <v>107575</v>
      </c>
      <c r="J41359">
        <v>3105</v>
      </c>
      <c r="K41359" t="s">
        <v>21</v>
      </c>
    </row>
    <row r="41360" spans="1:11" x14ac:dyDescent="0.3">
      <c r="A41360" t="s">
        <v>38</v>
      </c>
      <c r="B41360" t="s">
        <v>43</v>
      </c>
      <c r="C41360" t="s">
        <v>24</v>
      </c>
      <c r="D41360" t="s">
        <v>31</v>
      </c>
      <c r="E41360" t="s">
        <v>19</v>
      </c>
      <c r="F41360" t="s">
        <v>15</v>
      </c>
      <c r="G41360">
        <v>3.8</v>
      </c>
      <c r="H41360">
        <v>169530</v>
      </c>
      <c r="I41360">
        <v>31267</v>
      </c>
      <c r="J41360">
        <v>6910</v>
      </c>
      <c r="K41360" t="s">
        <v>21</v>
      </c>
    </row>
    <row r="41361" spans="1:11" x14ac:dyDescent="0.3">
      <c r="A41361" t="s">
        <v>40</v>
      </c>
      <c r="B41361" t="s">
        <v>50</v>
      </c>
      <c r="C41361" t="s">
        <v>30</v>
      </c>
      <c r="D41361" t="s">
        <v>31</v>
      </c>
      <c r="E41361" t="s">
        <v>14</v>
      </c>
      <c r="F41361" t="s">
        <v>15</v>
      </c>
      <c r="G41361">
        <v>4.4000000000000004</v>
      </c>
      <c r="H41361">
        <v>172547</v>
      </c>
      <c r="I41361">
        <v>55873</v>
      </c>
      <c r="J41361">
        <v>7669</v>
      </c>
      <c r="K41361" t="s">
        <v>16</v>
      </c>
    </row>
    <row r="41362" spans="1:11" x14ac:dyDescent="0.3">
      <c r="A41362" t="s">
        <v>40</v>
      </c>
      <c r="B41362" t="s">
        <v>49</v>
      </c>
      <c r="C41362" t="s">
        <v>30</v>
      </c>
      <c r="D41362" t="s">
        <v>39</v>
      </c>
      <c r="E41362" t="s">
        <v>33</v>
      </c>
      <c r="F41362" t="s">
        <v>15</v>
      </c>
      <c r="G41362">
        <v>3.6</v>
      </c>
      <c r="H41362">
        <v>146348</v>
      </c>
      <c r="I41362">
        <v>69315</v>
      </c>
      <c r="J41362">
        <v>9245</v>
      </c>
      <c r="K41362" t="s">
        <v>16</v>
      </c>
    </row>
    <row r="41363" spans="1:11" x14ac:dyDescent="0.3">
      <c r="A41363" t="s">
        <v>32</v>
      </c>
      <c r="B41363" t="s">
        <v>55</v>
      </c>
      <c r="C41363" t="s">
        <v>24</v>
      </c>
      <c r="D41363" t="s">
        <v>22</v>
      </c>
      <c r="E41363" t="s">
        <v>33</v>
      </c>
      <c r="F41363" t="s">
        <v>20</v>
      </c>
      <c r="G41363">
        <v>4.3</v>
      </c>
      <c r="H41363">
        <v>10865</v>
      </c>
      <c r="I41363">
        <v>102632</v>
      </c>
      <c r="J41363">
        <v>115</v>
      </c>
      <c r="K41363" t="s">
        <v>21</v>
      </c>
    </row>
    <row r="41364" spans="1:11" x14ac:dyDescent="0.3">
      <c r="A41364" t="s">
        <v>32</v>
      </c>
      <c r="B41364" t="s">
        <v>54</v>
      </c>
      <c r="C41364" t="s">
        <v>30</v>
      </c>
      <c r="D41364" t="s">
        <v>27</v>
      </c>
      <c r="E41364" t="s">
        <v>33</v>
      </c>
      <c r="F41364" t="s">
        <v>20</v>
      </c>
      <c r="G41364">
        <v>4.9000000000000004</v>
      </c>
      <c r="H41364">
        <v>28118</v>
      </c>
      <c r="I41364">
        <v>67779</v>
      </c>
      <c r="J41364">
        <v>6127</v>
      </c>
      <c r="K41364" t="s">
        <v>21</v>
      </c>
    </row>
    <row r="41365" spans="1:11" x14ac:dyDescent="0.3">
      <c r="A41365" t="s">
        <v>37</v>
      </c>
      <c r="B41365" t="s">
        <v>53</v>
      </c>
      <c r="C41365" t="s">
        <v>18</v>
      </c>
      <c r="D41365" t="s">
        <v>31</v>
      </c>
      <c r="E41365" t="s">
        <v>28</v>
      </c>
      <c r="F41365" t="s">
        <v>20</v>
      </c>
      <c r="G41365">
        <v>1.8</v>
      </c>
      <c r="H41365">
        <v>164679</v>
      </c>
      <c r="I41365">
        <v>58678</v>
      </c>
      <c r="J41365">
        <v>256</v>
      </c>
      <c r="K41365" t="s">
        <v>21</v>
      </c>
    </row>
    <row r="41366" spans="1:11" x14ac:dyDescent="0.3">
      <c r="A41366" t="s">
        <v>41</v>
      </c>
      <c r="B41366" t="s">
        <v>56</v>
      </c>
      <c r="C41366" t="s">
        <v>35</v>
      </c>
      <c r="D41366" t="s">
        <v>13</v>
      </c>
      <c r="E41366" t="s">
        <v>33</v>
      </c>
      <c r="F41366" t="s">
        <v>15</v>
      </c>
      <c r="G41366">
        <v>3.2</v>
      </c>
      <c r="H41366">
        <v>93743</v>
      </c>
      <c r="I41366">
        <v>59838</v>
      </c>
      <c r="J41366">
        <v>6552</v>
      </c>
      <c r="K41366" t="s">
        <v>21</v>
      </c>
    </row>
    <row r="41367" spans="1:11" x14ac:dyDescent="0.3">
      <c r="A41367" t="s">
        <v>11</v>
      </c>
      <c r="B41367" t="s">
        <v>44</v>
      </c>
      <c r="C41367" t="s">
        <v>24</v>
      </c>
      <c r="D41367" t="s">
        <v>27</v>
      </c>
      <c r="E41367" t="s">
        <v>28</v>
      </c>
      <c r="F41367" t="s">
        <v>20</v>
      </c>
      <c r="G41367">
        <v>2.2000000000000002</v>
      </c>
      <c r="H41367">
        <v>42891</v>
      </c>
      <c r="I41367">
        <v>40022</v>
      </c>
      <c r="J41367">
        <v>1345</v>
      </c>
      <c r="K41367" t="s">
        <v>21</v>
      </c>
    </row>
    <row r="41368" spans="1:11" x14ac:dyDescent="0.3">
      <c r="A41368" t="s">
        <v>38</v>
      </c>
      <c r="B41368" t="s">
        <v>46</v>
      </c>
      <c r="C41368" t="s">
        <v>12</v>
      </c>
      <c r="D41368" t="s">
        <v>13</v>
      </c>
      <c r="E41368" t="s">
        <v>19</v>
      </c>
      <c r="F41368" t="s">
        <v>20</v>
      </c>
      <c r="G41368">
        <v>3.1</v>
      </c>
      <c r="H41368">
        <v>124491</v>
      </c>
      <c r="I41368">
        <v>109605</v>
      </c>
      <c r="J41368">
        <v>3027</v>
      </c>
      <c r="K41368" t="s">
        <v>21</v>
      </c>
    </row>
    <row r="41369" spans="1:11" x14ac:dyDescent="0.3">
      <c r="A41369" t="s">
        <v>32</v>
      </c>
      <c r="B41369" t="s">
        <v>55</v>
      </c>
      <c r="C41369" t="s">
        <v>35</v>
      </c>
      <c r="D41369" t="s">
        <v>39</v>
      </c>
      <c r="E41369" t="s">
        <v>28</v>
      </c>
      <c r="F41369" t="s">
        <v>15</v>
      </c>
      <c r="G41369">
        <v>3.2</v>
      </c>
      <c r="H41369">
        <v>54143</v>
      </c>
      <c r="I41369">
        <v>107113</v>
      </c>
      <c r="J41369">
        <v>4860</v>
      </c>
      <c r="K41369" t="s">
        <v>21</v>
      </c>
    </row>
    <row r="41370" spans="1:11" x14ac:dyDescent="0.3">
      <c r="A41370" t="s">
        <v>41</v>
      </c>
      <c r="B41370" t="s">
        <v>46</v>
      </c>
      <c r="C41370" t="s">
        <v>24</v>
      </c>
      <c r="D41370" t="s">
        <v>39</v>
      </c>
      <c r="E41370" t="s">
        <v>33</v>
      </c>
      <c r="F41370" t="s">
        <v>15</v>
      </c>
      <c r="G41370">
        <v>3.7</v>
      </c>
      <c r="H41370">
        <v>72084</v>
      </c>
      <c r="I41370">
        <v>94913</v>
      </c>
      <c r="J41370">
        <v>6292</v>
      </c>
      <c r="K41370" t="s">
        <v>21</v>
      </c>
    </row>
    <row r="41371" spans="1:11" x14ac:dyDescent="0.3">
      <c r="A41371" t="s">
        <v>37</v>
      </c>
      <c r="B41371" t="s">
        <v>44</v>
      </c>
      <c r="C41371" t="s">
        <v>30</v>
      </c>
      <c r="D41371" t="s">
        <v>39</v>
      </c>
      <c r="E41371" t="s">
        <v>19</v>
      </c>
      <c r="F41371" t="s">
        <v>20</v>
      </c>
      <c r="G41371">
        <v>3</v>
      </c>
      <c r="H41371">
        <v>128612</v>
      </c>
      <c r="I41371">
        <v>84232</v>
      </c>
      <c r="J41371">
        <v>2375</v>
      </c>
      <c r="K41371" t="s">
        <v>21</v>
      </c>
    </row>
    <row r="41372" spans="1:11" x14ac:dyDescent="0.3">
      <c r="A41372" t="s">
        <v>17</v>
      </c>
      <c r="B41372" t="s">
        <v>55</v>
      </c>
      <c r="C41372" t="s">
        <v>35</v>
      </c>
      <c r="D41372" t="s">
        <v>31</v>
      </c>
      <c r="E41372" t="s">
        <v>19</v>
      </c>
      <c r="F41372" t="s">
        <v>20</v>
      </c>
      <c r="G41372">
        <v>2.6</v>
      </c>
      <c r="H41372">
        <v>105938</v>
      </c>
      <c r="I41372">
        <v>67539</v>
      </c>
      <c r="J41372">
        <v>8188</v>
      </c>
      <c r="K41372" t="s">
        <v>16</v>
      </c>
    </row>
    <row r="41373" spans="1:11" x14ac:dyDescent="0.3">
      <c r="A41373" t="s">
        <v>38</v>
      </c>
      <c r="B41373" t="s">
        <v>45</v>
      </c>
      <c r="C41373" t="s">
        <v>18</v>
      </c>
      <c r="D41373" t="s">
        <v>27</v>
      </c>
      <c r="E41373" t="s">
        <v>28</v>
      </c>
      <c r="F41373" t="s">
        <v>15</v>
      </c>
      <c r="G41373">
        <v>1.7</v>
      </c>
      <c r="H41373">
        <v>75965</v>
      </c>
      <c r="I41373">
        <v>95897</v>
      </c>
      <c r="J41373">
        <v>8759</v>
      </c>
      <c r="K41373" t="s">
        <v>16</v>
      </c>
    </row>
    <row r="41374" spans="1:11" x14ac:dyDescent="0.3">
      <c r="A41374" t="s">
        <v>23</v>
      </c>
      <c r="B41374" t="s">
        <v>55</v>
      </c>
      <c r="C41374" t="s">
        <v>24</v>
      </c>
      <c r="D41374" t="s">
        <v>13</v>
      </c>
      <c r="E41374" t="s">
        <v>33</v>
      </c>
      <c r="F41374" t="s">
        <v>20</v>
      </c>
      <c r="G41374">
        <v>1.6</v>
      </c>
      <c r="H41374">
        <v>38713</v>
      </c>
      <c r="I41374">
        <v>66696</v>
      </c>
      <c r="J41374">
        <v>6127</v>
      </c>
      <c r="K41374" t="s">
        <v>21</v>
      </c>
    </row>
    <row r="41375" spans="1:11" x14ac:dyDescent="0.3">
      <c r="A41375" t="s">
        <v>17</v>
      </c>
      <c r="B41375" t="s">
        <v>54</v>
      </c>
      <c r="C41375" t="s">
        <v>12</v>
      </c>
      <c r="D41375" t="s">
        <v>13</v>
      </c>
      <c r="E41375" t="s">
        <v>19</v>
      </c>
      <c r="F41375" t="s">
        <v>15</v>
      </c>
      <c r="G41375">
        <v>2.1</v>
      </c>
      <c r="H41375">
        <v>181088</v>
      </c>
      <c r="I41375">
        <v>93172</v>
      </c>
      <c r="J41375">
        <v>8375</v>
      </c>
      <c r="K41375" t="s">
        <v>16</v>
      </c>
    </row>
    <row r="41376" spans="1:11" x14ac:dyDescent="0.3">
      <c r="A41376" t="s">
        <v>38</v>
      </c>
      <c r="B41376" t="s">
        <v>48</v>
      </c>
      <c r="C41376" t="s">
        <v>18</v>
      </c>
      <c r="D41376" t="s">
        <v>29</v>
      </c>
      <c r="E41376" t="s">
        <v>33</v>
      </c>
      <c r="F41376" t="s">
        <v>20</v>
      </c>
      <c r="G41376">
        <v>3.1</v>
      </c>
      <c r="H41376">
        <v>193949</v>
      </c>
      <c r="I41376">
        <v>96533</v>
      </c>
      <c r="J41376">
        <v>3086</v>
      </c>
      <c r="K41376" t="s">
        <v>21</v>
      </c>
    </row>
    <row r="41377" spans="1:11" x14ac:dyDescent="0.3">
      <c r="A41377" t="s">
        <v>38</v>
      </c>
      <c r="B41377" t="s">
        <v>42</v>
      </c>
      <c r="C41377" t="s">
        <v>26</v>
      </c>
      <c r="D41377" t="s">
        <v>13</v>
      </c>
      <c r="E41377" t="s">
        <v>33</v>
      </c>
      <c r="F41377" t="s">
        <v>15</v>
      </c>
      <c r="G41377">
        <v>3</v>
      </c>
      <c r="H41377">
        <v>154570</v>
      </c>
      <c r="I41377">
        <v>91366</v>
      </c>
      <c r="J41377">
        <v>8274</v>
      </c>
      <c r="K41377" t="s">
        <v>16</v>
      </c>
    </row>
    <row r="41378" spans="1:11" x14ac:dyDescent="0.3">
      <c r="A41378" t="s">
        <v>36</v>
      </c>
      <c r="B41378" t="s">
        <v>42</v>
      </c>
      <c r="C41378" t="s">
        <v>24</v>
      </c>
      <c r="D41378" t="s">
        <v>39</v>
      </c>
      <c r="E41378" t="s">
        <v>19</v>
      </c>
      <c r="F41378" t="s">
        <v>20</v>
      </c>
      <c r="G41378">
        <v>2.2000000000000002</v>
      </c>
      <c r="H41378">
        <v>125566</v>
      </c>
      <c r="I41378">
        <v>103843</v>
      </c>
      <c r="J41378">
        <v>3247</v>
      </c>
      <c r="K41378" t="s">
        <v>21</v>
      </c>
    </row>
    <row r="41379" spans="1:11" x14ac:dyDescent="0.3">
      <c r="A41379" t="s">
        <v>41</v>
      </c>
      <c r="B41379" t="s">
        <v>49</v>
      </c>
      <c r="C41379" t="s">
        <v>26</v>
      </c>
      <c r="D41379" t="s">
        <v>31</v>
      </c>
      <c r="E41379" t="s">
        <v>33</v>
      </c>
      <c r="F41379" t="s">
        <v>20</v>
      </c>
      <c r="G41379">
        <v>4.4000000000000004</v>
      </c>
      <c r="H41379">
        <v>43133</v>
      </c>
      <c r="I41379">
        <v>88587</v>
      </c>
      <c r="J41379">
        <v>2204</v>
      </c>
      <c r="K41379" t="s">
        <v>21</v>
      </c>
    </row>
    <row r="41380" spans="1:11" x14ac:dyDescent="0.3">
      <c r="A41380" t="s">
        <v>41</v>
      </c>
      <c r="B41380" t="s">
        <v>55</v>
      </c>
      <c r="C41380" t="s">
        <v>24</v>
      </c>
      <c r="D41380" t="s">
        <v>29</v>
      </c>
      <c r="E41380" t="s">
        <v>19</v>
      </c>
      <c r="F41380" t="s">
        <v>15</v>
      </c>
      <c r="G41380">
        <v>3.9</v>
      </c>
      <c r="H41380">
        <v>167314</v>
      </c>
      <c r="I41380">
        <v>35883</v>
      </c>
      <c r="J41380">
        <v>6804</v>
      </c>
      <c r="K41380" t="s">
        <v>21</v>
      </c>
    </row>
    <row r="41381" spans="1:11" x14ac:dyDescent="0.3">
      <c r="A41381" t="s">
        <v>11</v>
      </c>
      <c r="B41381" t="s">
        <v>51</v>
      </c>
      <c r="C41381" t="s">
        <v>30</v>
      </c>
      <c r="D41381" t="s">
        <v>27</v>
      </c>
      <c r="E41381" t="s">
        <v>28</v>
      </c>
      <c r="F41381" t="s">
        <v>20</v>
      </c>
      <c r="G41381">
        <v>2.7</v>
      </c>
      <c r="H41381">
        <v>50217</v>
      </c>
      <c r="I41381">
        <v>104325</v>
      </c>
      <c r="J41381">
        <v>543</v>
      </c>
      <c r="K41381" t="s">
        <v>21</v>
      </c>
    </row>
    <row r="41382" spans="1:11" x14ac:dyDescent="0.3">
      <c r="A41382" t="s">
        <v>34</v>
      </c>
      <c r="B41382" t="s">
        <v>56</v>
      </c>
      <c r="C41382" t="s">
        <v>24</v>
      </c>
      <c r="D41382" t="s">
        <v>13</v>
      </c>
      <c r="E41382" t="s">
        <v>33</v>
      </c>
      <c r="F41382" t="s">
        <v>15</v>
      </c>
      <c r="G41382">
        <v>4.3</v>
      </c>
      <c r="H41382">
        <v>135986</v>
      </c>
      <c r="I41382">
        <v>106482</v>
      </c>
      <c r="J41382">
        <v>6919</v>
      </c>
      <c r="K41382" t="s">
        <v>21</v>
      </c>
    </row>
    <row r="41383" spans="1:11" x14ac:dyDescent="0.3">
      <c r="A41383" t="s">
        <v>36</v>
      </c>
      <c r="B41383" t="s">
        <v>51</v>
      </c>
      <c r="C41383" t="s">
        <v>30</v>
      </c>
      <c r="D41383" t="s">
        <v>27</v>
      </c>
      <c r="E41383" t="s">
        <v>14</v>
      </c>
      <c r="F41383" t="s">
        <v>20</v>
      </c>
      <c r="G41383">
        <v>5</v>
      </c>
      <c r="H41383">
        <v>63707</v>
      </c>
      <c r="I41383">
        <v>59470</v>
      </c>
      <c r="J41383">
        <v>8584</v>
      </c>
      <c r="K41383" t="s">
        <v>16</v>
      </c>
    </row>
    <row r="41384" spans="1:11" x14ac:dyDescent="0.3">
      <c r="A41384" t="s">
        <v>38</v>
      </c>
      <c r="B41384" t="s">
        <v>45</v>
      </c>
      <c r="C41384" t="s">
        <v>18</v>
      </c>
      <c r="D41384" t="s">
        <v>22</v>
      </c>
      <c r="E41384" t="s">
        <v>33</v>
      </c>
      <c r="F41384" t="s">
        <v>20</v>
      </c>
      <c r="G41384">
        <v>2.4</v>
      </c>
      <c r="H41384">
        <v>178286</v>
      </c>
      <c r="I41384">
        <v>90523</v>
      </c>
      <c r="J41384">
        <v>8703</v>
      </c>
      <c r="K41384" t="s">
        <v>16</v>
      </c>
    </row>
    <row r="41385" spans="1:11" x14ac:dyDescent="0.3">
      <c r="A41385" t="s">
        <v>17</v>
      </c>
      <c r="B41385" t="s">
        <v>43</v>
      </c>
      <c r="C41385" t="s">
        <v>26</v>
      </c>
      <c r="D41385" t="s">
        <v>39</v>
      </c>
      <c r="E41385" t="s">
        <v>28</v>
      </c>
      <c r="F41385" t="s">
        <v>20</v>
      </c>
      <c r="G41385">
        <v>2.8</v>
      </c>
      <c r="H41385">
        <v>173808</v>
      </c>
      <c r="I41385">
        <v>59314</v>
      </c>
      <c r="J41385">
        <v>6374</v>
      </c>
      <c r="K41385" t="s">
        <v>21</v>
      </c>
    </row>
    <row r="41386" spans="1:11" x14ac:dyDescent="0.3">
      <c r="A41386" t="s">
        <v>38</v>
      </c>
      <c r="B41386" t="s">
        <v>45</v>
      </c>
      <c r="C41386" t="s">
        <v>18</v>
      </c>
      <c r="D41386" t="s">
        <v>22</v>
      </c>
      <c r="E41386" t="s">
        <v>19</v>
      </c>
      <c r="F41386" t="s">
        <v>20</v>
      </c>
      <c r="G41386">
        <v>5</v>
      </c>
      <c r="H41386">
        <v>47605</v>
      </c>
      <c r="I41386">
        <v>81432</v>
      </c>
      <c r="J41386">
        <v>3143</v>
      </c>
      <c r="K41386" t="s">
        <v>21</v>
      </c>
    </row>
    <row r="41387" spans="1:11" x14ac:dyDescent="0.3">
      <c r="A41387" t="s">
        <v>11</v>
      </c>
      <c r="B41387" t="s">
        <v>49</v>
      </c>
      <c r="C41387" t="s">
        <v>18</v>
      </c>
      <c r="D41387" t="s">
        <v>39</v>
      </c>
      <c r="E41387" t="s">
        <v>19</v>
      </c>
      <c r="F41387" t="s">
        <v>20</v>
      </c>
      <c r="G41387">
        <v>2</v>
      </c>
      <c r="H41387">
        <v>176123</v>
      </c>
      <c r="I41387">
        <v>90954</v>
      </c>
      <c r="J41387">
        <v>7722</v>
      </c>
      <c r="K41387" t="s">
        <v>16</v>
      </c>
    </row>
    <row r="41388" spans="1:11" x14ac:dyDescent="0.3">
      <c r="A41388" t="s">
        <v>23</v>
      </c>
      <c r="B41388" t="s">
        <v>56</v>
      </c>
      <c r="C41388" t="s">
        <v>24</v>
      </c>
      <c r="D41388" t="s">
        <v>29</v>
      </c>
      <c r="E41388" t="s">
        <v>33</v>
      </c>
      <c r="F41388" t="s">
        <v>20</v>
      </c>
      <c r="G41388">
        <v>1.8</v>
      </c>
      <c r="H41388">
        <v>145625</v>
      </c>
      <c r="I41388">
        <v>33602</v>
      </c>
      <c r="J41388">
        <v>9255</v>
      </c>
      <c r="K41388" t="s">
        <v>16</v>
      </c>
    </row>
    <row r="41389" spans="1:11" x14ac:dyDescent="0.3">
      <c r="A41389" t="s">
        <v>41</v>
      </c>
      <c r="B41389" t="s">
        <v>44</v>
      </c>
      <c r="C41389" t="s">
        <v>35</v>
      </c>
      <c r="D41389" t="s">
        <v>39</v>
      </c>
      <c r="E41389" t="s">
        <v>33</v>
      </c>
      <c r="F41389" t="s">
        <v>15</v>
      </c>
      <c r="G41389">
        <v>3.3</v>
      </c>
      <c r="H41389">
        <v>9274</v>
      </c>
      <c r="I41389">
        <v>61496</v>
      </c>
      <c r="J41389">
        <v>5051</v>
      </c>
      <c r="K41389" t="s">
        <v>21</v>
      </c>
    </row>
    <row r="41390" spans="1:11" x14ac:dyDescent="0.3">
      <c r="A41390" t="s">
        <v>17</v>
      </c>
      <c r="B41390" t="s">
        <v>50</v>
      </c>
      <c r="C41390" t="s">
        <v>30</v>
      </c>
      <c r="D41390" t="s">
        <v>22</v>
      </c>
      <c r="E41390" t="s">
        <v>28</v>
      </c>
      <c r="F41390" t="s">
        <v>15</v>
      </c>
      <c r="G41390">
        <v>3.1</v>
      </c>
      <c r="H41390">
        <v>191531</v>
      </c>
      <c r="I41390">
        <v>72009</v>
      </c>
      <c r="J41390">
        <v>7688</v>
      </c>
      <c r="K41390" t="s">
        <v>16</v>
      </c>
    </row>
    <row r="41391" spans="1:11" x14ac:dyDescent="0.3">
      <c r="A41391" t="s">
        <v>25</v>
      </c>
      <c r="B41391" t="s">
        <v>44</v>
      </c>
      <c r="C41391" t="s">
        <v>35</v>
      </c>
      <c r="D41391" t="s">
        <v>22</v>
      </c>
      <c r="E41391" t="s">
        <v>14</v>
      </c>
      <c r="F41391" t="s">
        <v>15</v>
      </c>
      <c r="G41391">
        <v>1.8</v>
      </c>
      <c r="H41391">
        <v>165992</v>
      </c>
      <c r="I41391">
        <v>48316</v>
      </c>
      <c r="J41391">
        <v>9292</v>
      </c>
      <c r="K41391" t="s">
        <v>16</v>
      </c>
    </row>
    <row r="41392" spans="1:11" x14ac:dyDescent="0.3">
      <c r="A41392" t="s">
        <v>17</v>
      </c>
      <c r="B41392" t="s">
        <v>49</v>
      </c>
      <c r="C41392" t="s">
        <v>18</v>
      </c>
      <c r="D41392" t="s">
        <v>39</v>
      </c>
      <c r="E41392" t="s">
        <v>14</v>
      </c>
      <c r="F41392" t="s">
        <v>20</v>
      </c>
      <c r="G41392">
        <v>2.5</v>
      </c>
      <c r="H41392">
        <v>63332</v>
      </c>
      <c r="I41392">
        <v>108304</v>
      </c>
      <c r="J41392">
        <v>5565</v>
      </c>
      <c r="K41392" t="s">
        <v>21</v>
      </c>
    </row>
    <row r="41393" spans="1:11" x14ac:dyDescent="0.3">
      <c r="A41393" t="s">
        <v>40</v>
      </c>
      <c r="B41393" t="s">
        <v>43</v>
      </c>
      <c r="C41393" t="s">
        <v>24</v>
      </c>
      <c r="D41393" t="s">
        <v>13</v>
      </c>
      <c r="E41393" t="s">
        <v>19</v>
      </c>
      <c r="F41393" t="s">
        <v>15</v>
      </c>
      <c r="G41393">
        <v>3</v>
      </c>
      <c r="H41393">
        <v>157314</v>
      </c>
      <c r="I41393">
        <v>76576</v>
      </c>
      <c r="J41393">
        <v>2461</v>
      </c>
      <c r="K41393" t="s">
        <v>21</v>
      </c>
    </row>
    <row r="41394" spans="1:11" x14ac:dyDescent="0.3">
      <c r="A41394" t="s">
        <v>34</v>
      </c>
      <c r="B41394" t="s">
        <v>43</v>
      </c>
      <c r="C41394" t="s">
        <v>30</v>
      </c>
      <c r="D41394" t="s">
        <v>22</v>
      </c>
      <c r="E41394" t="s">
        <v>19</v>
      </c>
      <c r="F41394" t="s">
        <v>20</v>
      </c>
      <c r="G41394">
        <v>4.4000000000000004</v>
      </c>
      <c r="H41394">
        <v>176202</v>
      </c>
      <c r="I41394">
        <v>39517</v>
      </c>
      <c r="J41394">
        <v>3938</v>
      </c>
      <c r="K41394" t="s">
        <v>21</v>
      </c>
    </row>
    <row r="41395" spans="1:11" x14ac:dyDescent="0.3">
      <c r="A41395" t="s">
        <v>11</v>
      </c>
      <c r="B41395" t="s">
        <v>43</v>
      </c>
      <c r="C41395" t="s">
        <v>30</v>
      </c>
      <c r="D41395" t="s">
        <v>22</v>
      </c>
      <c r="E41395" t="s">
        <v>19</v>
      </c>
      <c r="F41395" t="s">
        <v>15</v>
      </c>
      <c r="G41395">
        <v>4</v>
      </c>
      <c r="H41395">
        <v>40884</v>
      </c>
      <c r="I41395">
        <v>70697</v>
      </c>
      <c r="J41395">
        <v>3955</v>
      </c>
      <c r="K41395" t="s">
        <v>21</v>
      </c>
    </row>
    <row r="41396" spans="1:11" x14ac:dyDescent="0.3">
      <c r="A41396" t="s">
        <v>37</v>
      </c>
      <c r="B41396" t="s">
        <v>51</v>
      </c>
      <c r="C41396" t="s">
        <v>26</v>
      </c>
      <c r="D41396" t="s">
        <v>13</v>
      </c>
      <c r="E41396" t="s">
        <v>14</v>
      </c>
      <c r="F41396" t="s">
        <v>20</v>
      </c>
      <c r="G41396">
        <v>4.7</v>
      </c>
      <c r="H41396">
        <v>117674</v>
      </c>
      <c r="I41396">
        <v>95113</v>
      </c>
      <c r="J41396">
        <v>9577</v>
      </c>
      <c r="K41396" t="s">
        <v>16</v>
      </c>
    </row>
    <row r="41397" spans="1:11" x14ac:dyDescent="0.3">
      <c r="A41397" t="s">
        <v>41</v>
      </c>
      <c r="B41397" t="s">
        <v>44</v>
      </c>
      <c r="C41397" t="s">
        <v>12</v>
      </c>
      <c r="D41397" t="s">
        <v>22</v>
      </c>
      <c r="E41397" t="s">
        <v>33</v>
      </c>
      <c r="F41397" t="s">
        <v>20</v>
      </c>
      <c r="G41397">
        <v>2.7</v>
      </c>
      <c r="H41397">
        <v>18779</v>
      </c>
      <c r="I41397">
        <v>65827</v>
      </c>
      <c r="J41397">
        <v>5639</v>
      </c>
      <c r="K41397" t="s">
        <v>21</v>
      </c>
    </row>
    <row r="41398" spans="1:11" x14ac:dyDescent="0.3">
      <c r="A41398" t="s">
        <v>32</v>
      </c>
      <c r="B41398" t="s">
        <v>46</v>
      </c>
      <c r="C41398" t="s">
        <v>18</v>
      </c>
      <c r="D41398" t="s">
        <v>31</v>
      </c>
      <c r="E41398" t="s">
        <v>19</v>
      </c>
      <c r="F41398" t="s">
        <v>20</v>
      </c>
      <c r="G41398">
        <v>2.6</v>
      </c>
      <c r="H41398">
        <v>19541</v>
      </c>
      <c r="I41398">
        <v>35982</v>
      </c>
      <c r="J41398">
        <v>8203</v>
      </c>
      <c r="K41398" t="s">
        <v>16</v>
      </c>
    </row>
    <row r="41399" spans="1:11" x14ac:dyDescent="0.3">
      <c r="A41399" t="s">
        <v>40</v>
      </c>
      <c r="B41399" t="s">
        <v>45</v>
      </c>
      <c r="C41399" t="s">
        <v>24</v>
      </c>
      <c r="D41399" t="s">
        <v>31</v>
      </c>
      <c r="E41399" t="s">
        <v>33</v>
      </c>
      <c r="F41399" t="s">
        <v>20</v>
      </c>
      <c r="G41399">
        <v>3.1</v>
      </c>
      <c r="H41399">
        <v>96014</v>
      </c>
      <c r="I41399">
        <v>82454</v>
      </c>
      <c r="J41399">
        <v>877</v>
      </c>
      <c r="K41399" t="s">
        <v>21</v>
      </c>
    </row>
    <row r="41400" spans="1:11" x14ac:dyDescent="0.3">
      <c r="A41400" t="s">
        <v>40</v>
      </c>
      <c r="B41400" t="s">
        <v>45</v>
      </c>
      <c r="C41400" t="s">
        <v>12</v>
      </c>
      <c r="D41400" t="s">
        <v>39</v>
      </c>
      <c r="E41400" t="s">
        <v>14</v>
      </c>
      <c r="F41400" t="s">
        <v>15</v>
      </c>
      <c r="G41400">
        <v>1.5</v>
      </c>
      <c r="H41400">
        <v>30269</v>
      </c>
      <c r="I41400">
        <v>99011</v>
      </c>
      <c r="J41400">
        <v>8950</v>
      </c>
      <c r="K41400" t="s">
        <v>16</v>
      </c>
    </row>
    <row r="41401" spans="1:11" x14ac:dyDescent="0.3">
      <c r="A41401" t="s">
        <v>17</v>
      </c>
      <c r="B41401" t="s">
        <v>46</v>
      </c>
      <c r="C41401" t="s">
        <v>24</v>
      </c>
      <c r="D41401" t="s">
        <v>31</v>
      </c>
      <c r="E41401" t="s">
        <v>28</v>
      </c>
      <c r="F41401" t="s">
        <v>15</v>
      </c>
      <c r="G41401">
        <v>2.2000000000000002</v>
      </c>
      <c r="H41401">
        <v>3958</v>
      </c>
      <c r="I41401">
        <v>82791</v>
      </c>
      <c r="J41401">
        <v>3219</v>
      </c>
      <c r="K41401" t="s">
        <v>21</v>
      </c>
    </row>
    <row r="41402" spans="1:11" x14ac:dyDescent="0.3">
      <c r="A41402" t="s">
        <v>32</v>
      </c>
      <c r="B41402" t="s">
        <v>42</v>
      </c>
      <c r="C41402" t="s">
        <v>24</v>
      </c>
      <c r="D41402" t="s">
        <v>39</v>
      </c>
      <c r="E41402" t="s">
        <v>28</v>
      </c>
      <c r="F41402" t="s">
        <v>20</v>
      </c>
      <c r="G41402">
        <v>2.2000000000000002</v>
      </c>
      <c r="H41402">
        <v>119807</v>
      </c>
      <c r="I41402">
        <v>46888</v>
      </c>
      <c r="J41402">
        <v>1468</v>
      </c>
      <c r="K41402" t="s">
        <v>21</v>
      </c>
    </row>
    <row r="41403" spans="1:11" x14ac:dyDescent="0.3">
      <c r="A41403" t="s">
        <v>36</v>
      </c>
      <c r="B41403" t="s">
        <v>54</v>
      </c>
      <c r="C41403" t="s">
        <v>26</v>
      </c>
      <c r="D41403" t="s">
        <v>22</v>
      </c>
      <c r="E41403" t="s">
        <v>14</v>
      </c>
      <c r="F41403" t="s">
        <v>20</v>
      </c>
      <c r="G41403">
        <v>1.7</v>
      </c>
      <c r="H41403">
        <v>70815</v>
      </c>
      <c r="I41403">
        <v>62870</v>
      </c>
      <c r="J41403">
        <v>4685</v>
      </c>
      <c r="K41403" t="s">
        <v>21</v>
      </c>
    </row>
    <row r="41404" spans="1:11" x14ac:dyDescent="0.3">
      <c r="A41404" t="s">
        <v>40</v>
      </c>
      <c r="B41404" t="s">
        <v>56</v>
      </c>
      <c r="C41404" t="s">
        <v>24</v>
      </c>
      <c r="D41404" t="s">
        <v>31</v>
      </c>
      <c r="E41404" t="s">
        <v>14</v>
      </c>
      <c r="F41404" t="s">
        <v>20</v>
      </c>
      <c r="G41404">
        <v>3.1</v>
      </c>
      <c r="H41404">
        <v>156863</v>
      </c>
      <c r="I41404">
        <v>85294</v>
      </c>
      <c r="J41404">
        <v>9074</v>
      </c>
      <c r="K41404" t="s">
        <v>16</v>
      </c>
    </row>
    <row r="41405" spans="1:11" x14ac:dyDescent="0.3">
      <c r="A41405" t="s">
        <v>11</v>
      </c>
      <c r="B41405" t="s">
        <v>54</v>
      </c>
      <c r="C41405" t="s">
        <v>12</v>
      </c>
      <c r="D41405" t="s">
        <v>29</v>
      </c>
      <c r="E41405" t="s">
        <v>19</v>
      </c>
      <c r="F41405" t="s">
        <v>15</v>
      </c>
      <c r="G41405">
        <v>4.7</v>
      </c>
      <c r="H41405">
        <v>135881</v>
      </c>
      <c r="I41405">
        <v>105092</v>
      </c>
      <c r="J41405">
        <v>1318</v>
      </c>
      <c r="K41405" t="s">
        <v>21</v>
      </c>
    </row>
    <row r="41406" spans="1:11" x14ac:dyDescent="0.3">
      <c r="A41406" t="s">
        <v>41</v>
      </c>
      <c r="B41406" t="s">
        <v>46</v>
      </c>
      <c r="C41406" t="s">
        <v>18</v>
      </c>
      <c r="D41406" t="s">
        <v>29</v>
      </c>
      <c r="E41406" t="s">
        <v>33</v>
      </c>
      <c r="F41406" t="s">
        <v>20</v>
      </c>
      <c r="G41406">
        <v>1.5</v>
      </c>
      <c r="H41406">
        <v>146167</v>
      </c>
      <c r="I41406">
        <v>66054</v>
      </c>
      <c r="J41406">
        <v>9355</v>
      </c>
      <c r="K41406" t="s">
        <v>16</v>
      </c>
    </row>
    <row r="41407" spans="1:11" x14ac:dyDescent="0.3">
      <c r="A41407" t="s">
        <v>37</v>
      </c>
      <c r="B41407" t="s">
        <v>50</v>
      </c>
      <c r="C41407" t="s">
        <v>26</v>
      </c>
      <c r="D41407" t="s">
        <v>29</v>
      </c>
      <c r="E41407" t="s">
        <v>28</v>
      </c>
      <c r="F41407" t="s">
        <v>20</v>
      </c>
      <c r="G41407">
        <v>3.7</v>
      </c>
      <c r="H41407">
        <v>142145</v>
      </c>
      <c r="I41407">
        <v>67625</v>
      </c>
      <c r="J41407">
        <v>4617</v>
      </c>
      <c r="K41407" t="s">
        <v>21</v>
      </c>
    </row>
    <row r="41408" spans="1:11" x14ac:dyDescent="0.3">
      <c r="A41408" t="s">
        <v>23</v>
      </c>
      <c r="B41408" t="s">
        <v>47</v>
      </c>
      <c r="C41408" t="s">
        <v>24</v>
      </c>
      <c r="D41408" t="s">
        <v>27</v>
      </c>
      <c r="E41408" t="s">
        <v>14</v>
      </c>
      <c r="F41408" t="s">
        <v>20</v>
      </c>
      <c r="G41408">
        <v>4.5999999999999996</v>
      </c>
      <c r="H41408">
        <v>66773</v>
      </c>
      <c r="I41408">
        <v>80229</v>
      </c>
      <c r="J41408">
        <v>7311</v>
      </c>
      <c r="K41408" t="s">
        <v>16</v>
      </c>
    </row>
    <row r="41409" spans="1:11" x14ac:dyDescent="0.3">
      <c r="A41409" t="s">
        <v>17</v>
      </c>
      <c r="B41409" t="s">
        <v>47</v>
      </c>
      <c r="C41409" t="s">
        <v>24</v>
      </c>
      <c r="D41409" t="s">
        <v>31</v>
      </c>
      <c r="E41409" t="s">
        <v>28</v>
      </c>
      <c r="F41409" t="s">
        <v>15</v>
      </c>
      <c r="G41409">
        <v>1.9</v>
      </c>
      <c r="H41409">
        <v>35199</v>
      </c>
      <c r="I41409">
        <v>72069</v>
      </c>
      <c r="J41409">
        <v>2906</v>
      </c>
      <c r="K41409" t="s">
        <v>21</v>
      </c>
    </row>
    <row r="41410" spans="1:11" x14ac:dyDescent="0.3">
      <c r="A41410" t="s">
        <v>36</v>
      </c>
      <c r="B41410" t="s">
        <v>55</v>
      </c>
      <c r="C41410" t="s">
        <v>24</v>
      </c>
      <c r="D41410" t="s">
        <v>29</v>
      </c>
      <c r="E41410" t="s">
        <v>28</v>
      </c>
      <c r="F41410" t="s">
        <v>15</v>
      </c>
      <c r="G41410">
        <v>4.7</v>
      </c>
      <c r="H41410">
        <v>123117</v>
      </c>
      <c r="I41410">
        <v>36641</v>
      </c>
      <c r="J41410">
        <v>1979</v>
      </c>
      <c r="K41410" t="s">
        <v>21</v>
      </c>
    </row>
    <row r="41411" spans="1:11" x14ac:dyDescent="0.3">
      <c r="A41411" t="s">
        <v>17</v>
      </c>
      <c r="B41411" t="s">
        <v>48</v>
      </c>
      <c r="C41411" t="s">
        <v>18</v>
      </c>
      <c r="D41411" t="s">
        <v>13</v>
      </c>
      <c r="E41411" t="s">
        <v>28</v>
      </c>
      <c r="F41411" t="s">
        <v>20</v>
      </c>
      <c r="G41411">
        <v>4.4000000000000004</v>
      </c>
      <c r="H41411">
        <v>96151</v>
      </c>
      <c r="I41411">
        <v>81828</v>
      </c>
      <c r="J41411">
        <v>3355</v>
      </c>
      <c r="K41411" t="s">
        <v>21</v>
      </c>
    </row>
    <row r="41412" spans="1:11" x14ac:dyDescent="0.3">
      <c r="A41412" t="s">
        <v>25</v>
      </c>
      <c r="B41412" t="s">
        <v>44</v>
      </c>
      <c r="C41412" t="s">
        <v>35</v>
      </c>
      <c r="D41412" t="s">
        <v>22</v>
      </c>
      <c r="E41412" t="s">
        <v>33</v>
      </c>
      <c r="F41412" t="s">
        <v>20</v>
      </c>
      <c r="G41412">
        <v>2.2999999999999998</v>
      </c>
      <c r="H41412">
        <v>51452</v>
      </c>
      <c r="I41412">
        <v>103094</v>
      </c>
      <c r="J41412">
        <v>7232</v>
      </c>
      <c r="K41412" t="s">
        <v>16</v>
      </c>
    </row>
    <row r="41413" spans="1:11" x14ac:dyDescent="0.3">
      <c r="A41413" t="s">
        <v>38</v>
      </c>
      <c r="B41413" t="s">
        <v>49</v>
      </c>
      <c r="C41413" t="s">
        <v>18</v>
      </c>
      <c r="D41413" t="s">
        <v>13</v>
      </c>
      <c r="E41413" t="s">
        <v>28</v>
      </c>
      <c r="F41413" t="s">
        <v>20</v>
      </c>
      <c r="G41413">
        <v>4.7</v>
      </c>
      <c r="H41413">
        <v>167325</v>
      </c>
      <c r="I41413">
        <v>115695</v>
      </c>
      <c r="J41413">
        <v>4763</v>
      </c>
      <c r="K41413" t="s">
        <v>21</v>
      </c>
    </row>
    <row r="41414" spans="1:11" x14ac:dyDescent="0.3">
      <c r="A41414" t="s">
        <v>37</v>
      </c>
      <c r="B41414" t="s">
        <v>48</v>
      </c>
      <c r="C41414" t="s">
        <v>24</v>
      </c>
      <c r="D41414" t="s">
        <v>27</v>
      </c>
      <c r="E41414" t="s">
        <v>33</v>
      </c>
      <c r="F41414" t="s">
        <v>20</v>
      </c>
      <c r="G41414">
        <v>4.3</v>
      </c>
      <c r="H41414">
        <v>94235</v>
      </c>
      <c r="I41414">
        <v>89917</v>
      </c>
      <c r="J41414">
        <v>9406</v>
      </c>
      <c r="K41414" t="s">
        <v>16</v>
      </c>
    </row>
    <row r="41415" spans="1:11" x14ac:dyDescent="0.3">
      <c r="A41415" t="s">
        <v>23</v>
      </c>
      <c r="B41415" t="s">
        <v>53</v>
      </c>
      <c r="C41415" t="s">
        <v>30</v>
      </c>
      <c r="D41415" t="s">
        <v>29</v>
      </c>
      <c r="E41415" t="s">
        <v>19</v>
      </c>
      <c r="F41415" t="s">
        <v>15</v>
      </c>
      <c r="G41415">
        <v>1.9</v>
      </c>
      <c r="H41415">
        <v>81167</v>
      </c>
      <c r="I41415">
        <v>113880</v>
      </c>
      <c r="J41415">
        <v>180</v>
      </c>
      <c r="K41415" t="s">
        <v>21</v>
      </c>
    </row>
    <row r="41416" spans="1:11" x14ac:dyDescent="0.3">
      <c r="A41416" t="s">
        <v>40</v>
      </c>
      <c r="B41416" t="s">
        <v>47</v>
      </c>
      <c r="C41416" t="s">
        <v>35</v>
      </c>
      <c r="D41416" t="s">
        <v>22</v>
      </c>
      <c r="E41416" t="s">
        <v>14</v>
      </c>
      <c r="F41416" t="s">
        <v>15</v>
      </c>
      <c r="G41416">
        <v>4.4000000000000004</v>
      </c>
      <c r="H41416">
        <v>23542</v>
      </c>
      <c r="I41416">
        <v>70651</v>
      </c>
      <c r="J41416">
        <v>6594</v>
      </c>
      <c r="K41416" t="s">
        <v>21</v>
      </c>
    </row>
    <row r="41417" spans="1:11" x14ac:dyDescent="0.3">
      <c r="A41417" t="s">
        <v>11</v>
      </c>
      <c r="B41417" t="s">
        <v>47</v>
      </c>
      <c r="C41417" t="s">
        <v>26</v>
      </c>
      <c r="D41417" t="s">
        <v>22</v>
      </c>
      <c r="E41417" t="s">
        <v>28</v>
      </c>
      <c r="F41417" t="s">
        <v>15</v>
      </c>
      <c r="G41417">
        <v>3.4</v>
      </c>
      <c r="H41417">
        <v>189844</v>
      </c>
      <c r="I41417">
        <v>59829</v>
      </c>
      <c r="J41417">
        <v>1946</v>
      </c>
      <c r="K41417" t="s">
        <v>21</v>
      </c>
    </row>
    <row r="41418" spans="1:11" x14ac:dyDescent="0.3">
      <c r="A41418" t="s">
        <v>41</v>
      </c>
      <c r="B41418" t="s">
        <v>53</v>
      </c>
      <c r="C41418" t="s">
        <v>35</v>
      </c>
      <c r="D41418" t="s">
        <v>39</v>
      </c>
      <c r="E41418" t="s">
        <v>14</v>
      </c>
      <c r="F41418" t="s">
        <v>15</v>
      </c>
      <c r="G41418">
        <v>4.4000000000000004</v>
      </c>
      <c r="H41418">
        <v>51368</v>
      </c>
      <c r="I41418">
        <v>74840</v>
      </c>
      <c r="J41418">
        <v>4874</v>
      </c>
      <c r="K41418" t="s">
        <v>21</v>
      </c>
    </row>
    <row r="41419" spans="1:11" x14ac:dyDescent="0.3">
      <c r="A41419" t="s">
        <v>32</v>
      </c>
      <c r="B41419" t="s">
        <v>52</v>
      </c>
      <c r="C41419" t="s">
        <v>30</v>
      </c>
      <c r="D41419" t="s">
        <v>31</v>
      </c>
      <c r="E41419" t="s">
        <v>28</v>
      </c>
      <c r="F41419" t="s">
        <v>15</v>
      </c>
      <c r="G41419">
        <v>3.7</v>
      </c>
      <c r="H41419">
        <v>188447</v>
      </c>
      <c r="I41419">
        <v>42356</v>
      </c>
      <c r="J41419">
        <v>3930</v>
      </c>
      <c r="K41419" t="s">
        <v>21</v>
      </c>
    </row>
    <row r="41420" spans="1:11" x14ac:dyDescent="0.3">
      <c r="A41420" t="s">
        <v>25</v>
      </c>
      <c r="B41420" t="s">
        <v>50</v>
      </c>
      <c r="C41420" t="s">
        <v>24</v>
      </c>
      <c r="D41420" t="s">
        <v>31</v>
      </c>
      <c r="E41420" t="s">
        <v>33</v>
      </c>
      <c r="F41420" t="s">
        <v>20</v>
      </c>
      <c r="G41420">
        <v>2.9</v>
      </c>
      <c r="H41420">
        <v>148032</v>
      </c>
      <c r="I41420">
        <v>65919</v>
      </c>
      <c r="J41420">
        <v>6802</v>
      </c>
      <c r="K41420" t="s">
        <v>21</v>
      </c>
    </row>
    <row r="41421" spans="1:11" x14ac:dyDescent="0.3">
      <c r="A41421" t="s">
        <v>17</v>
      </c>
      <c r="B41421" t="s">
        <v>52</v>
      </c>
      <c r="C41421" t="s">
        <v>24</v>
      </c>
      <c r="D41421" t="s">
        <v>31</v>
      </c>
      <c r="E41421" t="s">
        <v>14</v>
      </c>
      <c r="F41421" t="s">
        <v>20</v>
      </c>
      <c r="G41421">
        <v>3.6</v>
      </c>
      <c r="H41421">
        <v>174969</v>
      </c>
      <c r="I41421">
        <v>50545</v>
      </c>
      <c r="J41421">
        <v>1318</v>
      </c>
      <c r="K41421" t="s">
        <v>21</v>
      </c>
    </row>
    <row r="41422" spans="1:11" x14ac:dyDescent="0.3">
      <c r="A41422" t="s">
        <v>17</v>
      </c>
      <c r="B41422" t="s">
        <v>55</v>
      </c>
      <c r="C41422" t="s">
        <v>26</v>
      </c>
      <c r="D41422" t="s">
        <v>39</v>
      </c>
      <c r="E41422" t="s">
        <v>33</v>
      </c>
      <c r="F41422" t="s">
        <v>15</v>
      </c>
      <c r="G41422">
        <v>3.7</v>
      </c>
      <c r="H41422">
        <v>148545</v>
      </c>
      <c r="I41422">
        <v>81473</v>
      </c>
      <c r="J41422">
        <v>1635</v>
      </c>
      <c r="K41422" t="s">
        <v>21</v>
      </c>
    </row>
    <row r="41423" spans="1:11" x14ac:dyDescent="0.3">
      <c r="A41423" t="s">
        <v>17</v>
      </c>
      <c r="B41423" t="s">
        <v>52</v>
      </c>
      <c r="C41423" t="s">
        <v>30</v>
      </c>
      <c r="D41423" t="s">
        <v>22</v>
      </c>
      <c r="E41423" t="s">
        <v>19</v>
      </c>
      <c r="F41423" t="s">
        <v>15</v>
      </c>
      <c r="G41423">
        <v>4.2</v>
      </c>
      <c r="H41423">
        <v>194363</v>
      </c>
      <c r="I41423">
        <v>79956</v>
      </c>
      <c r="J41423">
        <v>292</v>
      </c>
      <c r="K41423" t="s">
        <v>21</v>
      </c>
    </row>
    <row r="41424" spans="1:11" x14ac:dyDescent="0.3">
      <c r="A41424" t="s">
        <v>41</v>
      </c>
      <c r="B41424" t="s">
        <v>49</v>
      </c>
      <c r="C41424" t="s">
        <v>35</v>
      </c>
      <c r="D41424" t="s">
        <v>39</v>
      </c>
      <c r="E41424" t="s">
        <v>28</v>
      </c>
      <c r="F41424" t="s">
        <v>15</v>
      </c>
      <c r="G41424">
        <v>4.4000000000000004</v>
      </c>
      <c r="H41424">
        <v>5278</v>
      </c>
      <c r="I41424">
        <v>50994</v>
      </c>
      <c r="J41424">
        <v>3252</v>
      </c>
      <c r="K41424" t="s">
        <v>21</v>
      </c>
    </row>
    <row r="41425" spans="1:11" x14ac:dyDescent="0.3">
      <c r="A41425" t="s">
        <v>23</v>
      </c>
      <c r="B41425" t="s">
        <v>51</v>
      </c>
      <c r="C41425" t="s">
        <v>26</v>
      </c>
      <c r="D41425" t="s">
        <v>22</v>
      </c>
      <c r="E41425" t="s">
        <v>14</v>
      </c>
      <c r="F41425" t="s">
        <v>15</v>
      </c>
      <c r="G41425">
        <v>3.8</v>
      </c>
      <c r="H41425">
        <v>168593</v>
      </c>
      <c r="I41425">
        <v>98960</v>
      </c>
      <c r="J41425">
        <v>2147</v>
      </c>
      <c r="K41425" t="s">
        <v>21</v>
      </c>
    </row>
    <row r="41426" spans="1:11" x14ac:dyDescent="0.3">
      <c r="A41426" t="s">
        <v>37</v>
      </c>
      <c r="B41426" t="s">
        <v>53</v>
      </c>
      <c r="C41426" t="s">
        <v>18</v>
      </c>
      <c r="D41426" t="s">
        <v>22</v>
      </c>
      <c r="E41426" t="s">
        <v>33</v>
      </c>
      <c r="F41426" t="s">
        <v>15</v>
      </c>
      <c r="G41426">
        <v>5</v>
      </c>
      <c r="H41426">
        <v>115050</v>
      </c>
      <c r="I41426">
        <v>82393</v>
      </c>
      <c r="J41426">
        <v>1131</v>
      </c>
      <c r="K41426" t="s">
        <v>21</v>
      </c>
    </row>
    <row r="41427" spans="1:11" x14ac:dyDescent="0.3">
      <c r="A41427" t="s">
        <v>41</v>
      </c>
      <c r="B41427" t="s">
        <v>55</v>
      </c>
      <c r="C41427" t="s">
        <v>30</v>
      </c>
      <c r="D41427" t="s">
        <v>27</v>
      </c>
      <c r="E41427" t="s">
        <v>33</v>
      </c>
      <c r="F41427" t="s">
        <v>20</v>
      </c>
      <c r="G41427">
        <v>4.2</v>
      </c>
      <c r="H41427">
        <v>4871</v>
      </c>
      <c r="I41427">
        <v>90776</v>
      </c>
      <c r="J41427">
        <v>3166</v>
      </c>
      <c r="K41427" t="s">
        <v>21</v>
      </c>
    </row>
    <row r="41428" spans="1:11" x14ac:dyDescent="0.3">
      <c r="A41428" t="s">
        <v>34</v>
      </c>
      <c r="B41428" t="s">
        <v>51</v>
      </c>
      <c r="C41428" t="s">
        <v>24</v>
      </c>
      <c r="D41428" t="s">
        <v>27</v>
      </c>
      <c r="E41428" t="s">
        <v>14</v>
      </c>
      <c r="F41428" t="s">
        <v>20</v>
      </c>
      <c r="G41428">
        <v>4.7</v>
      </c>
      <c r="H41428">
        <v>97033</v>
      </c>
      <c r="I41428">
        <v>87812</v>
      </c>
      <c r="J41428">
        <v>3249</v>
      </c>
      <c r="K41428" t="s">
        <v>21</v>
      </c>
    </row>
    <row r="41429" spans="1:11" x14ac:dyDescent="0.3">
      <c r="A41429" t="s">
        <v>17</v>
      </c>
      <c r="B41429" t="s">
        <v>55</v>
      </c>
      <c r="C41429" t="s">
        <v>26</v>
      </c>
      <c r="D41429" t="s">
        <v>29</v>
      </c>
      <c r="E41429" t="s">
        <v>33</v>
      </c>
      <c r="F41429" t="s">
        <v>20</v>
      </c>
      <c r="G41429">
        <v>2.6</v>
      </c>
      <c r="H41429">
        <v>119350</v>
      </c>
      <c r="I41429">
        <v>105634</v>
      </c>
      <c r="J41429">
        <v>3233</v>
      </c>
      <c r="K41429" t="s">
        <v>21</v>
      </c>
    </row>
    <row r="41430" spans="1:11" x14ac:dyDescent="0.3">
      <c r="A41430" t="s">
        <v>17</v>
      </c>
      <c r="B41430" t="s">
        <v>52</v>
      </c>
      <c r="C41430" t="s">
        <v>30</v>
      </c>
      <c r="D41430" t="s">
        <v>31</v>
      </c>
      <c r="E41430" t="s">
        <v>33</v>
      </c>
      <c r="F41430" t="s">
        <v>20</v>
      </c>
      <c r="G41430">
        <v>2.6</v>
      </c>
      <c r="H41430">
        <v>34656</v>
      </c>
      <c r="I41430">
        <v>86420</v>
      </c>
      <c r="J41430">
        <v>4547</v>
      </c>
      <c r="K41430" t="s">
        <v>21</v>
      </c>
    </row>
    <row r="41431" spans="1:11" x14ac:dyDescent="0.3">
      <c r="A41431" t="s">
        <v>25</v>
      </c>
      <c r="B41431" t="s">
        <v>47</v>
      </c>
      <c r="C41431" t="s">
        <v>18</v>
      </c>
      <c r="D41431" t="s">
        <v>31</v>
      </c>
      <c r="E41431" t="s">
        <v>33</v>
      </c>
      <c r="F41431" t="s">
        <v>15</v>
      </c>
      <c r="G41431">
        <v>2.8</v>
      </c>
      <c r="H41431">
        <v>45115</v>
      </c>
      <c r="I41431">
        <v>96843</v>
      </c>
      <c r="J41431">
        <v>6320</v>
      </c>
      <c r="K41431" t="s">
        <v>21</v>
      </c>
    </row>
    <row r="41432" spans="1:11" x14ac:dyDescent="0.3">
      <c r="A41432" t="s">
        <v>11</v>
      </c>
      <c r="B41432" t="s">
        <v>54</v>
      </c>
      <c r="C41432" t="s">
        <v>35</v>
      </c>
      <c r="D41432" t="s">
        <v>39</v>
      </c>
      <c r="E41432" t="s">
        <v>19</v>
      </c>
      <c r="F41432" t="s">
        <v>20</v>
      </c>
      <c r="G41432">
        <v>3</v>
      </c>
      <c r="H41432">
        <v>153322</v>
      </c>
      <c r="I41432">
        <v>84263</v>
      </c>
      <c r="J41432">
        <v>2717</v>
      </c>
      <c r="K41432" t="s">
        <v>21</v>
      </c>
    </row>
    <row r="41433" spans="1:11" x14ac:dyDescent="0.3">
      <c r="A41433" t="s">
        <v>23</v>
      </c>
      <c r="B41433" t="s">
        <v>51</v>
      </c>
      <c r="C41433" t="s">
        <v>35</v>
      </c>
      <c r="D41433" t="s">
        <v>13</v>
      </c>
      <c r="E41433" t="s">
        <v>19</v>
      </c>
      <c r="F41433" t="s">
        <v>20</v>
      </c>
      <c r="G41433">
        <v>4.9000000000000004</v>
      </c>
      <c r="H41433">
        <v>6735</v>
      </c>
      <c r="I41433">
        <v>51547</v>
      </c>
      <c r="J41433">
        <v>1076</v>
      </c>
      <c r="K41433" t="s">
        <v>21</v>
      </c>
    </row>
    <row r="41434" spans="1:11" x14ac:dyDescent="0.3">
      <c r="A41434" t="s">
        <v>40</v>
      </c>
      <c r="B41434" t="s">
        <v>56</v>
      </c>
      <c r="C41434" t="s">
        <v>12</v>
      </c>
      <c r="D41434" t="s">
        <v>29</v>
      </c>
      <c r="E41434" t="s">
        <v>28</v>
      </c>
      <c r="F41434" t="s">
        <v>15</v>
      </c>
      <c r="G41434">
        <v>1.8</v>
      </c>
      <c r="H41434">
        <v>72430</v>
      </c>
      <c r="I41434">
        <v>108845</v>
      </c>
      <c r="J41434">
        <v>1306</v>
      </c>
      <c r="K41434" t="s">
        <v>21</v>
      </c>
    </row>
    <row r="41435" spans="1:11" x14ac:dyDescent="0.3">
      <c r="A41435" t="s">
        <v>41</v>
      </c>
      <c r="B41435" t="s">
        <v>55</v>
      </c>
      <c r="C41435" t="s">
        <v>26</v>
      </c>
      <c r="D41435" t="s">
        <v>13</v>
      </c>
      <c r="E41435" t="s">
        <v>28</v>
      </c>
      <c r="F41435" t="s">
        <v>15</v>
      </c>
      <c r="G41435">
        <v>3.2</v>
      </c>
      <c r="H41435">
        <v>188823</v>
      </c>
      <c r="I41435">
        <v>100798</v>
      </c>
      <c r="J41435">
        <v>6285</v>
      </c>
      <c r="K41435" t="s">
        <v>21</v>
      </c>
    </row>
    <row r="41436" spans="1:11" x14ac:dyDescent="0.3">
      <c r="A41436" t="s">
        <v>40</v>
      </c>
      <c r="B41436" t="s">
        <v>48</v>
      </c>
      <c r="C41436" t="s">
        <v>26</v>
      </c>
      <c r="D41436" t="s">
        <v>29</v>
      </c>
      <c r="E41436" t="s">
        <v>28</v>
      </c>
      <c r="F41436" t="s">
        <v>20</v>
      </c>
      <c r="G41436">
        <v>2.1</v>
      </c>
      <c r="H41436">
        <v>17624</v>
      </c>
      <c r="I41436">
        <v>36817</v>
      </c>
      <c r="J41436">
        <v>9844</v>
      </c>
      <c r="K41436" t="s">
        <v>16</v>
      </c>
    </row>
    <row r="41437" spans="1:11" x14ac:dyDescent="0.3">
      <c r="A41437" t="s">
        <v>23</v>
      </c>
      <c r="B41437" t="s">
        <v>42</v>
      </c>
      <c r="C41437" t="s">
        <v>26</v>
      </c>
      <c r="D41437" t="s">
        <v>39</v>
      </c>
      <c r="E41437" t="s">
        <v>14</v>
      </c>
      <c r="F41437" t="s">
        <v>15</v>
      </c>
      <c r="G41437">
        <v>4.3</v>
      </c>
      <c r="H41437">
        <v>69874</v>
      </c>
      <c r="I41437">
        <v>95979</v>
      </c>
      <c r="J41437">
        <v>7843</v>
      </c>
      <c r="K41437" t="s">
        <v>16</v>
      </c>
    </row>
    <row r="41438" spans="1:11" x14ac:dyDescent="0.3">
      <c r="A41438" t="s">
        <v>11</v>
      </c>
      <c r="B41438" t="s">
        <v>56</v>
      </c>
      <c r="C41438" t="s">
        <v>35</v>
      </c>
      <c r="D41438" t="s">
        <v>39</v>
      </c>
      <c r="E41438" t="s">
        <v>14</v>
      </c>
      <c r="F41438" t="s">
        <v>15</v>
      </c>
      <c r="G41438">
        <v>1.6</v>
      </c>
      <c r="H41438">
        <v>197707</v>
      </c>
      <c r="I41438">
        <v>78214</v>
      </c>
      <c r="J41438">
        <v>6406</v>
      </c>
      <c r="K41438" t="s">
        <v>21</v>
      </c>
    </row>
    <row r="41439" spans="1:11" x14ac:dyDescent="0.3">
      <c r="A41439" t="s">
        <v>34</v>
      </c>
      <c r="B41439" t="s">
        <v>54</v>
      </c>
      <c r="C41439" t="s">
        <v>12</v>
      </c>
      <c r="D41439" t="s">
        <v>39</v>
      </c>
      <c r="E41439" t="s">
        <v>33</v>
      </c>
      <c r="F41439" t="s">
        <v>20</v>
      </c>
      <c r="G41439">
        <v>3.1</v>
      </c>
      <c r="H41439">
        <v>177091</v>
      </c>
      <c r="I41439">
        <v>71078</v>
      </c>
      <c r="J41439">
        <v>3517</v>
      </c>
      <c r="K41439" t="s">
        <v>21</v>
      </c>
    </row>
    <row r="41440" spans="1:11" x14ac:dyDescent="0.3">
      <c r="A41440" t="s">
        <v>37</v>
      </c>
      <c r="B41440" t="s">
        <v>46</v>
      </c>
      <c r="C41440" t="s">
        <v>30</v>
      </c>
      <c r="D41440" t="s">
        <v>31</v>
      </c>
      <c r="E41440" t="s">
        <v>28</v>
      </c>
      <c r="F41440" t="s">
        <v>20</v>
      </c>
      <c r="G41440">
        <v>2.9</v>
      </c>
      <c r="H41440">
        <v>66496</v>
      </c>
      <c r="I41440">
        <v>105240</v>
      </c>
      <c r="J41440">
        <v>4667</v>
      </c>
      <c r="K41440" t="s">
        <v>21</v>
      </c>
    </row>
    <row r="41441" spans="1:11" x14ac:dyDescent="0.3">
      <c r="A41441" t="s">
        <v>23</v>
      </c>
      <c r="B41441" t="s">
        <v>56</v>
      </c>
      <c r="C41441" t="s">
        <v>12</v>
      </c>
      <c r="D41441" t="s">
        <v>31</v>
      </c>
      <c r="E41441" t="s">
        <v>14</v>
      </c>
      <c r="F41441" t="s">
        <v>15</v>
      </c>
      <c r="G41441">
        <v>1.8</v>
      </c>
      <c r="H41441">
        <v>197026</v>
      </c>
      <c r="I41441">
        <v>71248</v>
      </c>
      <c r="J41441">
        <v>9254</v>
      </c>
      <c r="K41441" t="s">
        <v>16</v>
      </c>
    </row>
    <row r="41442" spans="1:11" x14ac:dyDescent="0.3">
      <c r="A41442" t="s">
        <v>37</v>
      </c>
      <c r="B41442" t="s">
        <v>43</v>
      </c>
      <c r="C41442" t="s">
        <v>26</v>
      </c>
      <c r="D41442" t="s">
        <v>39</v>
      </c>
      <c r="E41442" t="s">
        <v>33</v>
      </c>
      <c r="F41442" t="s">
        <v>15</v>
      </c>
      <c r="G41442">
        <v>2.8</v>
      </c>
      <c r="H41442">
        <v>58611</v>
      </c>
      <c r="I41442">
        <v>118365</v>
      </c>
      <c r="J41442">
        <v>4378</v>
      </c>
      <c r="K41442" t="s">
        <v>21</v>
      </c>
    </row>
    <row r="41443" spans="1:11" x14ac:dyDescent="0.3">
      <c r="A41443" t="s">
        <v>25</v>
      </c>
      <c r="B41443" t="s">
        <v>44</v>
      </c>
      <c r="C41443" t="s">
        <v>26</v>
      </c>
      <c r="D41443" t="s">
        <v>39</v>
      </c>
      <c r="E41443" t="s">
        <v>14</v>
      </c>
      <c r="F41443" t="s">
        <v>20</v>
      </c>
      <c r="G41443">
        <v>4.3</v>
      </c>
      <c r="H41443">
        <v>174563</v>
      </c>
      <c r="I41443">
        <v>37932</v>
      </c>
      <c r="J41443">
        <v>238</v>
      </c>
      <c r="K41443" t="s">
        <v>21</v>
      </c>
    </row>
    <row r="41444" spans="1:11" x14ac:dyDescent="0.3">
      <c r="A41444" t="s">
        <v>23</v>
      </c>
      <c r="B41444" t="s">
        <v>43</v>
      </c>
      <c r="C41444" t="s">
        <v>18</v>
      </c>
      <c r="D41444" t="s">
        <v>13</v>
      </c>
      <c r="E41444" t="s">
        <v>14</v>
      </c>
      <c r="F41444" t="s">
        <v>20</v>
      </c>
      <c r="G41444">
        <v>2</v>
      </c>
      <c r="H41444">
        <v>178412</v>
      </c>
      <c r="I41444">
        <v>47979</v>
      </c>
      <c r="J41444">
        <v>835</v>
      </c>
      <c r="K41444" t="s">
        <v>21</v>
      </c>
    </row>
    <row r="41445" spans="1:11" x14ac:dyDescent="0.3">
      <c r="A41445" t="s">
        <v>23</v>
      </c>
      <c r="B41445" t="s">
        <v>45</v>
      </c>
      <c r="C41445" t="s">
        <v>18</v>
      </c>
      <c r="D41445" t="s">
        <v>31</v>
      </c>
      <c r="E41445" t="s">
        <v>28</v>
      </c>
      <c r="F41445" t="s">
        <v>15</v>
      </c>
      <c r="G41445">
        <v>4.9000000000000004</v>
      </c>
      <c r="H41445">
        <v>198226</v>
      </c>
      <c r="I41445">
        <v>47715</v>
      </c>
      <c r="J41445">
        <v>5491</v>
      </c>
      <c r="K41445" t="s">
        <v>21</v>
      </c>
    </row>
    <row r="41446" spans="1:11" x14ac:dyDescent="0.3">
      <c r="A41446" t="s">
        <v>34</v>
      </c>
      <c r="B41446" t="s">
        <v>43</v>
      </c>
      <c r="C41446" t="s">
        <v>18</v>
      </c>
      <c r="D41446" t="s">
        <v>27</v>
      </c>
      <c r="E41446" t="s">
        <v>28</v>
      </c>
      <c r="F41446" t="s">
        <v>15</v>
      </c>
      <c r="G41446">
        <v>1.7</v>
      </c>
      <c r="H41446">
        <v>151063</v>
      </c>
      <c r="I41446">
        <v>67875</v>
      </c>
      <c r="J41446">
        <v>6721</v>
      </c>
      <c r="K41446" t="s">
        <v>21</v>
      </c>
    </row>
    <row r="41447" spans="1:11" x14ac:dyDescent="0.3">
      <c r="A41447" t="s">
        <v>34</v>
      </c>
      <c r="B41447" t="s">
        <v>50</v>
      </c>
      <c r="C41447" t="s">
        <v>35</v>
      </c>
      <c r="D41447" t="s">
        <v>22</v>
      </c>
      <c r="E41447" t="s">
        <v>14</v>
      </c>
      <c r="F41447" t="s">
        <v>15</v>
      </c>
      <c r="G41447">
        <v>2.5</v>
      </c>
      <c r="H41447">
        <v>29573</v>
      </c>
      <c r="I41447">
        <v>52706</v>
      </c>
      <c r="J41447">
        <v>2652</v>
      </c>
      <c r="K41447" t="s">
        <v>21</v>
      </c>
    </row>
    <row r="41448" spans="1:11" x14ac:dyDescent="0.3">
      <c r="A41448" t="s">
        <v>23</v>
      </c>
      <c r="B41448" t="s">
        <v>47</v>
      </c>
      <c r="C41448" t="s">
        <v>30</v>
      </c>
      <c r="D41448" t="s">
        <v>22</v>
      </c>
      <c r="E41448" t="s">
        <v>28</v>
      </c>
      <c r="F41448" t="s">
        <v>15</v>
      </c>
      <c r="G41448">
        <v>4.2</v>
      </c>
      <c r="H41448">
        <v>158191</v>
      </c>
      <c r="I41448">
        <v>77559</v>
      </c>
      <c r="J41448">
        <v>2507</v>
      </c>
      <c r="K41448" t="s">
        <v>21</v>
      </c>
    </row>
    <row r="41449" spans="1:11" x14ac:dyDescent="0.3">
      <c r="A41449" t="s">
        <v>25</v>
      </c>
      <c r="B41449" t="s">
        <v>48</v>
      </c>
      <c r="C41449" t="s">
        <v>18</v>
      </c>
      <c r="D41449" t="s">
        <v>13</v>
      </c>
      <c r="E41449" t="s">
        <v>28</v>
      </c>
      <c r="F41449" t="s">
        <v>15</v>
      </c>
      <c r="G41449">
        <v>2.8</v>
      </c>
      <c r="H41449">
        <v>30794</v>
      </c>
      <c r="I41449">
        <v>115736</v>
      </c>
      <c r="J41449">
        <v>9041</v>
      </c>
      <c r="K41449" t="s">
        <v>16</v>
      </c>
    </row>
    <row r="41450" spans="1:11" x14ac:dyDescent="0.3">
      <c r="A41450" t="s">
        <v>40</v>
      </c>
      <c r="B41450" t="s">
        <v>42</v>
      </c>
      <c r="C41450" t="s">
        <v>24</v>
      </c>
      <c r="D41450" t="s">
        <v>13</v>
      </c>
      <c r="E41450" t="s">
        <v>28</v>
      </c>
      <c r="F41450" t="s">
        <v>15</v>
      </c>
      <c r="G41450">
        <v>3.2</v>
      </c>
      <c r="H41450">
        <v>106931</v>
      </c>
      <c r="I41450">
        <v>89264</v>
      </c>
      <c r="J41450">
        <v>8479</v>
      </c>
      <c r="K41450" t="s">
        <v>16</v>
      </c>
    </row>
    <row r="41451" spans="1:11" x14ac:dyDescent="0.3">
      <c r="A41451" t="s">
        <v>32</v>
      </c>
      <c r="B41451" t="s">
        <v>49</v>
      </c>
      <c r="C41451" t="s">
        <v>24</v>
      </c>
      <c r="D41451" t="s">
        <v>39</v>
      </c>
      <c r="E41451" t="s">
        <v>19</v>
      </c>
      <c r="F41451" t="s">
        <v>20</v>
      </c>
      <c r="G41451">
        <v>2.2000000000000002</v>
      </c>
      <c r="H41451">
        <v>123585</v>
      </c>
      <c r="I41451">
        <v>75596</v>
      </c>
      <c r="J41451">
        <v>9761</v>
      </c>
      <c r="K41451" t="s">
        <v>16</v>
      </c>
    </row>
    <row r="41452" spans="1:11" x14ac:dyDescent="0.3">
      <c r="A41452" t="s">
        <v>32</v>
      </c>
      <c r="B41452" t="s">
        <v>51</v>
      </c>
      <c r="C41452" t="s">
        <v>24</v>
      </c>
      <c r="D41452" t="s">
        <v>31</v>
      </c>
      <c r="E41452" t="s">
        <v>19</v>
      </c>
      <c r="F41452" t="s">
        <v>15</v>
      </c>
      <c r="G41452">
        <v>4</v>
      </c>
      <c r="H41452">
        <v>57997</v>
      </c>
      <c r="I41452">
        <v>117969</v>
      </c>
      <c r="J41452">
        <v>7216</v>
      </c>
      <c r="K41452" t="s">
        <v>16</v>
      </c>
    </row>
    <row r="41453" spans="1:11" x14ac:dyDescent="0.3">
      <c r="A41453" t="s">
        <v>36</v>
      </c>
      <c r="B41453" t="s">
        <v>54</v>
      </c>
      <c r="C41453" t="s">
        <v>18</v>
      </c>
      <c r="D41453" t="s">
        <v>39</v>
      </c>
      <c r="E41453" t="s">
        <v>28</v>
      </c>
      <c r="F41453" t="s">
        <v>20</v>
      </c>
      <c r="G41453">
        <v>2.1</v>
      </c>
      <c r="H41453">
        <v>73767</v>
      </c>
      <c r="I41453">
        <v>85042</v>
      </c>
      <c r="J41453">
        <v>2202</v>
      </c>
      <c r="K41453" t="s">
        <v>21</v>
      </c>
    </row>
    <row r="41454" spans="1:11" x14ac:dyDescent="0.3">
      <c r="A41454" t="s">
        <v>37</v>
      </c>
      <c r="B41454" t="s">
        <v>56</v>
      </c>
      <c r="C41454" t="s">
        <v>35</v>
      </c>
      <c r="D41454" t="s">
        <v>39</v>
      </c>
      <c r="E41454" t="s">
        <v>33</v>
      </c>
      <c r="F41454" t="s">
        <v>15</v>
      </c>
      <c r="G41454">
        <v>4.5</v>
      </c>
      <c r="H41454">
        <v>165627</v>
      </c>
      <c r="I41454">
        <v>87135</v>
      </c>
      <c r="J41454">
        <v>9783</v>
      </c>
      <c r="K41454" t="s">
        <v>16</v>
      </c>
    </row>
    <row r="41455" spans="1:11" x14ac:dyDescent="0.3">
      <c r="A41455" t="s">
        <v>17</v>
      </c>
      <c r="B41455" t="s">
        <v>54</v>
      </c>
      <c r="C41455" t="s">
        <v>30</v>
      </c>
      <c r="D41455" t="s">
        <v>13</v>
      </c>
      <c r="E41455" t="s">
        <v>28</v>
      </c>
      <c r="F41455" t="s">
        <v>20</v>
      </c>
      <c r="G41455">
        <v>3.4</v>
      </c>
      <c r="H41455">
        <v>1641</v>
      </c>
      <c r="I41455">
        <v>32010</v>
      </c>
      <c r="J41455">
        <v>4211</v>
      </c>
      <c r="K41455" t="s">
        <v>21</v>
      </c>
    </row>
    <row r="41456" spans="1:11" x14ac:dyDescent="0.3">
      <c r="A41456" t="s">
        <v>37</v>
      </c>
      <c r="B41456" t="s">
        <v>50</v>
      </c>
      <c r="C41456" t="s">
        <v>18</v>
      </c>
      <c r="D41456" t="s">
        <v>31</v>
      </c>
      <c r="E41456" t="s">
        <v>28</v>
      </c>
      <c r="F41456" t="s">
        <v>15</v>
      </c>
      <c r="G41456">
        <v>3.4</v>
      </c>
      <c r="H41456">
        <v>161869</v>
      </c>
      <c r="I41456">
        <v>106179</v>
      </c>
      <c r="J41456">
        <v>4386</v>
      </c>
      <c r="K41456" t="s">
        <v>21</v>
      </c>
    </row>
    <row r="41457" spans="1:11" x14ac:dyDescent="0.3">
      <c r="A41457" t="s">
        <v>38</v>
      </c>
      <c r="B41457" t="s">
        <v>51</v>
      </c>
      <c r="C41457" t="s">
        <v>35</v>
      </c>
      <c r="D41457" t="s">
        <v>29</v>
      </c>
      <c r="E41457" t="s">
        <v>19</v>
      </c>
      <c r="F41457" t="s">
        <v>20</v>
      </c>
      <c r="G41457">
        <v>4.8</v>
      </c>
      <c r="H41457">
        <v>73067</v>
      </c>
      <c r="I41457">
        <v>115752</v>
      </c>
      <c r="J41457">
        <v>2521</v>
      </c>
      <c r="K41457" t="s">
        <v>21</v>
      </c>
    </row>
    <row r="41458" spans="1:11" x14ac:dyDescent="0.3">
      <c r="A41458" t="s">
        <v>34</v>
      </c>
      <c r="B41458" t="s">
        <v>50</v>
      </c>
      <c r="C41458" t="s">
        <v>26</v>
      </c>
      <c r="D41458" t="s">
        <v>22</v>
      </c>
      <c r="E41458" t="s">
        <v>28</v>
      </c>
      <c r="F41458" t="s">
        <v>15</v>
      </c>
      <c r="G41458">
        <v>4.2</v>
      </c>
      <c r="H41458">
        <v>122866</v>
      </c>
      <c r="I41458">
        <v>72048</v>
      </c>
      <c r="J41458">
        <v>1586</v>
      </c>
      <c r="K41458" t="s">
        <v>21</v>
      </c>
    </row>
    <row r="41459" spans="1:11" x14ac:dyDescent="0.3">
      <c r="A41459" t="s">
        <v>40</v>
      </c>
      <c r="B41459" t="s">
        <v>52</v>
      </c>
      <c r="C41459" t="s">
        <v>26</v>
      </c>
      <c r="D41459" t="s">
        <v>27</v>
      </c>
      <c r="E41459" t="s">
        <v>28</v>
      </c>
      <c r="F41459" t="s">
        <v>15</v>
      </c>
      <c r="G41459">
        <v>4.0999999999999996</v>
      </c>
      <c r="H41459">
        <v>137238</v>
      </c>
      <c r="I41459">
        <v>75308</v>
      </c>
      <c r="J41459">
        <v>314</v>
      </c>
      <c r="K41459" t="s">
        <v>21</v>
      </c>
    </row>
    <row r="41460" spans="1:11" x14ac:dyDescent="0.3">
      <c r="A41460" t="s">
        <v>40</v>
      </c>
      <c r="B41460" t="s">
        <v>50</v>
      </c>
      <c r="C41460" t="s">
        <v>35</v>
      </c>
      <c r="D41460" t="s">
        <v>39</v>
      </c>
      <c r="E41460" t="s">
        <v>28</v>
      </c>
      <c r="F41460" t="s">
        <v>20</v>
      </c>
      <c r="G41460">
        <v>4.5</v>
      </c>
      <c r="H41460">
        <v>173824</v>
      </c>
      <c r="I41460">
        <v>114427</v>
      </c>
      <c r="J41460">
        <v>8068</v>
      </c>
      <c r="K41460" t="s">
        <v>16</v>
      </c>
    </row>
    <row r="41461" spans="1:11" x14ac:dyDescent="0.3">
      <c r="A41461" t="s">
        <v>41</v>
      </c>
      <c r="B41461" t="s">
        <v>52</v>
      </c>
      <c r="C41461" t="s">
        <v>26</v>
      </c>
      <c r="D41461" t="s">
        <v>13</v>
      </c>
      <c r="E41461" t="s">
        <v>14</v>
      </c>
      <c r="F41461" t="s">
        <v>20</v>
      </c>
      <c r="G41461">
        <v>1.8</v>
      </c>
      <c r="H41461">
        <v>189995</v>
      </c>
      <c r="I41461">
        <v>100931</v>
      </c>
      <c r="J41461">
        <v>8475</v>
      </c>
      <c r="K41461" t="s">
        <v>16</v>
      </c>
    </row>
    <row r="41462" spans="1:11" x14ac:dyDescent="0.3">
      <c r="A41462" t="s">
        <v>34</v>
      </c>
      <c r="B41462" t="s">
        <v>52</v>
      </c>
      <c r="C41462" t="s">
        <v>12</v>
      </c>
      <c r="D41462" t="s">
        <v>29</v>
      </c>
      <c r="E41462" t="s">
        <v>19</v>
      </c>
      <c r="F41462" t="s">
        <v>15</v>
      </c>
      <c r="G41462">
        <v>4</v>
      </c>
      <c r="H41462">
        <v>5996</v>
      </c>
      <c r="I41462">
        <v>62600</v>
      </c>
      <c r="J41462">
        <v>1096</v>
      </c>
      <c r="K41462" t="s">
        <v>21</v>
      </c>
    </row>
    <row r="41463" spans="1:11" x14ac:dyDescent="0.3">
      <c r="A41463" t="s">
        <v>37</v>
      </c>
      <c r="B41463" t="s">
        <v>49</v>
      </c>
      <c r="C41463" t="s">
        <v>18</v>
      </c>
      <c r="D41463" t="s">
        <v>29</v>
      </c>
      <c r="E41463" t="s">
        <v>14</v>
      </c>
      <c r="F41463" t="s">
        <v>15</v>
      </c>
      <c r="G41463">
        <v>2.2999999999999998</v>
      </c>
      <c r="H41463">
        <v>132635</v>
      </c>
      <c r="I41463">
        <v>57690</v>
      </c>
      <c r="J41463">
        <v>5560</v>
      </c>
      <c r="K41463" t="s">
        <v>21</v>
      </c>
    </row>
    <row r="41464" spans="1:11" x14ac:dyDescent="0.3">
      <c r="A41464" t="s">
        <v>17</v>
      </c>
      <c r="B41464" t="s">
        <v>46</v>
      </c>
      <c r="C41464" t="s">
        <v>35</v>
      </c>
      <c r="D41464" t="s">
        <v>31</v>
      </c>
      <c r="E41464" t="s">
        <v>28</v>
      </c>
      <c r="F41464" t="s">
        <v>20</v>
      </c>
      <c r="G41464">
        <v>2.5</v>
      </c>
      <c r="H41464">
        <v>193662</v>
      </c>
      <c r="I41464">
        <v>42728</v>
      </c>
      <c r="J41464">
        <v>4050</v>
      </c>
      <c r="K41464" t="s">
        <v>21</v>
      </c>
    </row>
    <row r="41465" spans="1:11" x14ac:dyDescent="0.3">
      <c r="A41465" t="s">
        <v>36</v>
      </c>
      <c r="B41465" t="s">
        <v>42</v>
      </c>
      <c r="C41465" t="s">
        <v>30</v>
      </c>
      <c r="D41465" t="s">
        <v>13</v>
      </c>
      <c r="E41465" t="s">
        <v>19</v>
      </c>
      <c r="F41465" t="s">
        <v>20</v>
      </c>
      <c r="G41465">
        <v>1.6</v>
      </c>
      <c r="H41465">
        <v>117369</v>
      </c>
      <c r="I41465">
        <v>119720</v>
      </c>
      <c r="J41465">
        <v>335</v>
      </c>
      <c r="K41465" t="s">
        <v>21</v>
      </c>
    </row>
    <row r="41466" spans="1:11" x14ac:dyDescent="0.3">
      <c r="A41466" t="s">
        <v>38</v>
      </c>
      <c r="B41466" t="s">
        <v>49</v>
      </c>
      <c r="C41466" t="s">
        <v>26</v>
      </c>
      <c r="D41466" t="s">
        <v>27</v>
      </c>
      <c r="E41466" t="s">
        <v>19</v>
      </c>
      <c r="F41466" t="s">
        <v>20</v>
      </c>
      <c r="G41466">
        <v>4.5999999999999996</v>
      </c>
      <c r="H41466">
        <v>26198</v>
      </c>
      <c r="I41466">
        <v>55938</v>
      </c>
      <c r="J41466">
        <v>3514</v>
      </c>
      <c r="K41466" t="s">
        <v>21</v>
      </c>
    </row>
    <row r="41467" spans="1:11" x14ac:dyDescent="0.3">
      <c r="A41467" t="s">
        <v>32</v>
      </c>
      <c r="B41467" t="s">
        <v>45</v>
      </c>
      <c r="C41467" t="s">
        <v>18</v>
      </c>
      <c r="D41467" t="s">
        <v>27</v>
      </c>
      <c r="E41467" t="s">
        <v>33</v>
      </c>
      <c r="F41467" t="s">
        <v>15</v>
      </c>
      <c r="G41467">
        <v>4.0999999999999996</v>
      </c>
      <c r="H41467">
        <v>132962</v>
      </c>
      <c r="I41467">
        <v>58716</v>
      </c>
      <c r="J41467">
        <v>3818</v>
      </c>
      <c r="K41467" t="s">
        <v>21</v>
      </c>
    </row>
    <row r="41468" spans="1:11" x14ac:dyDescent="0.3">
      <c r="A41468" t="s">
        <v>38</v>
      </c>
      <c r="B41468" t="s">
        <v>50</v>
      </c>
      <c r="C41468" t="s">
        <v>35</v>
      </c>
      <c r="D41468" t="s">
        <v>22</v>
      </c>
      <c r="E41468" t="s">
        <v>33</v>
      </c>
      <c r="F41468" t="s">
        <v>20</v>
      </c>
      <c r="G41468">
        <v>2</v>
      </c>
      <c r="H41468">
        <v>21531</v>
      </c>
      <c r="I41468">
        <v>107383</v>
      </c>
      <c r="J41468">
        <v>2839</v>
      </c>
      <c r="K41468" t="s">
        <v>21</v>
      </c>
    </row>
    <row r="41469" spans="1:11" x14ac:dyDescent="0.3">
      <c r="A41469" t="s">
        <v>23</v>
      </c>
      <c r="B41469" t="s">
        <v>47</v>
      </c>
      <c r="C41469" t="s">
        <v>30</v>
      </c>
      <c r="D41469" t="s">
        <v>29</v>
      </c>
      <c r="E41469" t="s">
        <v>33</v>
      </c>
      <c r="F41469" t="s">
        <v>15</v>
      </c>
      <c r="G41469">
        <v>2.6</v>
      </c>
      <c r="H41469">
        <v>84420</v>
      </c>
      <c r="I41469">
        <v>81681</v>
      </c>
      <c r="J41469">
        <v>2046</v>
      </c>
      <c r="K41469" t="s">
        <v>21</v>
      </c>
    </row>
    <row r="41470" spans="1:11" x14ac:dyDescent="0.3">
      <c r="A41470" t="s">
        <v>23</v>
      </c>
      <c r="B41470" t="s">
        <v>44</v>
      </c>
      <c r="C41470" t="s">
        <v>12</v>
      </c>
      <c r="D41470" t="s">
        <v>13</v>
      </c>
      <c r="E41470" t="s">
        <v>19</v>
      </c>
      <c r="F41470" t="s">
        <v>20</v>
      </c>
      <c r="G41470">
        <v>3.2</v>
      </c>
      <c r="H41470">
        <v>42959</v>
      </c>
      <c r="I41470">
        <v>102192</v>
      </c>
      <c r="J41470">
        <v>971</v>
      </c>
      <c r="K41470" t="s">
        <v>21</v>
      </c>
    </row>
    <row r="41471" spans="1:11" x14ac:dyDescent="0.3">
      <c r="A41471" t="s">
        <v>23</v>
      </c>
      <c r="B41471" t="s">
        <v>52</v>
      </c>
      <c r="C41471" t="s">
        <v>12</v>
      </c>
      <c r="D41471" t="s">
        <v>31</v>
      </c>
      <c r="E41471" t="s">
        <v>19</v>
      </c>
      <c r="F41471" t="s">
        <v>20</v>
      </c>
      <c r="G41471">
        <v>3.2</v>
      </c>
      <c r="H41471">
        <v>52718</v>
      </c>
      <c r="I41471">
        <v>60161</v>
      </c>
      <c r="J41471">
        <v>4971</v>
      </c>
      <c r="K41471" t="s">
        <v>21</v>
      </c>
    </row>
    <row r="41472" spans="1:11" x14ac:dyDescent="0.3">
      <c r="A41472" t="s">
        <v>37</v>
      </c>
      <c r="B41472" t="s">
        <v>46</v>
      </c>
      <c r="C41472" t="s">
        <v>26</v>
      </c>
      <c r="D41472" t="s">
        <v>13</v>
      </c>
      <c r="E41472" t="s">
        <v>33</v>
      </c>
      <c r="F41472" t="s">
        <v>20</v>
      </c>
      <c r="G41472">
        <v>3.6</v>
      </c>
      <c r="H41472">
        <v>14995</v>
      </c>
      <c r="I41472">
        <v>103443</v>
      </c>
      <c r="J41472">
        <v>8304</v>
      </c>
      <c r="K41472" t="s">
        <v>16</v>
      </c>
    </row>
    <row r="41473" spans="1:11" x14ac:dyDescent="0.3">
      <c r="A41473" t="s">
        <v>23</v>
      </c>
      <c r="B41473" t="s">
        <v>46</v>
      </c>
      <c r="C41473" t="s">
        <v>18</v>
      </c>
      <c r="D41473" t="s">
        <v>29</v>
      </c>
      <c r="E41473" t="s">
        <v>19</v>
      </c>
      <c r="F41473" t="s">
        <v>20</v>
      </c>
      <c r="G41473">
        <v>3.2</v>
      </c>
      <c r="H41473">
        <v>130515</v>
      </c>
      <c r="I41473">
        <v>99320</v>
      </c>
      <c r="J41473">
        <v>9096</v>
      </c>
      <c r="K41473" t="s">
        <v>16</v>
      </c>
    </row>
    <row r="41474" spans="1:11" x14ac:dyDescent="0.3">
      <c r="A41474" t="s">
        <v>11</v>
      </c>
      <c r="B41474" t="s">
        <v>42</v>
      </c>
      <c r="C41474" t="s">
        <v>30</v>
      </c>
      <c r="D41474" t="s">
        <v>27</v>
      </c>
      <c r="E41474" t="s">
        <v>19</v>
      </c>
      <c r="F41474" t="s">
        <v>20</v>
      </c>
      <c r="G41474">
        <v>3.8</v>
      </c>
      <c r="H41474">
        <v>182800</v>
      </c>
      <c r="I41474">
        <v>87719</v>
      </c>
      <c r="J41474">
        <v>2366</v>
      </c>
      <c r="K41474" t="s">
        <v>21</v>
      </c>
    </row>
    <row r="41475" spans="1:11" x14ac:dyDescent="0.3">
      <c r="A41475" t="s">
        <v>23</v>
      </c>
      <c r="B41475" t="s">
        <v>50</v>
      </c>
      <c r="C41475" t="s">
        <v>30</v>
      </c>
      <c r="D41475" t="s">
        <v>29</v>
      </c>
      <c r="E41475" t="s">
        <v>19</v>
      </c>
      <c r="F41475" t="s">
        <v>15</v>
      </c>
      <c r="G41475">
        <v>4.5999999999999996</v>
      </c>
      <c r="H41475">
        <v>143039</v>
      </c>
      <c r="I41475">
        <v>84454</v>
      </c>
      <c r="J41475">
        <v>8163</v>
      </c>
      <c r="K41475" t="s">
        <v>16</v>
      </c>
    </row>
    <row r="41476" spans="1:11" x14ac:dyDescent="0.3">
      <c r="A41476" t="s">
        <v>38</v>
      </c>
      <c r="B41476" t="s">
        <v>56</v>
      </c>
      <c r="C41476" t="s">
        <v>26</v>
      </c>
      <c r="D41476" t="s">
        <v>31</v>
      </c>
      <c r="E41476" t="s">
        <v>28</v>
      </c>
      <c r="F41476" t="s">
        <v>15</v>
      </c>
      <c r="G41476">
        <v>2.9</v>
      </c>
      <c r="H41476">
        <v>19588</v>
      </c>
      <c r="I41476">
        <v>118322</v>
      </c>
      <c r="J41476">
        <v>8318</v>
      </c>
      <c r="K41476" t="s">
        <v>16</v>
      </c>
    </row>
    <row r="41477" spans="1:11" x14ac:dyDescent="0.3">
      <c r="A41477" t="s">
        <v>41</v>
      </c>
      <c r="B41477" t="s">
        <v>42</v>
      </c>
      <c r="C41477" t="s">
        <v>26</v>
      </c>
      <c r="D41477" t="s">
        <v>39</v>
      </c>
      <c r="E41477" t="s">
        <v>33</v>
      </c>
      <c r="F41477" t="s">
        <v>20</v>
      </c>
      <c r="G41477">
        <v>4.5999999999999996</v>
      </c>
      <c r="H41477">
        <v>14011</v>
      </c>
      <c r="I41477">
        <v>87699</v>
      </c>
      <c r="J41477">
        <v>9575</v>
      </c>
      <c r="K41477" t="s">
        <v>16</v>
      </c>
    </row>
    <row r="41478" spans="1:11" x14ac:dyDescent="0.3">
      <c r="A41478" t="s">
        <v>40</v>
      </c>
      <c r="B41478" t="s">
        <v>45</v>
      </c>
      <c r="C41478" t="s">
        <v>26</v>
      </c>
      <c r="D41478" t="s">
        <v>22</v>
      </c>
      <c r="E41478" t="s">
        <v>28</v>
      </c>
      <c r="F41478" t="s">
        <v>20</v>
      </c>
      <c r="G41478">
        <v>2.2999999999999998</v>
      </c>
      <c r="H41478">
        <v>170168</v>
      </c>
      <c r="I41478">
        <v>110650</v>
      </c>
      <c r="J41478">
        <v>2250</v>
      </c>
      <c r="K41478" t="s">
        <v>21</v>
      </c>
    </row>
    <row r="41479" spans="1:11" x14ac:dyDescent="0.3">
      <c r="A41479" t="s">
        <v>11</v>
      </c>
      <c r="B41479" t="s">
        <v>56</v>
      </c>
      <c r="C41479" t="s">
        <v>12</v>
      </c>
      <c r="D41479" t="s">
        <v>31</v>
      </c>
      <c r="E41479" t="s">
        <v>28</v>
      </c>
      <c r="F41479" t="s">
        <v>20</v>
      </c>
      <c r="G41479">
        <v>1.9</v>
      </c>
      <c r="H41479">
        <v>177860</v>
      </c>
      <c r="I41479">
        <v>108122</v>
      </c>
      <c r="J41479">
        <v>5735</v>
      </c>
      <c r="K41479" t="s">
        <v>21</v>
      </c>
    </row>
    <row r="41480" spans="1:11" x14ac:dyDescent="0.3">
      <c r="A41480" t="s">
        <v>40</v>
      </c>
      <c r="B41480" t="s">
        <v>52</v>
      </c>
      <c r="C41480" t="s">
        <v>26</v>
      </c>
      <c r="D41480" t="s">
        <v>27</v>
      </c>
      <c r="E41480" t="s">
        <v>33</v>
      </c>
      <c r="F41480" t="s">
        <v>15</v>
      </c>
      <c r="G41480">
        <v>2.2999999999999998</v>
      </c>
      <c r="H41480">
        <v>159682</v>
      </c>
      <c r="I41480">
        <v>106076</v>
      </c>
      <c r="J41480">
        <v>8926</v>
      </c>
      <c r="K41480" t="s">
        <v>16</v>
      </c>
    </row>
    <row r="41481" spans="1:11" x14ac:dyDescent="0.3">
      <c r="A41481" t="s">
        <v>36</v>
      </c>
      <c r="B41481" t="s">
        <v>51</v>
      </c>
      <c r="C41481" t="s">
        <v>12</v>
      </c>
      <c r="D41481" t="s">
        <v>27</v>
      </c>
      <c r="E41481" t="s">
        <v>33</v>
      </c>
      <c r="F41481" t="s">
        <v>15</v>
      </c>
      <c r="G41481">
        <v>2.2000000000000002</v>
      </c>
      <c r="H41481">
        <v>9183</v>
      </c>
      <c r="I41481">
        <v>91703</v>
      </c>
      <c r="J41481">
        <v>7383</v>
      </c>
      <c r="K41481" t="s">
        <v>16</v>
      </c>
    </row>
    <row r="41482" spans="1:11" x14ac:dyDescent="0.3">
      <c r="A41482" t="s">
        <v>25</v>
      </c>
      <c r="B41482" t="s">
        <v>48</v>
      </c>
      <c r="C41482" t="s">
        <v>35</v>
      </c>
      <c r="D41482" t="s">
        <v>22</v>
      </c>
      <c r="E41482" t="s">
        <v>14</v>
      </c>
      <c r="F41482" t="s">
        <v>20</v>
      </c>
      <c r="G41482">
        <v>4.9000000000000004</v>
      </c>
      <c r="H41482">
        <v>167896</v>
      </c>
      <c r="I41482">
        <v>84491</v>
      </c>
      <c r="J41482">
        <v>2913</v>
      </c>
      <c r="K41482" t="s">
        <v>21</v>
      </c>
    </row>
    <row r="41483" spans="1:11" x14ac:dyDescent="0.3">
      <c r="A41483" t="s">
        <v>40</v>
      </c>
      <c r="B41483" t="s">
        <v>54</v>
      </c>
      <c r="C41483" t="s">
        <v>24</v>
      </c>
      <c r="D41483" t="s">
        <v>29</v>
      </c>
      <c r="E41483" t="s">
        <v>19</v>
      </c>
      <c r="F41483" t="s">
        <v>20</v>
      </c>
      <c r="G41483">
        <v>2.8</v>
      </c>
      <c r="H41483">
        <v>140705</v>
      </c>
      <c r="I41483">
        <v>51741</v>
      </c>
      <c r="J41483">
        <v>1888</v>
      </c>
      <c r="K41483" t="s">
        <v>21</v>
      </c>
    </row>
    <row r="41484" spans="1:11" x14ac:dyDescent="0.3">
      <c r="A41484" t="s">
        <v>25</v>
      </c>
      <c r="B41484" t="s">
        <v>52</v>
      </c>
      <c r="C41484" t="s">
        <v>24</v>
      </c>
      <c r="D41484" t="s">
        <v>31</v>
      </c>
      <c r="E41484" t="s">
        <v>28</v>
      </c>
      <c r="F41484" t="s">
        <v>15</v>
      </c>
      <c r="G41484">
        <v>3.8</v>
      </c>
      <c r="H41484">
        <v>107057</v>
      </c>
      <c r="I41484">
        <v>118742</v>
      </c>
      <c r="J41484">
        <v>1312</v>
      </c>
      <c r="K41484" t="s">
        <v>21</v>
      </c>
    </row>
    <row r="41485" spans="1:11" x14ac:dyDescent="0.3">
      <c r="A41485" t="s">
        <v>32</v>
      </c>
      <c r="B41485" t="s">
        <v>43</v>
      </c>
      <c r="C41485" t="s">
        <v>18</v>
      </c>
      <c r="D41485" t="s">
        <v>29</v>
      </c>
      <c r="E41485" t="s">
        <v>14</v>
      </c>
      <c r="F41485" t="s">
        <v>15</v>
      </c>
      <c r="G41485">
        <v>3.9</v>
      </c>
      <c r="H41485">
        <v>186241</v>
      </c>
      <c r="I41485">
        <v>110879</v>
      </c>
      <c r="J41485">
        <v>7226</v>
      </c>
      <c r="K41485" t="s">
        <v>16</v>
      </c>
    </row>
    <row r="41486" spans="1:11" x14ac:dyDescent="0.3">
      <c r="A41486" t="s">
        <v>25</v>
      </c>
      <c r="B41486" t="s">
        <v>43</v>
      </c>
      <c r="C41486" t="s">
        <v>26</v>
      </c>
      <c r="D41486" t="s">
        <v>29</v>
      </c>
      <c r="E41486" t="s">
        <v>19</v>
      </c>
      <c r="F41486" t="s">
        <v>15</v>
      </c>
      <c r="G41486">
        <v>3.1</v>
      </c>
      <c r="H41486">
        <v>176585</v>
      </c>
      <c r="I41486">
        <v>113453</v>
      </c>
      <c r="J41486">
        <v>6976</v>
      </c>
      <c r="K41486" t="s">
        <v>21</v>
      </c>
    </row>
    <row r="41487" spans="1:11" x14ac:dyDescent="0.3">
      <c r="A41487" t="s">
        <v>25</v>
      </c>
      <c r="B41487" t="s">
        <v>47</v>
      </c>
      <c r="C41487" t="s">
        <v>24</v>
      </c>
      <c r="D41487" t="s">
        <v>39</v>
      </c>
      <c r="E41487" t="s">
        <v>19</v>
      </c>
      <c r="F41487" t="s">
        <v>20</v>
      </c>
      <c r="G41487">
        <v>2.2999999999999998</v>
      </c>
      <c r="H41487">
        <v>172044</v>
      </c>
      <c r="I41487">
        <v>46298</v>
      </c>
      <c r="J41487">
        <v>428</v>
      </c>
      <c r="K41487" t="s">
        <v>21</v>
      </c>
    </row>
    <row r="41488" spans="1:11" x14ac:dyDescent="0.3">
      <c r="A41488" t="s">
        <v>17</v>
      </c>
      <c r="B41488" t="s">
        <v>44</v>
      </c>
      <c r="C41488" t="s">
        <v>26</v>
      </c>
      <c r="D41488" t="s">
        <v>13</v>
      </c>
      <c r="E41488" t="s">
        <v>14</v>
      </c>
      <c r="F41488" t="s">
        <v>20</v>
      </c>
      <c r="G41488">
        <v>3</v>
      </c>
      <c r="H41488">
        <v>131718</v>
      </c>
      <c r="I41488">
        <v>87702</v>
      </c>
      <c r="J41488">
        <v>8989</v>
      </c>
      <c r="K41488" t="s">
        <v>16</v>
      </c>
    </row>
    <row r="41489" spans="1:11" x14ac:dyDescent="0.3">
      <c r="A41489" t="s">
        <v>37</v>
      </c>
      <c r="B41489" t="s">
        <v>42</v>
      </c>
      <c r="C41489" t="s">
        <v>24</v>
      </c>
      <c r="D41489" t="s">
        <v>31</v>
      </c>
      <c r="E41489" t="s">
        <v>28</v>
      </c>
      <c r="F41489" t="s">
        <v>15</v>
      </c>
      <c r="G41489">
        <v>3.2</v>
      </c>
      <c r="H41489">
        <v>109790</v>
      </c>
      <c r="I41489">
        <v>119285</v>
      </c>
      <c r="J41489">
        <v>8063</v>
      </c>
      <c r="K41489" t="s">
        <v>16</v>
      </c>
    </row>
    <row r="41490" spans="1:11" x14ac:dyDescent="0.3">
      <c r="A41490" t="s">
        <v>23</v>
      </c>
      <c r="B41490" t="s">
        <v>44</v>
      </c>
      <c r="C41490" t="s">
        <v>35</v>
      </c>
      <c r="D41490" t="s">
        <v>29</v>
      </c>
      <c r="E41490" t="s">
        <v>14</v>
      </c>
      <c r="F41490" t="s">
        <v>15</v>
      </c>
      <c r="G41490">
        <v>4.8</v>
      </c>
      <c r="H41490">
        <v>50847</v>
      </c>
      <c r="I41490">
        <v>35777</v>
      </c>
      <c r="J41490">
        <v>1982</v>
      </c>
      <c r="K41490" t="s">
        <v>21</v>
      </c>
    </row>
    <row r="41491" spans="1:11" x14ac:dyDescent="0.3">
      <c r="A41491" t="s">
        <v>41</v>
      </c>
      <c r="B41491" t="s">
        <v>48</v>
      </c>
      <c r="C41491" t="s">
        <v>26</v>
      </c>
      <c r="D41491" t="s">
        <v>13</v>
      </c>
      <c r="E41491" t="s">
        <v>19</v>
      </c>
      <c r="F41491" t="s">
        <v>20</v>
      </c>
      <c r="G41491">
        <v>3.5</v>
      </c>
      <c r="H41491">
        <v>148161</v>
      </c>
      <c r="I41491">
        <v>109848</v>
      </c>
      <c r="J41491">
        <v>6749</v>
      </c>
      <c r="K41491" t="s">
        <v>21</v>
      </c>
    </row>
    <row r="41492" spans="1:11" x14ac:dyDescent="0.3">
      <c r="A41492" t="s">
        <v>40</v>
      </c>
      <c r="B41492" t="s">
        <v>56</v>
      </c>
      <c r="C41492" t="s">
        <v>26</v>
      </c>
      <c r="D41492" t="s">
        <v>29</v>
      </c>
      <c r="E41492" t="s">
        <v>33</v>
      </c>
      <c r="F41492" t="s">
        <v>20</v>
      </c>
      <c r="G41492">
        <v>4.9000000000000004</v>
      </c>
      <c r="H41492">
        <v>177962</v>
      </c>
      <c r="I41492">
        <v>114397</v>
      </c>
      <c r="J41492">
        <v>754</v>
      </c>
      <c r="K41492" t="s">
        <v>21</v>
      </c>
    </row>
    <row r="41493" spans="1:11" x14ac:dyDescent="0.3">
      <c r="A41493" t="s">
        <v>41</v>
      </c>
      <c r="B41493" t="s">
        <v>55</v>
      </c>
      <c r="C41493" t="s">
        <v>12</v>
      </c>
      <c r="D41493" t="s">
        <v>39</v>
      </c>
      <c r="E41493" t="s">
        <v>33</v>
      </c>
      <c r="F41493" t="s">
        <v>20</v>
      </c>
      <c r="G41493">
        <v>3.5</v>
      </c>
      <c r="H41493">
        <v>57270</v>
      </c>
      <c r="I41493">
        <v>81207</v>
      </c>
      <c r="J41493">
        <v>9203</v>
      </c>
      <c r="K41493" t="s">
        <v>16</v>
      </c>
    </row>
    <row r="41494" spans="1:11" x14ac:dyDescent="0.3">
      <c r="A41494" t="s">
        <v>34</v>
      </c>
      <c r="B41494" t="s">
        <v>43</v>
      </c>
      <c r="C41494" t="s">
        <v>18</v>
      </c>
      <c r="D41494" t="s">
        <v>39</v>
      </c>
      <c r="E41494" t="s">
        <v>33</v>
      </c>
      <c r="F41494" t="s">
        <v>15</v>
      </c>
      <c r="G41494">
        <v>2</v>
      </c>
      <c r="H41494">
        <v>125092</v>
      </c>
      <c r="I41494">
        <v>48152</v>
      </c>
      <c r="J41494">
        <v>7258</v>
      </c>
      <c r="K41494" t="s">
        <v>16</v>
      </c>
    </row>
    <row r="41495" spans="1:11" x14ac:dyDescent="0.3">
      <c r="A41495" t="s">
        <v>34</v>
      </c>
      <c r="B41495" t="s">
        <v>48</v>
      </c>
      <c r="C41495" t="s">
        <v>35</v>
      </c>
      <c r="D41495" t="s">
        <v>27</v>
      </c>
      <c r="E41495" t="s">
        <v>14</v>
      </c>
      <c r="F41495" t="s">
        <v>20</v>
      </c>
      <c r="G41495">
        <v>2.8</v>
      </c>
      <c r="H41495">
        <v>22320</v>
      </c>
      <c r="I41495">
        <v>41436</v>
      </c>
      <c r="J41495">
        <v>499</v>
      </c>
      <c r="K41495" t="s">
        <v>21</v>
      </c>
    </row>
    <row r="41496" spans="1:11" x14ac:dyDescent="0.3">
      <c r="A41496" t="s">
        <v>41</v>
      </c>
      <c r="B41496" t="s">
        <v>47</v>
      </c>
      <c r="C41496" t="s">
        <v>12</v>
      </c>
      <c r="D41496" t="s">
        <v>39</v>
      </c>
      <c r="E41496" t="s">
        <v>14</v>
      </c>
      <c r="F41496" t="s">
        <v>20</v>
      </c>
      <c r="G41496">
        <v>4.3</v>
      </c>
      <c r="H41496">
        <v>11843</v>
      </c>
      <c r="I41496">
        <v>112166</v>
      </c>
      <c r="J41496">
        <v>8856</v>
      </c>
      <c r="K41496" t="s">
        <v>16</v>
      </c>
    </row>
    <row r="41497" spans="1:11" x14ac:dyDescent="0.3">
      <c r="A41497" t="s">
        <v>41</v>
      </c>
      <c r="B41497" t="s">
        <v>50</v>
      </c>
      <c r="C41497" t="s">
        <v>12</v>
      </c>
      <c r="D41497" t="s">
        <v>29</v>
      </c>
      <c r="E41497" t="s">
        <v>14</v>
      </c>
      <c r="F41497" t="s">
        <v>20</v>
      </c>
      <c r="G41497">
        <v>3</v>
      </c>
      <c r="H41497">
        <v>80174</v>
      </c>
      <c r="I41497">
        <v>34366</v>
      </c>
      <c r="J41497">
        <v>2130</v>
      </c>
      <c r="K41497" t="s">
        <v>21</v>
      </c>
    </row>
    <row r="41498" spans="1:11" x14ac:dyDescent="0.3">
      <c r="A41498" t="s">
        <v>32</v>
      </c>
      <c r="B41498" t="s">
        <v>54</v>
      </c>
      <c r="C41498" t="s">
        <v>12</v>
      </c>
      <c r="D41498" t="s">
        <v>29</v>
      </c>
      <c r="E41498" t="s">
        <v>33</v>
      </c>
      <c r="F41498" t="s">
        <v>20</v>
      </c>
      <c r="G41498">
        <v>1.8</v>
      </c>
      <c r="H41498">
        <v>31096</v>
      </c>
      <c r="I41498">
        <v>41060</v>
      </c>
      <c r="J41498">
        <v>4346</v>
      </c>
      <c r="K41498" t="s">
        <v>21</v>
      </c>
    </row>
    <row r="41499" spans="1:11" x14ac:dyDescent="0.3">
      <c r="A41499" t="s">
        <v>36</v>
      </c>
      <c r="B41499" t="s">
        <v>53</v>
      </c>
      <c r="C41499" t="s">
        <v>18</v>
      </c>
      <c r="D41499" t="s">
        <v>29</v>
      </c>
      <c r="E41499" t="s">
        <v>33</v>
      </c>
      <c r="F41499" t="s">
        <v>15</v>
      </c>
      <c r="G41499">
        <v>1.8</v>
      </c>
      <c r="H41499">
        <v>80711</v>
      </c>
      <c r="I41499">
        <v>65834</v>
      </c>
      <c r="J41499">
        <v>8110</v>
      </c>
      <c r="K41499" t="s">
        <v>16</v>
      </c>
    </row>
    <row r="41500" spans="1:11" x14ac:dyDescent="0.3">
      <c r="A41500" t="s">
        <v>34</v>
      </c>
      <c r="B41500" t="s">
        <v>48</v>
      </c>
      <c r="C41500" t="s">
        <v>12</v>
      </c>
      <c r="D41500" t="s">
        <v>39</v>
      </c>
      <c r="E41500" t="s">
        <v>28</v>
      </c>
      <c r="F41500" t="s">
        <v>20</v>
      </c>
      <c r="G41500">
        <v>2.2999999999999998</v>
      </c>
      <c r="H41500">
        <v>145612</v>
      </c>
      <c r="I41500">
        <v>78191</v>
      </c>
      <c r="J41500">
        <v>9660</v>
      </c>
      <c r="K41500" t="s">
        <v>16</v>
      </c>
    </row>
    <row r="41501" spans="1:11" x14ac:dyDescent="0.3">
      <c r="A41501" t="s">
        <v>11</v>
      </c>
      <c r="B41501" t="s">
        <v>50</v>
      </c>
      <c r="C41501" t="s">
        <v>24</v>
      </c>
      <c r="D41501" t="s">
        <v>39</v>
      </c>
      <c r="E41501" t="s">
        <v>19</v>
      </c>
      <c r="F41501" t="s">
        <v>15</v>
      </c>
      <c r="G41501">
        <v>3.5</v>
      </c>
      <c r="H41501">
        <v>112319</v>
      </c>
      <c r="I41501">
        <v>100477</v>
      </c>
      <c r="J41501">
        <v>8312</v>
      </c>
      <c r="K41501" t="s">
        <v>16</v>
      </c>
    </row>
    <row r="41502" spans="1:11" x14ac:dyDescent="0.3">
      <c r="A41502" t="s">
        <v>17</v>
      </c>
      <c r="B41502" t="s">
        <v>44</v>
      </c>
      <c r="C41502" t="s">
        <v>35</v>
      </c>
      <c r="D41502" t="s">
        <v>22</v>
      </c>
      <c r="E41502" t="s">
        <v>33</v>
      </c>
      <c r="F41502" t="s">
        <v>20</v>
      </c>
      <c r="G41502">
        <v>4.4000000000000004</v>
      </c>
      <c r="H41502">
        <v>64449</v>
      </c>
      <c r="I41502">
        <v>34407</v>
      </c>
      <c r="J41502">
        <v>3683</v>
      </c>
      <c r="K41502" t="s">
        <v>21</v>
      </c>
    </row>
    <row r="41503" spans="1:11" x14ac:dyDescent="0.3">
      <c r="A41503" t="s">
        <v>25</v>
      </c>
      <c r="B41503" t="s">
        <v>42</v>
      </c>
      <c r="C41503" t="s">
        <v>35</v>
      </c>
      <c r="D41503" t="s">
        <v>29</v>
      </c>
      <c r="E41503" t="s">
        <v>19</v>
      </c>
      <c r="F41503" t="s">
        <v>20</v>
      </c>
      <c r="G41503">
        <v>3.4</v>
      </c>
      <c r="H41503">
        <v>56579</v>
      </c>
      <c r="I41503">
        <v>39365</v>
      </c>
      <c r="J41503">
        <v>336</v>
      </c>
      <c r="K41503" t="s">
        <v>21</v>
      </c>
    </row>
    <row r="41504" spans="1:11" x14ac:dyDescent="0.3">
      <c r="A41504" t="s">
        <v>40</v>
      </c>
      <c r="B41504" t="s">
        <v>49</v>
      </c>
      <c r="C41504" t="s">
        <v>35</v>
      </c>
      <c r="D41504" t="s">
        <v>31</v>
      </c>
      <c r="E41504" t="s">
        <v>33</v>
      </c>
      <c r="F41504" t="s">
        <v>20</v>
      </c>
      <c r="G41504">
        <v>4.0999999999999996</v>
      </c>
      <c r="H41504">
        <v>130283</v>
      </c>
      <c r="I41504">
        <v>57336</v>
      </c>
      <c r="J41504">
        <v>2705</v>
      </c>
      <c r="K41504" t="s">
        <v>21</v>
      </c>
    </row>
    <row r="41505" spans="1:11" x14ac:dyDescent="0.3">
      <c r="A41505" t="s">
        <v>40</v>
      </c>
      <c r="B41505" t="s">
        <v>50</v>
      </c>
      <c r="C41505" t="s">
        <v>12</v>
      </c>
      <c r="D41505" t="s">
        <v>27</v>
      </c>
      <c r="E41505" t="s">
        <v>19</v>
      </c>
      <c r="F41505" t="s">
        <v>20</v>
      </c>
      <c r="G41505">
        <v>3.8</v>
      </c>
      <c r="H41505">
        <v>17821</v>
      </c>
      <c r="I41505">
        <v>41029</v>
      </c>
      <c r="J41505">
        <v>2102</v>
      </c>
      <c r="K41505" t="s">
        <v>21</v>
      </c>
    </row>
    <row r="41506" spans="1:11" x14ac:dyDescent="0.3">
      <c r="A41506" t="s">
        <v>17</v>
      </c>
      <c r="B41506" t="s">
        <v>42</v>
      </c>
      <c r="C41506" t="s">
        <v>26</v>
      </c>
      <c r="D41506" t="s">
        <v>27</v>
      </c>
      <c r="E41506" t="s">
        <v>19</v>
      </c>
      <c r="F41506" t="s">
        <v>15</v>
      </c>
      <c r="G41506">
        <v>3.3</v>
      </c>
      <c r="H41506">
        <v>69685</v>
      </c>
      <c r="I41506">
        <v>63963</v>
      </c>
      <c r="J41506">
        <v>1603</v>
      </c>
      <c r="K41506" t="s">
        <v>21</v>
      </c>
    </row>
    <row r="41507" spans="1:11" x14ac:dyDescent="0.3">
      <c r="A41507" t="s">
        <v>41</v>
      </c>
      <c r="B41507" t="s">
        <v>54</v>
      </c>
      <c r="C41507" t="s">
        <v>24</v>
      </c>
      <c r="D41507" t="s">
        <v>31</v>
      </c>
      <c r="E41507" t="s">
        <v>14</v>
      </c>
      <c r="F41507" t="s">
        <v>20</v>
      </c>
      <c r="G41507">
        <v>2.2999999999999998</v>
      </c>
      <c r="H41507">
        <v>22813</v>
      </c>
      <c r="I41507">
        <v>66077</v>
      </c>
      <c r="J41507">
        <v>5511</v>
      </c>
      <c r="K41507" t="s">
        <v>21</v>
      </c>
    </row>
    <row r="41508" spans="1:11" x14ac:dyDescent="0.3">
      <c r="A41508" t="s">
        <v>36</v>
      </c>
      <c r="B41508" t="s">
        <v>52</v>
      </c>
      <c r="C41508" t="s">
        <v>24</v>
      </c>
      <c r="D41508" t="s">
        <v>31</v>
      </c>
      <c r="E41508" t="s">
        <v>33</v>
      </c>
      <c r="F41508" t="s">
        <v>15</v>
      </c>
      <c r="G41508">
        <v>4.5999999999999996</v>
      </c>
      <c r="H41508">
        <v>24080</v>
      </c>
      <c r="I41508">
        <v>92589</v>
      </c>
      <c r="J41508">
        <v>6820</v>
      </c>
      <c r="K41508" t="s">
        <v>21</v>
      </c>
    </row>
    <row r="41509" spans="1:11" x14ac:dyDescent="0.3">
      <c r="A41509" t="s">
        <v>36</v>
      </c>
      <c r="B41509" t="s">
        <v>42</v>
      </c>
      <c r="C41509" t="s">
        <v>12</v>
      </c>
      <c r="D41509" t="s">
        <v>27</v>
      </c>
      <c r="E41509" t="s">
        <v>19</v>
      </c>
      <c r="F41509" t="s">
        <v>15</v>
      </c>
      <c r="G41509">
        <v>2.5</v>
      </c>
      <c r="H41509">
        <v>44418</v>
      </c>
      <c r="I41509">
        <v>45670</v>
      </c>
      <c r="J41509">
        <v>2296</v>
      </c>
      <c r="K41509" t="s">
        <v>21</v>
      </c>
    </row>
    <row r="41510" spans="1:11" x14ac:dyDescent="0.3">
      <c r="A41510" t="s">
        <v>23</v>
      </c>
      <c r="B41510" t="s">
        <v>56</v>
      </c>
      <c r="C41510" t="s">
        <v>26</v>
      </c>
      <c r="D41510" t="s">
        <v>29</v>
      </c>
      <c r="E41510" t="s">
        <v>19</v>
      </c>
      <c r="F41510" t="s">
        <v>15</v>
      </c>
      <c r="G41510">
        <v>2.4</v>
      </c>
      <c r="H41510">
        <v>55707</v>
      </c>
      <c r="I41510">
        <v>94532</v>
      </c>
      <c r="J41510">
        <v>8824</v>
      </c>
      <c r="K41510" t="s">
        <v>16</v>
      </c>
    </row>
    <row r="41511" spans="1:11" x14ac:dyDescent="0.3">
      <c r="A41511" t="s">
        <v>41</v>
      </c>
      <c r="B41511" t="s">
        <v>53</v>
      </c>
      <c r="C41511" t="s">
        <v>35</v>
      </c>
      <c r="D41511" t="s">
        <v>27</v>
      </c>
      <c r="E41511" t="s">
        <v>19</v>
      </c>
      <c r="F41511" t="s">
        <v>20</v>
      </c>
      <c r="G41511">
        <v>2.4</v>
      </c>
      <c r="H41511">
        <v>176064</v>
      </c>
      <c r="I41511">
        <v>99588</v>
      </c>
      <c r="J41511">
        <v>4053</v>
      </c>
      <c r="K41511" t="s">
        <v>21</v>
      </c>
    </row>
    <row r="41512" spans="1:11" x14ac:dyDescent="0.3">
      <c r="A41512" t="s">
        <v>38</v>
      </c>
      <c r="B41512" t="s">
        <v>48</v>
      </c>
      <c r="C41512" t="s">
        <v>18</v>
      </c>
      <c r="D41512" t="s">
        <v>22</v>
      </c>
      <c r="E41512" t="s">
        <v>14</v>
      </c>
      <c r="F41512" t="s">
        <v>15</v>
      </c>
      <c r="G41512">
        <v>1.8</v>
      </c>
      <c r="H41512">
        <v>134488</v>
      </c>
      <c r="I41512">
        <v>49464</v>
      </c>
      <c r="J41512">
        <v>3245</v>
      </c>
      <c r="K41512" t="s">
        <v>21</v>
      </c>
    </row>
    <row r="41513" spans="1:11" x14ac:dyDescent="0.3">
      <c r="A41513" t="s">
        <v>17</v>
      </c>
      <c r="B41513" t="s">
        <v>53</v>
      </c>
      <c r="C41513" t="s">
        <v>26</v>
      </c>
      <c r="D41513" t="s">
        <v>29</v>
      </c>
      <c r="E41513" t="s">
        <v>14</v>
      </c>
      <c r="F41513" t="s">
        <v>15</v>
      </c>
      <c r="G41513">
        <v>3.2</v>
      </c>
      <c r="H41513">
        <v>194266</v>
      </c>
      <c r="I41513">
        <v>96056</v>
      </c>
      <c r="J41513">
        <v>7059</v>
      </c>
      <c r="K41513" t="s">
        <v>16</v>
      </c>
    </row>
    <row r="41514" spans="1:11" x14ac:dyDescent="0.3">
      <c r="A41514" t="s">
        <v>38</v>
      </c>
      <c r="B41514" t="s">
        <v>51</v>
      </c>
      <c r="C41514" t="s">
        <v>18</v>
      </c>
      <c r="D41514" t="s">
        <v>39</v>
      </c>
      <c r="E41514" t="s">
        <v>33</v>
      </c>
      <c r="F41514" t="s">
        <v>20</v>
      </c>
      <c r="G41514">
        <v>2.6</v>
      </c>
      <c r="H41514">
        <v>125452</v>
      </c>
      <c r="I41514">
        <v>31145</v>
      </c>
      <c r="J41514">
        <v>6490</v>
      </c>
      <c r="K41514" t="s">
        <v>21</v>
      </c>
    </row>
    <row r="41515" spans="1:11" x14ac:dyDescent="0.3">
      <c r="A41515" t="s">
        <v>40</v>
      </c>
      <c r="B41515" t="s">
        <v>44</v>
      </c>
      <c r="C41515" t="s">
        <v>35</v>
      </c>
      <c r="D41515" t="s">
        <v>39</v>
      </c>
      <c r="E41515" t="s">
        <v>19</v>
      </c>
      <c r="F41515" t="s">
        <v>20</v>
      </c>
      <c r="G41515">
        <v>3.3</v>
      </c>
      <c r="H41515">
        <v>93690</v>
      </c>
      <c r="I41515">
        <v>66083</v>
      </c>
      <c r="J41515">
        <v>312</v>
      </c>
      <c r="K41515" t="s">
        <v>21</v>
      </c>
    </row>
    <row r="41516" spans="1:11" x14ac:dyDescent="0.3">
      <c r="A41516" t="s">
        <v>36</v>
      </c>
      <c r="B41516" t="s">
        <v>49</v>
      </c>
      <c r="C41516" t="s">
        <v>24</v>
      </c>
      <c r="D41516" t="s">
        <v>39</v>
      </c>
      <c r="E41516" t="s">
        <v>19</v>
      </c>
      <c r="F41516" t="s">
        <v>20</v>
      </c>
      <c r="G41516">
        <v>3.1</v>
      </c>
      <c r="H41516">
        <v>148698</v>
      </c>
      <c r="I41516">
        <v>45175</v>
      </c>
      <c r="J41516">
        <v>9237</v>
      </c>
      <c r="K41516" t="s">
        <v>16</v>
      </c>
    </row>
    <row r="41517" spans="1:11" x14ac:dyDescent="0.3">
      <c r="A41517" t="s">
        <v>25</v>
      </c>
      <c r="B41517" t="s">
        <v>46</v>
      </c>
      <c r="C41517" t="s">
        <v>30</v>
      </c>
      <c r="D41517" t="s">
        <v>31</v>
      </c>
      <c r="E41517" t="s">
        <v>28</v>
      </c>
      <c r="F41517" t="s">
        <v>15</v>
      </c>
      <c r="G41517">
        <v>3.3</v>
      </c>
      <c r="H41517">
        <v>59414</v>
      </c>
      <c r="I41517">
        <v>113406</v>
      </c>
      <c r="J41517">
        <v>3896</v>
      </c>
      <c r="K41517" t="s">
        <v>21</v>
      </c>
    </row>
    <row r="41518" spans="1:11" x14ac:dyDescent="0.3">
      <c r="A41518" t="s">
        <v>37</v>
      </c>
      <c r="B41518" t="s">
        <v>50</v>
      </c>
      <c r="C41518" t="s">
        <v>35</v>
      </c>
      <c r="D41518" t="s">
        <v>22</v>
      </c>
      <c r="E41518" t="s">
        <v>28</v>
      </c>
      <c r="F41518" t="s">
        <v>15</v>
      </c>
      <c r="G41518">
        <v>2.5</v>
      </c>
      <c r="H41518">
        <v>186115</v>
      </c>
      <c r="I41518">
        <v>115013</v>
      </c>
      <c r="J41518">
        <v>6563</v>
      </c>
      <c r="K41518" t="s">
        <v>21</v>
      </c>
    </row>
    <row r="41519" spans="1:11" x14ac:dyDescent="0.3">
      <c r="A41519" t="s">
        <v>37</v>
      </c>
      <c r="B41519" t="s">
        <v>44</v>
      </c>
      <c r="C41519" t="s">
        <v>26</v>
      </c>
      <c r="D41519" t="s">
        <v>29</v>
      </c>
      <c r="E41519" t="s">
        <v>19</v>
      </c>
      <c r="F41519" t="s">
        <v>20</v>
      </c>
      <c r="G41519">
        <v>4.4000000000000004</v>
      </c>
      <c r="H41519">
        <v>70072</v>
      </c>
      <c r="I41519">
        <v>79370</v>
      </c>
      <c r="J41519">
        <v>1897</v>
      </c>
      <c r="K41519" t="s">
        <v>21</v>
      </c>
    </row>
    <row r="41520" spans="1:11" x14ac:dyDescent="0.3">
      <c r="A41520" t="s">
        <v>36</v>
      </c>
      <c r="B41520" t="s">
        <v>49</v>
      </c>
      <c r="C41520" t="s">
        <v>24</v>
      </c>
      <c r="D41520" t="s">
        <v>29</v>
      </c>
      <c r="E41520" t="s">
        <v>33</v>
      </c>
      <c r="F41520" t="s">
        <v>15</v>
      </c>
      <c r="G41520">
        <v>3.4</v>
      </c>
      <c r="H41520">
        <v>178130</v>
      </c>
      <c r="I41520">
        <v>31314</v>
      </c>
      <c r="J41520">
        <v>6210</v>
      </c>
      <c r="K41520" t="s">
        <v>21</v>
      </c>
    </row>
    <row r="41521" spans="1:11" x14ac:dyDescent="0.3">
      <c r="A41521" t="s">
        <v>38</v>
      </c>
      <c r="B41521" t="s">
        <v>48</v>
      </c>
      <c r="C41521" t="s">
        <v>35</v>
      </c>
      <c r="D41521" t="s">
        <v>31</v>
      </c>
      <c r="E41521" t="s">
        <v>19</v>
      </c>
      <c r="F41521" t="s">
        <v>20</v>
      </c>
      <c r="G41521">
        <v>2.2000000000000002</v>
      </c>
      <c r="H41521">
        <v>18193</v>
      </c>
      <c r="I41521">
        <v>62410</v>
      </c>
      <c r="J41521">
        <v>2072</v>
      </c>
      <c r="K41521" t="s">
        <v>21</v>
      </c>
    </row>
    <row r="41522" spans="1:11" x14ac:dyDescent="0.3">
      <c r="A41522" t="s">
        <v>23</v>
      </c>
      <c r="B41522" t="s">
        <v>44</v>
      </c>
      <c r="C41522" t="s">
        <v>24</v>
      </c>
      <c r="D41522" t="s">
        <v>22</v>
      </c>
      <c r="E41522" t="s">
        <v>14</v>
      </c>
      <c r="F41522" t="s">
        <v>15</v>
      </c>
      <c r="G41522">
        <v>4.7</v>
      </c>
      <c r="H41522">
        <v>140150</v>
      </c>
      <c r="I41522">
        <v>31248</v>
      </c>
      <c r="J41522">
        <v>9259</v>
      </c>
      <c r="K41522" t="s">
        <v>16</v>
      </c>
    </row>
    <row r="41523" spans="1:11" x14ac:dyDescent="0.3">
      <c r="A41523" t="s">
        <v>40</v>
      </c>
      <c r="B41523" t="s">
        <v>45</v>
      </c>
      <c r="C41523" t="s">
        <v>35</v>
      </c>
      <c r="D41523" t="s">
        <v>29</v>
      </c>
      <c r="E41523" t="s">
        <v>19</v>
      </c>
      <c r="F41523" t="s">
        <v>15</v>
      </c>
      <c r="G41523">
        <v>1.9</v>
      </c>
      <c r="H41523">
        <v>88482</v>
      </c>
      <c r="I41523">
        <v>73086</v>
      </c>
      <c r="J41523">
        <v>6413</v>
      </c>
      <c r="K41523" t="s">
        <v>21</v>
      </c>
    </row>
    <row r="41524" spans="1:11" x14ac:dyDescent="0.3">
      <c r="A41524" t="s">
        <v>37</v>
      </c>
      <c r="B41524" t="s">
        <v>48</v>
      </c>
      <c r="C41524" t="s">
        <v>24</v>
      </c>
      <c r="D41524" t="s">
        <v>31</v>
      </c>
      <c r="E41524" t="s">
        <v>19</v>
      </c>
      <c r="F41524" t="s">
        <v>20</v>
      </c>
      <c r="G41524">
        <v>4.0999999999999996</v>
      </c>
      <c r="H41524">
        <v>130146</v>
      </c>
      <c r="I41524">
        <v>49169</v>
      </c>
      <c r="J41524">
        <v>4768</v>
      </c>
      <c r="K41524" t="s">
        <v>21</v>
      </c>
    </row>
    <row r="41525" spans="1:11" x14ac:dyDescent="0.3">
      <c r="A41525" t="s">
        <v>23</v>
      </c>
      <c r="B41525" t="s">
        <v>50</v>
      </c>
      <c r="C41525" t="s">
        <v>12</v>
      </c>
      <c r="D41525" t="s">
        <v>39</v>
      </c>
      <c r="E41525" t="s">
        <v>33</v>
      </c>
      <c r="F41525" t="s">
        <v>20</v>
      </c>
      <c r="G41525">
        <v>3.9</v>
      </c>
      <c r="H41525">
        <v>17994</v>
      </c>
      <c r="I41525">
        <v>37940</v>
      </c>
      <c r="J41525">
        <v>4542</v>
      </c>
      <c r="K41525" t="s">
        <v>21</v>
      </c>
    </row>
    <row r="41526" spans="1:11" x14ac:dyDescent="0.3">
      <c r="A41526" t="s">
        <v>25</v>
      </c>
      <c r="B41526" t="s">
        <v>47</v>
      </c>
      <c r="C41526" t="s">
        <v>35</v>
      </c>
      <c r="D41526" t="s">
        <v>13</v>
      </c>
      <c r="E41526" t="s">
        <v>28</v>
      </c>
      <c r="F41526" t="s">
        <v>20</v>
      </c>
      <c r="G41526">
        <v>1.8</v>
      </c>
      <c r="H41526">
        <v>9124</v>
      </c>
      <c r="I41526">
        <v>88123</v>
      </c>
      <c r="J41526">
        <v>3690</v>
      </c>
      <c r="K41526" t="s">
        <v>21</v>
      </c>
    </row>
    <row r="41527" spans="1:11" x14ac:dyDescent="0.3">
      <c r="A41527" t="s">
        <v>32</v>
      </c>
      <c r="B41527" t="s">
        <v>51</v>
      </c>
      <c r="C41527" t="s">
        <v>30</v>
      </c>
      <c r="D41527" t="s">
        <v>22</v>
      </c>
      <c r="E41527" t="s">
        <v>19</v>
      </c>
      <c r="F41527" t="s">
        <v>20</v>
      </c>
      <c r="G41527">
        <v>4.7</v>
      </c>
      <c r="H41527">
        <v>110795</v>
      </c>
      <c r="I41527">
        <v>82898</v>
      </c>
      <c r="J41527">
        <v>7372</v>
      </c>
      <c r="K41527" t="s">
        <v>16</v>
      </c>
    </row>
    <row r="41528" spans="1:11" x14ac:dyDescent="0.3">
      <c r="A41528" t="s">
        <v>41</v>
      </c>
      <c r="B41528" t="s">
        <v>44</v>
      </c>
      <c r="C41528" t="s">
        <v>26</v>
      </c>
      <c r="D41528" t="s">
        <v>29</v>
      </c>
      <c r="E41528" t="s">
        <v>19</v>
      </c>
      <c r="F41528" t="s">
        <v>15</v>
      </c>
      <c r="G41528">
        <v>2.6</v>
      </c>
      <c r="H41528">
        <v>13583</v>
      </c>
      <c r="I41528">
        <v>92641</v>
      </c>
      <c r="J41528">
        <v>1890</v>
      </c>
      <c r="K41528" t="s">
        <v>21</v>
      </c>
    </row>
    <row r="41529" spans="1:11" x14ac:dyDescent="0.3">
      <c r="A41529" t="s">
        <v>34</v>
      </c>
      <c r="B41529" t="s">
        <v>50</v>
      </c>
      <c r="C41529" t="s">
        <v>24</v>
      </c>
      <c r="D41529" t="s">
        <v>39</v>
      </c>
      <c r="E41529" t="s">
        <v>28</v>
      </c>
      <c r="F41529" t="s">
        <v>20</v>
      </c>
      <c r="G41529">
        <v>4.0999999999999996</v>
      </c>
      <c r="H41529">
        <v>190219</v>
      </c>
      <c r="I41529">
        <v>30388</v>
      </c>
      <c r="J41529">
        <v>2148</v>
      </c>
      <c r="K41529" t="s">
        <v>21</v>
      </c>
    </row>
    <row r="41530" spans="1:11" x14ac:dyDescent="0.3">
      <c r="A41530" t="s">
        <v>36</v>
      </c>
      <c r="B41530" t="s">
        <v>55</v>
      </c>
      <c r="C41530" t="s">
        <v>12</v>
      </c>
      <c r="D41530" t="s">
        <v>13</v>
      </c>
      <c r="E41530" t="s">
        <v>14</v>
      </c>
      <c r="F41530" t="s">
        <v>20</v>
      </c>
      <c r="G41530">
        <v>2.5</v>
      </c>
      <c r="H41530">
        <v>124218</v>
      </c>
      <c r="I41530">
        <v>108978</v>
      </c>
      <c r="J41530">
        <v>2608</v>
      </c>
      <c r="K41530" t="s">
        <v>21</v>
      </c>
    </row>
    <row r="41531" spans="1:11" x14ac:dyDescent="0.3">
      <c r="A41531" t="s">
        <v>34</v>
      </c>
      <c r="B41531" t="s">
        <v>49</v>
      </c>
      <c r="C41531" t="s">
        <v>18</v>
      </c>
      <c r="D41531" t="s">
        <v>39</v>
      </c>
      <c r="E41531" t="s">
        <v>28</v>
      </c>
      <c r="F41531" t="s">
        <v>20</v>
      </c>
      <c r="G41531">
        <v>3.3</v>
      </c>
      <c r="H41531">
        <v>139335</v>
      </c>
      <c r="I41531">
        <v>34635</v>
      </c>
      <c r="J41531">
        <v>3510</v>
      </c>
      <c r="K41531" t="s">
        <v>21</v>
      </c>
    </row>
    <row r="41532" spans="1:11" x14ac:dyDescent="0.3">
      <c r="A41532" t="s">
        <v>23</v>
      </c>
      <c r="B41532" t="s">
        <v>55</v>
      </c>
      <c r="C41532" t="s">
        <v>18</v>
      </c>
      <c r="D41532" t="s">
        <v>39</v>
      </c>
      <c r="E41532" t="s">
        <v>14</v>
      </c>
      <c r="F41532" t="s">
        <v>15</v>
      </c>
      <c r="G41532">
        <v>4.9000000000000004</v>
      </c>
      <c r="H41532">
        <v>77294</v>
      </c>
      <c r="I41532">
        <v>36933</v>
      </c>
      <c r="J41532">
        <v>7543</v>
      </c>
      <c r="K41532" t="s">
        <v>16</v>
      </c>
    </row>
    <row r="41533" spans="1:11" x14ac:dyDescent="0.3">
      <c r="A41533" t="s">
        <v>37</v>
      </c>
      <c r="B41533" t="s">
        <v>44</v>
      </c>
      <c r="C41533" t="s">
        <v>24</v>
      </c>
      <c r="D41533" t="s">
        <v>39</v>
      </c>
      <c r="E41533" t="s">
        <v>33</v>
      </c>
      <c r="F41533" t="s">
        <v>20</v>
      </c>
      <c r="G41533">
        <v>3.6</v>
      </c>
      <c r="H41533">
        <v>98346</v>
      </c>
      <c r="I41533">
        <v>81953</v>
      </c>
      <c r="J41533">
        <v>5914</v>
      </c>
      <c r="K41533" t="s">
        <v>21</v>
      </c>
    </row>
    <row r="41534" spans="1:11" x14ac:dyDescent="0.3">
      <c r="A41534" t="s">
        <v>36</v>
      </c>
      <c r="B41534" t="s">
        <v>46</v>
      </c>
      <c r="C41534" t="s">
        <v>35</v>
      </c>
      <c r="D41534" t="s">
        <v>22</v>
      </c>
      <c r="E41534" t="s">
        <v>33</v>
      </c>
      <c r="F41534" t="s">
        <v>15</v>
      </c>
      <c r="G41534">
        <v>2.5</v>
      </c>
      <c r="H41534">
        <v>186145</v>
      </c>
      <c r="I41534">
        <v>95566</v>
      </c>
      <c r="J41534">
        <v>5428</v>
      </c>
      <c r="K41534" t="s">
        <v>21</v>
      </c>
    </row>
    <row r="41535" spans="1:11" x14ac:dyDescent="0.3">
      <c r="A41535" t="s">
        <v>41</v>
      </c>
      <c r="B41535" t="s">
        <v>49</v>
      </c>
      <c r="C41535" t="s">
        <v>26</v>
      </c>
      <c r="D41535" t="s">
        <v>22</v>
      </c>
      <c r="E41535" t="s">
        <v>28</v>
      </c>
      <c r="F41535" t="s">
        <v>15</v>
      </c>
      <c r="G41535">
        <v>3.1</v>
      </c>
      <c r="H41535">
        <v>170907</v>
      </c>
      <c r="I41535">
        <v>59850</v>
      </c>
      <c r="J41535">
        <v>3421</v>
      </c>
      <c r="K41535" t="s">
        <v>21</v>
      </c>
    </row>
    <row r="41536" spans="1:11" x14ac:dyDescent="0.3">
      <c r="A41536" t="s">
        <v>23</v>
      </c>
      <c r="B41536" t="s">
        <v>53</v>
      </c>
      <c r="C41536" t="s">
        <v>30</v>
      </c>
      <c r="D41536" t="s">
        <v>22</v>
      </c>
      <c r="E41536" t="s">
        <v>28</v>
      </c>
      <c r="F41536" t="s">
        <v>20</v>
      </c>
      <c r="G41536">
        <v>3.9</v>
      </c>
      <c r="H41536">
        <v>195819</v>
      </c>
      <c r="I41536">
        <v>75446</v>
      </c>
      <c r="J41536">
        <v>5105</v>
      </c>
      <c r="K41536" t="s">
        <v>21</v>
      </c>
    </row>
    <row r="41537" spans="1:11" x14ac:dyDescent="0.3">
      <c r="A41537" t="s">
        <v>17</v>
      </c>
      <c r="B41537" t="s">
        <v>52</v>
      </c>
      <c r="C41537" t="s">
        <v>18</v>
      </c>
      <c r="D41537" t="s">
        <v>29</v>
      </c>
      <c r="E41537" t="s">
        <v>28</v>
      </c>
      <c r="F41537" t="s">
        <v>15</v>
      </c>
      <c r="G41537">
        <v>3.1</v>
      </c>
      <c r="H41537">
        <v>105280</v>
      </c>
      <c r="I41537">
        <v>72477</v>
      </c>
      <c r="J41537">
        <v>7056</v>
      </c>
      <c r="K41537" t="s">
        <v>16</v>
      </c>
    </row>
    <row r="41538" spans="1:11" x14ac:dyDescent="0.3">
      <c r="A41538" t="s">
        <v>11</v>
      </c>
      <c r="B41538" t="s">
        <v>49</v>
      </c>
      <c r="C41538" t="s">
        <v>18</v>
      </c>
      <c r="D41538" t="s">
        <v>13</v>
      </c>
      <c r="E41538" t="s">
        <v>19</v>
      </c>
      <c r="F41538" t="s">
        <v>20</v>
      </c>
      <c r="G41538">
        <v>4.7</v>
      </c>
      <c r="H41538">
        <v>192281</v>
      </c>
      <c r="I41538">
        <v>113875</v>
      </c>
      <c r="J41538">
        <v>3338</v>
      </c>
      <c r="K41538" t="s">
        <v>21</v>
      </c>
    </row>
    <row r="41539" spans="1:11" x14ac:dyDescent="0.3">
      <c r="A41539" t="s">
        <v>25</v>
      </c>
      <c r="B41539" t="s">
        <v>48</v>
      </c>
      <c r="C41539" t="s">
        <v>24</v>
      </c>
      <c r="D41539" t="s">
        <v>29</v>
      </c>
      <c r="E41539" t="s">
        <v>28</v>
      </c>
      <c r="F41539" t="s">
        <v>20</v>
      </c>
      <c r="G41539">
        <v>4.5</v>
      </c>
      <c r="H41539">
        <v>27171</v>
      </c>
      <c r="I41539">
        <v>109672</v>
      </c>
      <c r="J41539">
        <v>5608</v>
      </c>
      <c r="K41539" t="s">
        <v>21</v>
      </c>
    </row>
    <row r="41540" spans="1:11" x14ac:dyDescent="0.3">
      <c r="A41540" t="s">
        <v>36</v>
      </c>
      <c r="B41540" t="s">
        <v>42</v>
      </c>
      <c r="C41540" t="s">
        <v>12</v>
      </c>
      <c r="D41540" t="s">
        <v>29</v>
      </c>
      <c r="E41540" t="s">
        <v>33</v>
      </c>
      <c r="F41540" t="s">
        <v>20</v>
      </c>
      <c r="G41540">
        <v>2</v>
      </c>
      <c r="H41540">
        <v>32929</v>
      </c>
      <c r="I41540">
        <v>116287</v>
      </c>
      <c r="J41540">
        <v>268</v>
      </c>
      <c r="K41540" t="s">
        <v>21</v>
      </c>
    </row>
    <row r="41541" spans="1:11" x14ac:dyDescent="0.3">
      <c r="A41541" t="s">
        <v>34</v>
      </c>
      <c r="B41541" t="s">
        <v>55</v>
      </c>
      <c r="C41541" t="s">
        <v>35</v>
      </c>
      <c r="D41541" t="s">
        <v>22</v>
      </c>
      <c r="E41541" t="s">
        <v>14</v>
      </c>
      <c r="F41541" t="s">
        <v>15</v>
      </c>
      <c r="G41541">
        <v>4.2</v>
      </c>
      <c r="H41541">
        <v>184763</v>
      </c>
      <c r="I41541">
        <v>56593</v>
      </c>
      <c r="J41541">
        <v>5085</v>
      </c>
      <c r="K41541" t="s">
        <v>21</v>
      </c>
    </row>
    <row r="41542" spans="1:11" x14ac:dyDescent="0.3">
      <c r="A41542" t="s">
        <v>25</v>
      </c>
      <c r="B41542" t="s">
        <v>55</v>
      </c>
      <c r="C41542" t="s">
        <v>24</v>
      </c>
      <c r="D41542" t="s">
        <v>29</v>
      </c>
      <c r="E41542" t="s">
        <v>19</v>
      </c>
      <c r="F41542" t="s">
        <v>15</v>
      </c>
      <c r="G41542">
        <v>4.8</v>
      </c>
      <c r="H41542">
        <v>60568</v>
      </c>
      <c r="I41542">
        <v>99032</v>
      </c>
      <c r="J41542">
        <v>8572</v>
      </c>
      <c r="K41542" t="s">
        <v>16</v>
      </c>
    </row>
    <row r="41543" spans="1:11" x14ac:dyDescent="0.3">
      <c r="A41543" t="s">
        <v>37</v>
      </c>
      <c r="B41543" t="s">
        <v>43</v>
      </c>
      <c r="C41543" t="s">
        <v>30</v>
      </c>
      <c r="D41543" t="s">
        <v>22</v>
      </c>
      <c r="E41543" t="s">
        <v>28</v>
      </c>
      <c r="F41543" t="s">
        <v>20</v>
      </c>
      <c r="G41543">
        <v>2.6</v>
      </c>
      <c r="H41543">
        <v>38423</v>
      </c>
      <c r="I41543">
        <v>66299</v>
      </c>
      <c r="J41543">
        <v>7746</v>
      </c>
      <c r="K41543" t="s">
        <v>16</v>
      </c>
    </row>
    <row r="41544" spans="1:11" x14ac:dyDescent="0.3">
      <c r="A41544" t="s">
        <v>40</v>
      </c>
      <c r="B41544" t="s">
        <v>44</v>
      </c>
      <c r="C41544" t="s">
        <v>18</v>
      </c>
      <c r="D41544" t="s">
        <v>22</v>
      </c>
      <c r="E41544" t="s">
        <v>14</v>
      </c>
      <c r="F41544" t="s">
        <v>20</v>
      </c>
      <c r="G41544">
        <v>2.2999999999999998</v>
      </c>
      <c r="H41544">
        <v>149099</v>
      </c>
      <c r="I41544">
        <v>78543</v>
      </c>
      <c r="J41544">
        <v>5560</v>
      </c>
      <c r="K41544" t="s">
        <v>21</v>
      </c>
    </row>
    <row r="41545" spans="1:11" x14ac:dyDescent="0.3">
      <c r="A41545" t="s">
        <v>38</v>
      </c>
      <c r="B41545" t="s">
        <v>49</v>
      </c>
      <c r="C41545" t="s">
        <v>35</v>
      </c>
      <c r="D41545" t="s">
        <v>22</v>
      </c>
      <c r="E41545" t="s">
        <v>28</v>
      </c>
      <c r="F41545" t="s">
        <v>15</v>
      </c>
      <c r="G41545">
        <v>1.5</v>
      </c>
      <c r="H41545">
        <v>146279</v>
      </c>
      <c r="I41545">
        <v>40162</v>
      </c>
      <c r="J41545">
        <v>2504</v>
      </c>
      <c r="K41545" t="s">
        <v>21</v>
      </c>
    </row>
    <row r="41546" spans="1:11" x14ac:dyDescent="0.3">
      <c r="A41546" t="s">
        <v>38</v>
      </c>
      <c r="B41546" t="s">
        <v>45</v>
      </c>
      <c r="C41546" t="s">
        <v>35</v>
      </c>
      <c r="D41546" t="s">
        <v>13</v>
      </c>
      <c r="E41546" t="s">
        <v>14</v>
      </c>
      <c r="F41546" t="s">
        <v>15</v>
      </c>
      <c r="G41546">
        <v>1.9</v>
      </c>
      <c r="H41546">
        <v>186520</v>
      </c>
      <c r="I41546">
        <v>68627</v>
      </c>
      <c r="J41546">
        <v>932</v>
      </c>
      <c r="K41546" t="s">
        <v>21</v>
      </c>
    </row>
    <row r="41547" spans="1:11" x14ac:dyDescent="0.3">
      <c r="A41547" t="s">
        <v>41</v>
      </c>
      <c r="B41547" t="s">
        <v>51</v>
      </c>
      <c r="C41547" t="s">
        <v>12</v>
      </c>
      <c r="D41547" t="s">
        <v>22</v>
      </c>
      <c r="E41547" t="s">
        <v>19</v>
      </c>
      <c r="F41547" t="s">
        <v>15</v>
      </c>
      <c r="G41547">
        <v>4.9000000000000004</v>
      </c>
      <c r="H41547">
        <v>138660</v>
      </c>
      <c r="I41547">
        <v>46018</v>
      </c>
      <c r="J41547">
        <v>3280</v>
      </c>
      <c r="K41547" t="s">
        <v>21</v>
      </c>
    </row>
    <row r="41548" spans="1:11" x14ac:dyDescent="0.3">
      <c r="A41548" t="s">
        <v>40</v>
      </c>
      <c r="B41548" t="s">
        <v>56</v>
      </c>
      <c r="C41548" t="s">
        <v>12</v>
      </c>
      <c r="D41548" t="s">
        <v>39</v>
      </c>
      <c r="E41548" t="s">
        <v>28</v>
      </c>
      <c r="F41548" t="s">
        <v>20</v>
      </c>
      <c r="G41548">
        <v>2.9</v>
      </c>
      <c r="H41548">
        <v>157068</v>
      </c>
      <c r="I41548">
        <v>87516</v>
      </c>
      <c r="J41548">
        <v>4677</v>
      </c>
      <c r="K41548" t="s">
        <v>21</v>
      </c>
    </row>
    <row r="41549" spans="1:11" x14ac:dyDescent="0.3">
      <c r="A41549" t="s">
        <v>40</v>
      </c>
      <c r="B41549" t="s">
        <v>55</v>
      </c>
      <c r="C41549" t="s">
        <v>26</v>
      </c>
      <c r="D41549" t="s">
        <v>39</v>
      </c>
      <c r="E41549" t="s">
        <v>14</v>
      </c>
      <c r="F41549" t="s">
        <v>20</v>
      </c>
      <c r="G41549">
        <v>2.9</v>
      </c>
      <c r="H41549">
        <v>51155</v>
      </c>
      <c r="I41549">
        <v>83307</v>
      </c>
      <c r="J41549">
        <v>2524</v>
      </c>
      <c r="K41549" t="s">
        <v>21</v>
      </c>
    </row>
    <row r="41550" spans="1:11" x14ac:dyDescent="0.3">
      <c r="A41550" t="s">
        <v>38</v>
      </c>
      <c r="B41550" t="s">
        <v>46</v>
      </c>
      <c r="C41550" t="s">
        <v>26</v>
      </c>
      <c r="D41550" t="s">
        <v>31</v>
      </c>
      <c r="E41550" t="s">
        <v>19</v>
      </c>
      <c r="F41550" t="s">
        <v>20</v>
      </c>
      <c r="G41550">
        <v>2.4</v>
      </c>
      <c r="H41550">
        <v>61532</v>
      </c>
      <c r="I41550">
        <v>73139</v>
      </c>
      <c r="J41550">
        <v>2118</v>
      </c>
      <c r="K41550" t="s">
        <v>21</v>
      </c>
    </row>
    <row r="41551" spans="1:11" x14ac:dyDescent="0.3">
      <c r="A41551" t="s">
        <v>17</v>
      </c>
      <c r="B41551" t="s">
        <v>49</v>
      </c>
      <c r="C41551" t="s">
        <v>26</v>
      </c>
      <c r="D41551" t="s">
        <v>29</v>
      </c>
      <c r="E41551" t="s">
        <v>14</v>
      </c>
      <c r="F41551" t="s">
        <v>20</v>
      </c>
      <c r="G41551">
        <v>2.1</v>
      </c>
      <c r="H41551">
        <v>168734</v>
      </c>
      <c r="I41551">
        <v>89916</v>
      </c>
      <c r="J41551">
        <v>8103</v>
      </c>
      <c r="K41551" t="s">
        <v>16</v>
      </c>
    </row>
    <row r="41552" spans="1:11" x14ac:dyDescent="0.3">
      <c r="A41552" t="s">
        <v>25</v>
      </c>
      <c r="B41552" t="s">
        <v>48</v>
      </c>
      <c r="C41552" t="s">
        <v>26</v>
      </c>
      <c r="D41552" t="s">
        <v>22</v>
      </c>
      <c r="E41552" t="s">
        <v>19</v>
      </c>
      <c r="F41552" t="s">
        <v>15</v>
      </c>
      <c r="G41552">
        <v>3.3</v>
      </c>
      <c r="H41552">
        <v>139202</v>
      </c>
      <c r="I41552">
        <v>93902</v>
      </c>
      <c r="J41552">
        <v>7077</v>
      </c>
      <c r="K41552" t="s">
        <v>16</v>
      </c>
    </row>
    <row r="41553" spans="1:11" x14ac:dyDescent="0.3">
      <c r="A41553" t="s">
        <v>11</v>
      </c>
      <c r="B41553" t="s">
        <v>56</v>
      </c>
      <c r="C41553" t="s">
        <v>12</v>
      </c>
      <c r="D41553" t="s">
        <v>31</v>
      </c>
      <c r="E41553" t="s">
        <v>19</v>
      </c>
      <c r="F41553" t="s">
        <v>15</v>
      </c>
      <c r="G41553">
        <v>4</v>
      </c>
      <c r="H41553">
        <v>102828</v>
      </c>
      <c r="I41553">
        <v>64270</v>
      </c>
      <c r="J41553">
        <v>7189</v>
      </c>
      <c r="K41553" t="s">
        <v>16</v>
      </c>
    </row>
    <row r="41554" spans="1:11" x14ac:dyDescent="0.3">
      <c r="A41554" t="s">
        <v>17</v>
      </c>
      <c r="B41554" t="s">
        <v>47</v>
      </c>
      <c r="C41554" t="s">
        <v>12</v>
      </c>
      <c r="D41554" t="s">
        <v>22</v>
      </c>
      <c r="E41554" t="s">
        <v>33</v>
      </c>
      <c r="F41554" t="s">
        <v>20</v>
      </c>
      <c r="G41554">
        <v>3.4</v>
      </c>
      <c r="H41554">
        <v>107169</v>
      </c>
      <c r="I41554">
        <v>37494</v>
      </c>
      <c r="J41554">
        <v>1810</v>
      </c>
      <c r="K41554" t="s">
        <v>21</v>
      </c>
    </row>
    <row r="41555" spans="1:11" x14ac:dyDescent="0.3">
      <c r="A41555" t="s">
        <v>36</v>
      </c>
      <c r="B41555" t="s">
        <v>42</v>
      </c>
      <c r="C41555" t="s">
        <v>35</v>
      </c>
      <c r="D41555" t="s">
        <v>22</v>
      </c>
      <c r="E41555" t="s">
        <v>28</v>
      </c>
      <c r="F41555" t="s">
        <v>15</v>
      </c>
      <c r="G41555">
        <v>1.6</v>
      </c>
      <c r="H41555">
        <v>195002</v>
      </c>
      <c r="I41555">
        <v>110715</v>
      </c>
      <c r="J41555">
        <v>9798</v>
      </c>
      <c r="K41555" t="s">
        <v>16</v>
      </c>
    </row>
    <row r="41556" spans="1:11" x14ac:dyDescent="0.3">
      <c r="A41556" t="s">
        <v>36</v>
      </c>
      <c r="B41556" t="s">
        <v>44</v>
      </c>
      <c r="C41556" t="s">
        <v>26</v>
      </c>
      <c r="D41556" t="s">
        <v>31</v>
      </c>
      <c r="E41556" t="s">
        <v>33</v>
      </c>
      <c r="F41556" t="s">
        <v>20</v>
      </c>
      <c r="G41556">
        <v>4.3</v>
      </c>
      <c r="H41556">
        <v>179836</v>
      </c>
      <c r="I41556">
        <v>51482</v>
      </c>
      <c r="J41556">
        <v>4525</v>
      </c>
      <c r="K41556" t="s">
        <v>21</v>
      </c>
    </row>
    <row r="41557" spans="1:11" x14ac:dyDescent="0.3">
      <c r="A41557" t="s">
        <v>37</v>
      </c>
      <c r="B41557" t="s">
        <v>49</v>
      </c>
      <c r="C41557" t="s">
        <v>30</v>
      </c>
      <c r="D41557" t="s">
        <v>22</v>
      </c>
      <c r="E41557" t="s">
        <v>19</v>
      </c>
      <c r="F41557" t="s">
        <v>20</v>
      </c>
      <c r="G41557">
        <v>4.8</v>
      </c>
      <c r="H41557">
        <v>182770</v>
      </c>
      <c r="I41557">
        <v>32638</v>
      </c>
      <c r="J41557">
        <v>5199</v>
      </c>
      <c r="K41557" t="s">
        <v>21</v>
      </c>
    </row>
    <row r="41558" spans="1:11" x14ac:dyDescent="0.3">
      <c r="A41558" t="s">
        <v>40</v>
      </c>
      <c r="B41558" t="s">
        <v>52</v>
      </c>
      <c r="C41558" t="s">
        <v>26</v>
      </c>
      <c r="D41558" t="s">
        <v>27</v>
      </c>
      <c r="E41558" t="s">
        <v>33</v>
      </c>
      <c r="F41558" t="s">
        <v>15</v>
      </c>
      <c r="G41558">
        <v>3</v>
      </c>
      <c r="H41558">
        <v>11703</v>
      </c>
      <c r="I41558">
        <v>34334</v>
      </c>
      <c r="J41558">
        <v>9537</v>
      </c>
      <c r="K41558" t="s">
        <v>16</v>
      </c>
    </row>
    <row r="41559" spans="1:11" x14ac:dyDescent="0.3">
      <c r="A41559" t="s">
        <v>32</v>
      </c>
      <c r="B41559" t="s">
        <v>56</v>
      </c>
      <c r="C41559" t="s">
        <v>30</v>
      </c>
      <c r="D41559" t="s">
        <v>27</v>
      </c>
      <c r="E41559" t="s">
        <v>33</v>
      </c>
      <c r="F41559" t="s">
        <v>20</v>
      </c>
      <c r="G41559">
        <v>2.8</v>
      </c>
      <c r="H41559">
        <v>170338</v>
      </c>
      <c r="I41559">
        <v>73244</v>
      </c>
      <c r="J41559">
        <v>2839</v>
      </c>
      <c r="K41559" t="s">
        <v>21</v>
      </c>
    </row>
    <row r="41560" spans="1:11" x14ac:dyDescent="0.3">
      <c r="A41560" t="s">
        <v>11</v>
      </c>
      <c r="B41560" t="s">
        <v>53</v>
      </c>
      <c r="C41560" t="s">
        <v>18</v>
      </c>
      <c r="D41560" t="s">
        <v>31</v>
      </c>
      <c r="E41560" t="s">
        <v>14</v>
      </c>
      <c r="F41560" t="s">
        <v>20</v>
      </c>
      <c r="G41560">
        <v>2.2999999999999998</v>
      </c>
      <c r="H41560">
        <v>161292</v>
      </c>
      <c r="I41560">
        <v>115319</v>
      </c>
      <c r="J41560">
        <v>4190</v>
      </c>
      <c r="K41560" t="s">
        <v>21</v>
      </c>
    </row>
    <row r="41561" spans="1:11" x14ac:dyDescent="0.3">
      <c r="A41561" t="s">
        <v>38</v>
      </c>
      <c r="B41561" t="s">
        <v>44</v>
      </c>
      <c r="C41561" t="s">
        <v>18</v>
      </c>
      <c r="D41561" t="s">
        <v>27</v>
      </c>
      <c r="E41561" t="s">
        <v>19</v>
      </c>
      <c r="F41561" t="s">
        <v>20</v>
      </c>
      <c r="G41561">
        <v>2.6</v>
      </c>
      <c r="H41561">
        <v>121713</v>
      </c>
      <c r="I41561">
        <v>95787</v>
      </c>
      <c r="J41561">
        <v>602</v>
      </c>
      <c r="K41561" t="s">
        <v>21</v>
      </c>
    </row>
    <row r="41562" spans="1:11" x14ac:dyDescent="0.3">
      <c r="A41562" t="s">
        <v>34</v>
      </c>
      <c r="B41562" t="s">
        <v>47</v>
      </c>
      <c r="C41562" t="s">
        <v>35</v>
      </c>
      <c r="D41562" t="s">
        <v>31</v>
      </c>
      <c r="E41562" t="s">
        <v>14</v>
      </c>
      <c r="F41562" t="s">
        <v>20</v>
      </c>
      <c r="G41562">
        <v>3.8</v>
      </c>
      <c r="H41562">
        <v>155815</v>
      </c>
      <c r="I41562">
        <v>71290</v>
      </c>
      <c r="J41562">
        <v>6081</v>
      </c>
      <c r="K41562" t="s">
        <v>21</v>
      </c>
    </row>
    <row r="41563" spans="1:11" x14ac:dyDescent="0.3">
      <c r="A41563" t="s">
        <v>40</v>
      </c>
      <c r="B41563" t="s">
        <v>44</v>
      </c>
      <c r="C41563" t="s">
        <v>30</v>
      </c>
      <c r="D41563" t="s">
        <v>31</v>
      </c>
      <c r="E41563" t="s">
        <v>14</v>
      </c>
      <c r="F41563" t="s">
        <v>20</v>
      </c>
      <c r="G41563">
        <v>4.2</v>
      </c>
      <c r="H41563">
        <v>42954</v>
      </c>
      <c r="I41563">
        <v>68142</v>
      </c>
      <c r="J41563">
        <v>9502</v>
      </c>
      <c r="K41563" t="s">
        <v>16</v>
      </c>
    </row>
    <row r="41564" spans="1:11" x14ac:dyDescent="0.3">
      <c r="A41564" t="s">
        <v>32</v>
      </c>
      <c r="B41564" t="s">
        <v>46</v>
      </c>
      <c r="C41564" t="s">
        <v>12</v>
      </c>
      <c r="D41564" t="s">
        <v>31</v>
      </c>
      <c r="E41564" t="s">
        <v>28</v>
      </c>
      <c r="F41564" t="s">
        <v>20</v>
      </c>
      <c r="G41564">
        <v>2.7</v>
      </c>
      <c r="H41564">
        <v>124044</v>
      </c>
      <c r="I41564">
        <v>63175</v>
      </c>
      <c r="J41564">
        <v>9968</v>
      </c>
      <c r="K41564" t="s">
        <v>16</v>
      </c>
    </row>
    <row r="41565" spans="1:11" x14ac:dyDescent="0.3">
      <c r="A41565" t="s">
        <v>34</v>
      </c>
      <c r="B41565" t="s">
        <v>45</v>
      </c>
      <c r="C41565" t="s">
        <v>24</v>
      </c>
      <c r="D41565" t="s">
        <v>22</v>
      </c>
      <c r="E41565" t="s">
        <v>19</v>
      </c>
      <c r="F41565" t="s">
        <v>20</v>
      </c>
      <c r="G41565">
        <v>2.7</v>
      </c>
      <c r="H41565">
        <v>71101</v>
      </c>
      <c r="I41565">
        <v>112342</v>
      </c>
      <c r="J41565">
        <v>8640</v>
      </c>
      <c r="K41565" t="s">
        <v>16</v>
      </c>
    </row>
    <row r="41566" spans="1:11" x14ac:dyDescent="0.3">
      <c r="A41566" t="s">
        <v>40</v>
      </c>
      <c r="B41566" t="s">
        <v>49</v>
      </c>
      <c r="C41566" t="s">
        <v>24</v>
      </c>
      <c r="D41566" t="s">
        <v>13</v>
      </c>
      <c r="E41566" t="s">
        <v>28</v>
      </c>
      <c r="F41566" t="s">
        <v>20</v>
      </c>
      <c r="G41566">
        <v>3.1</v>
      </c>
      <c r="H41566">
        <v>59700</v>
      </c>
      <c r="I41566">
        <v>89834</v>
      </c>
      <c r="J41566">
        <v>7981</v>
      </c>
      <c r="K41566" t="s">
        <v>16</v>
      </c>
    </row>
    <row r="41567" spans="1:11" x14ac:dyDescent="0.3">
      <c r="A41567" t="s">
        <v>17</v>
      </c>
      <c r="B41567" t="s">
        <v>49</v>
      </c>
      <c r="C41567" t="s">
        <v>12</v>
      </c>
      <c r="D41567" t="s">
        <v>22</v>
      </c>
      <c r="E41567" t="s">
        <v>28</v>
      </c>
      <c r="F41567" t="s">
        <v>15</v>
      </c>
      <c r="G41567">
        <v>2.1</v>
      </c>
      <c r="H41567">
        <v>168172</v>
      </c>
      <c r="I41567">
        <v>91792</v>
      </c>
      <c r="J41567">
        <v>5398</v>
      </c>
      <c r="K41567" t="s">
        <v>21</v>
      </c>
    </row>
    <row r="41568" spans="1:11" x14ac:dyDescent="0.3">
      <c r="A41568" t="s">
        <v>34</v>
      </c>
      <c r="B41568" t="s">
        <v>56</v>
      </c>
      <c r="C41568" t="s">
        <v>24</v>
      </c>
      <c r="D41568" t="s">
        <v>31</v>
      </c>
      <c r="E41568" t="s">
        <v>14</v>
      </c>
      <c r="F41568" t="s">
        <v>20</v>
      </c>
      <c r="G41568">
        <v>4.7</v>
      </c>
      <c r="H41568">
        <v>55595</v>
      </c>
      <c r="I41568">
        <v>45807</v>
      </c>
      <c r="J41568">
        <v>3126</v>
      </c>
      <c r="K41568" t="s">
        <v>21</v>
      </c>
    </row>
    <row r="41569" spans="1:11" x14ac:dyDescent="0.3">
      <c r="A41569" t="s">
        <v>17</v>
      </c>
      <c r="B41569" t="s">
        <v>56</v>
      </c>
      <c r="C41569" t="s">
        <v>26</v>
      </c>
      <c r="D41569" t="s">
        <v>29</v>
      </c>
      <c r="E41569" t="s">
        <v>14</v>
      </c>
      <c r="F41569" t="s">
        <v>15</v>
      </c>
      <c r="G41569">
        <v>4</v>
      </c>
      <c r="H41569">
        <v>2779</v>
      </c>
      <c r="I41569">
        <v>51459</v>
      </c>
      <c r="J41569">
        <v>8062</v>
      </c>
      <c r="K41569" t="s">
        <v>16</v>
      </c>
    </row>
    <row r="41570" spans="1:11" x14ac:dyDescent="0.3">
      <c r="A41570" t="s">
        <v>40</v>
      </c>
      <c r="B41570" t="s">
        <v>56</v>
      </c>
      <c r="C41570" t="s">
        <v>24</v>
      </c>
      <c r="D41570" t="s">
        <v>22</v>
      </c>
      <c r="E41570" t="s">
        <v>14</v>
      </c>
      <c r="F41570" t="s">
        <v>20</v>
      </c>
      <c r="G41570">
        <v>3</v>
      </c>
      <c r="H41570">
        <v>29123</v>
      </c>
      <c r="I41570">
        <v>119516</v>
      </c>
      <c r="J41570">
        <v>1543</v>
      </c>
      <c r="K41570" t="s">
        <v>21</v>
      </c>
    </row>
    <row r="41571" spans="1:11" x14ac:dyDescent="0.3">
      <c r="A41571" t="s">
        <v>40</v>
      </c>
      <c r="B41571" t="s">
        <v>50</v>
      </c>
      <c r="C41571" t="s">
        <v>12</v>
      </c>
      <c r="D41571" t="s">
        <v>22</v>
      </c>
      <c r="E41571" t="s">
        <v>33</v>
      </c>
      <c r="F41571" t="s">
        <v>15</v>
      </c>
      <c r="G41571">
        <v>1.9</v>
      </c>
      <c r="H41571">
        <v>168917</v>
      </c>
      <c r="I41571">
        <v>119089</v>
      </c>
      <c r="J41571">
        <v>8131</v>
      </c>
      <c r="K41571" t="s">
        <v>16</v>
      </c>
    </row>
    <row r="41572" spans="1:11" x14ac:dyDescent="0.3">
      <c r="A41572" t="s">
        <v>40</v>
      </c>
      <c r="B41572" t="s">
        <v>42</v>
      </c>
      <c r="C41572" t="s">
        <v>35</v>
      </c>
      <c r="D41572" t="s">
        <v>13</v>
      </c>
      <c r="E41572" t="s">
        <v>33</v>
      </c>
      <c r="F41572" t="s">
        <v>20</v>
      </c>
      <c r="G41572">
        <v>4.5</v>
      </c>
      <c r="H41572">
        <v>129468</v>
      </c>
      <c r="I41572">
        <v>88802</v>
      </c>
      <c r="J41572">
        <v>2877</v>
      </c>
      <c r="K41572" t="s">
        <v>21</v>
      </c>
    </row>
    <row r="41573" spans="1:11" x14ac:dyDescent="0.3">
      <c r="A41573" t="s">
        <v>41</v>
      </c>
      <c r="B41573" t="s">
        <v>53</v>
      </c>
      <c r="C41573" t="s">
        <v>26</v>
      </c>
      <c r="D41573" t="s">
        <v>22</v>
      </c>
      <c r="E41573" t="s">
        <v>28</v>
      </c>
      <c r="F41573" t="s">
        <v>20</v>
      </c>
      <c r="G41573">
        <v>3.2</v>
      </c>
      <c r="H41573">
        <v>198069</v>
      </c>
      <c r="I41573">
        <v>111765</v>
      </c>
      <c r="J41573">
        <v>3152</v>
      </c>
      <c r="K41573" t="s">
        <v>21</v>
      </c>
    </row>
    <row r="41574" spans="1:11" x14ac:dyDescent="0.3">
      <c r="A41574" t="s">
        <v>34</v>
      </c>
      <c r="B41574" t="s">
        <v>55</v>
      </c>
      <c r="C41574" t="s">
        <v>26</v>
      </c>
      <c r="D41574" t="s">
        <v>22</v>
      </c>
      <c r="E41574" t="s">
        <v>19</v>
      </c>
      <c r="F41574" t="s">
        <v>20</v>
      </c>
      <c r="G41574">
        <v>4.3</v>
      </c>
      <c r="H41574">
        <v>26800</v>
      </c>
      <c r="I41574">
        <v>111402</v>
      </c>
      <c r="J41574">
        <v>4485</v>
      </c>
      <c r="K41574" t="s">
        <v>21</v>
      </c>
    </row>
    <row r="41575" spans="1:11" x14ac:dyDescent="0.3">
      <c r="A41575" t="s">
        <v>36</v>
      </c>
      <c r="B41575" t="s">
        <v>56</v>
      </c>
      <c r="C41575" t="s">
        <v>24</v>
      </c>
      <c r="D41575" t="s">
        <v>31</v>
      </c>
      <c r="E41575" t="s">
        <v>14</v>
      </c>
      <c r="F41575" t="s">
        <v>20</v>
      </c>
      <c r="G41575">
        <v>1.6</v>
      </c>
      <c r="H41575">
        <v>37905</v>
      </c>
      <c r="I41575">
        <v>106406</v>
      </c>
      <c r="J41575">
        <v>3974</v>
      </c>
      <c r="K41575" t="s">
        <v>21</v>
      </c>
    </row>
    <row r="41576" spans="1:11" x14ac:dyDescent="0.3">
      <c r="A41576" t="s">
        <v>34</v>
      </c>
      <c r="B41576" t="s">
        <v>54</v>
      </c>
      <c r="C41576" t="s">
        <v>24</v>
      </c>
      <c r="D41576" t="s">
        <v>22</v>
      </c>
      <c r="E41576" t="s">
        <v>33</v>
      </c>
      <c r="F41576" t="s">
        <v>15</v>
      </c>
      <c r="G41576">
        <v>2.5</v>
      </c>
      <c r="H41576">
        <v>60161</v>
      </c>
      <c r="I41576">
        <v>89215</v>
      </c>
      <c r="J41576">
        <v>4977</v>
      </c>
      <c r="K41576" t="s">
        <v>21</v>
      </c>
    </row>
    <row r="41577" spans="1:11" x14ac:dyDescent="0.3">
      <c r="A41577" t="s">
        <v>38</v>
      </c>
      <c r="B41577" t="s">
        <v>45</v>
      </c>
      <c r="C41577" t="s">
        <v>18</v>
      </c>
      <c r="D41577" t="s">
        <v>13</v>
      </c>
      <c r="E41577" t="s">
        <v>14</v>
      </c>
      <c r="F41577" t="s">
        <v>15</v>
      </c>
      <c r="G41577">
        <v>3.7</v>
      </c>
      <c r="H41577">
        <v>22967</v>
      </c>
      <c r="I41577">
        <v>93709</v>
      </c>
      <c r="J41577">
        <v>4538</v>
      </c>
      <c r="K41577" t="s">
        <v>21</v>
      </c>
    </row>
    <row r="41578" spans="1:11" x14ac:dyDescent="0.3">
      <c r="A41578" t="s">
        <v>37</v>
      </c>
      <c r="B41578" t="s">
        <v>56</v>
      </c>
      <c r="C41578" t="s">
        <v>30</v>
      </c>
      <c r="D41578" t="s">
        <v>31</v>
      </c>
      <c r="E41578" t="s">
        <v>33</v>
      </c>
      <c r="F41578" t="s">
        <v>15</v>
      </c>
      <c r="G41578">
        <v>3.2</v>
      </c>
      <c r="H41578">
        <v>125361</v>
      </c>
      <c r="I41578">
        <v>61500</v>
      </c>
      <c r="J41578">
        <v>5554</v>
      </c>
      <c r="K41578" t="s">
        <v>21</v>
      </c>
    </row>
    <row r="41579" spans="1:11" x14ac:dyDescent="0.3">
      <c r="A41579" t="s">
        <v>40</v>
      </c>
      <c r="B41579" t="s">
        <v>50</v>
      </c>
      <c r="C41579" t="s">
        <v>18</v>
      </c>
      <c r="D41579" t="s">
        <v>29</v>
      </c>
      <c r="E41579" t="s">
        <v>28</v>
      </c>
      <c r="F41579" t="s">
        <v>20</v>
      </c>
      <c r="G41579">
        <v>2.5</v>
      </c>
      <c r="H41579">
        <v>55136</v>
      </c>
      <c r="I41579">
        <v>98939</v>
      </c>
      <c r="J41579">
        <v>8499</v>
      </c>
      <c r="K41579" t="s">
        <v>16</v>
      </c>
    </row>
    <row r="41580" spans="1:11" x14ac:dyDescent="0.3">
      <c r="A41580" t="s">
        <v>34</v>
      </c>
      <c r="B41580" t="s">
        <v>48</v>
      </c>
      <c r="C41580" t="s">
        <v>12</v>
      </c>
      <c r="D41580" t="s">
        <v>31</v>
      </c>
      <c r="E41580" t="s">
        <v>19</v>
      </c>
      <c r="F41580" t="s">
        <v>20</v>
      </c>
      <c r="G41580">
        <v>2.2000000000000002</v>
      </c>
      <c r="H41580">
        <v>14327</v>
      </c>
      <c r="I41580">
        <v>107990</v>
      </c>
      <c r="J41580">
        <v>1244</v>
      </c>
      <c r="K41580" t="s">
        <v>21</v>
      </c>
    </row>
    <row r="41581" spans="1:11" x14ac:dyDescent="0.3">
      <c r="A41581" t="s">
        <v>38</v>
      </c>
      <c r="B41581" t="s">
        <v>53</v>
      </c>
      <c r="C41581" t="s">
        <v>24</v>
      </c>
      <c r="D41581" t="s">
        <v>31</v>
      </c>
      <c r="E41581" t="s">
        <v>14</v>
      </c>
      <c r="F41581" t="s">
        <v>15</v>
      </c>
      <c r="G41581">
        <v>2.6</v>
      </c>
      <c r="H41581">
        <v>148202</v>
      </c>
      <c r="I41581">
        <v>38714</v>
      </c>
      <c r="J41581">
        <v>3609</v>
      </c>
      <c r="K41581" t="s">
        <v>21</v>
      </c>
    </row>
    <row r="41582" spans="1:11" x14ac:dyDescent="0.3">
      <c r="A41582" t="s">
        <v>34</v>
      </c>
      <c r="B41582" t="s">
        <v>44</v>
      </c>
      <c r="C41582" t="s">
        <v>26</v>
      </c>
      <c r="D41582" t="s">
        <v>29</v>
      </c>
      <c r="E41582" t="s">
        <v>33</v>
      </c>
      <c r="F41582" t="s">
        <v>20</v>
      </c>
      <c r="G41582">
        <v>4.0999999999999996</v>
      </c>
      <c r="H41582">
        <v>67780</v>
      </c>
      <c r="I41582">
        <v>116714</v>
      </c>
      <c r="J41582">
        <v>6767</v>
      </c>
      <c r="K41582" t="s">
        <v>21</v>
      </c>
    </row>
    <row r="41583" spans="1:11" x14ac:dyDescent="0.3">
      <c r="A41583" t="s">
        <v>11</v>
      </c>
      <c r="B41583" t="s">
        <v>47</v>
      </c>
      <c r="C41583" t="s">
        <v>24</v>
      </c>
      <c r="D41583" t="s">
        <v>31</v>
      </c>
      <c r="E41583" t="s">
        <v>28</v>
      </c>
      <c r="F41583" t="s">
        <v>15</v>
      </c>
      <c r="G41583">
        <v>2.1</v>
      </c>
      <c r="H41583">
        <v>181631</v>
      </c>
      <c r="I41583">
        <v>106607</v>
      </c>
      <c r="J41583">
        <v>8373</v>
      </c>
      <c r="K41583" t="s">
        <v>16</v>
      </c>
    </row>
    <row r="41584" spans="1:11" x14ac:dyDescent="0.3">
      <c r="A41584" t="s">
        <v>36</v>
      </c>
      <c r="B41584" t="s">
        <v>51</v>
      </c>
      <c r="C41584" t="s">
        <v>12</v>
      </c>
      <c r="D41584" t="s">
        <v>27</v>
      </c>
      <c r="E41584" t="s">
        <v>14</v>
      </c>
      <c r="F41584" t="s">
        <v>15</v>
      </c>
      <c r="G41584">
        <v>3.6</v>
      </c>
      <c r="H41584">
        <v>36363</v>
      </c>
      <c r="I41584">
        <v>97840</v>
      </c>
      <c r="J41584">
        <v>6758</v>
      </c>
      <c r="K41584" t="s">
        <v>21</v>
      </c>
    </row>
    <row r="41585" spans="1:11" x14ac:dyDescent="0.3">
      <c r="A41585" t="s">
        <v>40</v>
      </c>
      <c r="B41585" t="s">
        <v>49</v>
      </c>
      <c r="C41585" t="s">
        <v>24</v>
      </c>
      <c r="D41585" t="s">
        <v>39</v>
      </c>
      <c r="E41585" t="s">
        <v>28</v>
      </c>
      <c r="F41585" t="s">
        <v>20</v>
      </c>
      <c r="G41585">
        <v>3</v>
      </c>
      <c r="H41585">
        <v>38841</v>
      </c>
      <c r="I41585">
        <v>114309</v>
      </c>
      <c r="J41585">
        <v>6030</v>
      </c>
      <c r="K41585" t="s">
        <v>21</v>
      </c>
    </row>
    <row r="41586" spans="1:11" x14ac:dyDescent="0.3">
      <c r="A41586" t="s">
        <v>40</v>
      </c>
      <c r="B41586" t="s">
        <v>49</v>
      </c>
      <c r="C41586" t="s">
        <v>12</v>
      </c>
      <c r="D41586" t="s">
        <v>13</v>
      </c>
      <c r="E41586" t="s">
        <v>14</v>
      </c>
      <c r="F41586" t="s">
        <v>15</v>
      </c>
      <c r="G41586">
        <v>4.2</v>
      </c>
      <c r="H41586">
        <v>120541</v>
      </c>
      <c r="I41586">
        <v>107583</v>
      </c>
      <c r="J41586">
        <v>6602</v>
      </c>
      <c r="K41586" t="s">
        <v>21</v>
      </c>
    </row>
    <row r="41587" spans="1:11" x14ac:dyDescent="0.3">
      <c r="A41587" t="s">
        <v>41</v>
      </c>
      <c r="B41587" t="s">
        <v>56</v>
      </c>
      <c r="C41587" t="s">
        <v>35</v>
      </c>
      <c r="D41587" t="s">
        <v>22</v>
      </c>
      <c r="E41587" t="s">
        <v>19</v>
      </c>
      <c r="F41587" t="s">
        <v>20</v>
      </c>
      <c r="G41587">
        <v>2.2000000000000002</v>
      </c>
      <c r="H41587">
        <v>168209</v>
      </c>
      <c r="I41587">
        <v>35868</v>
      </c>
      <c r="J41587">
        <v>3850</v>
      </c>
      <c r="K41587" t="s">
        <v>21</v>
      </c>
    </row>
    <row r="41588" spans="1:11" x14ac:dyDescent="0.3">
      <c r="A41588" t="s">
        <v>23</v>
      </c>
      <c r="B41588" t="s">
        <v>54</v>
      </c>
      <c r="C41588" t="s">
        <v>35</v>
      </c>
      <c r="D41588" t="s">
        <v>31</v>
      </c>
      <c r="E41588" t="s">
        <v>28</v>
      </c>
      <c r="F41588" t="s">
        <v>15</v>
      </c>
      <c r="G41588">
        <v>2.4</v>
      </c>
      <c r="H41588">
        <v>23918</v>
      </c>
      <c r="I41588">
        <v>87140</v>
      </c>
      <c r="J41588">
        <v>817</v>
      </c>
      <c r="K41588" t="s">
        <v>21</v>
      </c>
    </row>
    <row r="41589" spans="1:11" x14ac:dyDescent="0.3">
      <c r="A41589" t="s">
        <v>23</v>
      </c>
      <c r="B41589" t="s">
        <v>44</v>
      </c>
      <c r="C41589" t="s">
        <v>30</v>
      </c>
      <c r="D41589" t="s">
        <v>29</v>
      </c>
      <c r="E41589" t="s">
        <v>33</v>
      </c>
      <c r="F41589" t="s">
        <v>15</v>
      </c>
      <c r="G41589">
        <v>2.9</v>
      </c>
      <c r="H41589">
        <v>108279</v>
      </c>
      <c r="I41589">
        <v>37987</v>
      </c>
      <c r="J41589">
        <v>4243</v>
      </c>
      <c r="K41589" t="s">
        <v>21</v>
      </c>
    </row>
    <row r="41590" spans="1:11" x14ac:dyDescent="0.3">
      <c r="A41590" t="s">
        <v>17</v>
      </c>
      <c r="B41590" t="s">
        <v>50</v>
      </c>
      <c r="C41590" t="s">
        <v>30</v>
      </c>
      <c r="D41590" t="s">
        <v>39</v>
      </c>
      <c r="E41590" t="s">
        <v>19</v>
      </c>
      <c r="F41590" t="s">
        <v>15</v>
      </c>
      <c r="G41590">
        <v>2.1</v>
      </c>
      <c r="H41590">
        <v>10458</v>
      </c>
      <c r="I41590">
        <v>89138</v>
      </c>
      <c r="J41590">
        <v>7940</v>
      </c>
      <c r="K41590" t="s">
        <v>16</v>
      </c>
    </row>
    <row r="41591" spans="1:11" x14ac:dyDescent="0.3">
      <c r="A41591" t="s">
        <v>32</v>
      </c>
      <c r="B41591" t="s">
        <v>53</v>
      </c>
      <c r="C41591" t="s">
        <v>24</v>
      </c>
      <c r="D41591" t="s">
        <v>22</v>
      </c>
      <c r="E41591" t="s">
        <v>14</v>
      </c>
      <c r="F41591" t="s">
        <v>15</v>
      </c>
      <c r="G41591">
        <v>3.1</v>
      </c>
      <c r="H41591">
        <v>47052</v>
      </c>
      <c r="I41591">
        <v>104632</v>
      </c>
      <c r="J41591">
        <v>3495</v>
      </c>
      <c r="K41591" t="s">
        <v>21</v>
      </c>
    </row>
    <row r="41592" spans="1:11" x14ac:dyDescent="0.3">
      <c r="A41592" t="s">
        <v>40</v>
      </c>
      <c r="B41592" t="s">
        <v>42</v>
      </c>
      <c r="C41592" t="s">
        <v>35</v>
      </c>
      <c r="D41592" t="s">
        <v>22</v>
      </c>
      <c r="E41592" t="s">
        <v>14</v>
      </c>
      <c r="F41592" t="s">
        <v>15</v>
      </c>
      <c r="G41592">
        <v>3</v>
      </c>
      <c r="H41592">
        <v>31297</v>
      </c>
      <c r="I41592">
        <v>32969</v>
      </c>
      <c r="J41592">
        <v>8662</v>
      </c>
      <c r="K41592" t="s">
        <v>16</v>
      </c>
    </row>
    <row r="41593" spans="1:11" x14ac:dyDescent="0.3">
      <c r="A41593" t="s">
        <v>41</v>
      </c>
      <c r="B41593" t="s">
        <v>44</v>
      </c>
      <c r="C41593" t="s">
        <v>12</v>
      </c>
      <c r="D41593" t="s">
        <v>39</v>
      </c>
      <c r="E41593" t="s">
        <v>33</v>
      </c>
      <c r="F41593" t="s">
        <v>15</v>
      </c>
      <c r="G41593">
        <v>5</v>
      </c>
      <c r="H41593">
        <v>79896</v>
      </c>
      <c r="I41593">
        <v>119098</v>
      </c>
      <c r="J41593">
        <v>9602</v>
      </c>
      <c r="K41593" t="s">
        <v>16</v>
      </c>
    </row>
    <row r="41594" spans="1:11" x14ac:dyDescent="0.3">
      <c r="A41594" t="s">
        <v>40</v>
      </c>
      <c r="B41594" t="s">
        <v>51</v>
      </c>
      <c r="C41594" t="s">
        <v>18</v>
      </c>
      <c r="D41594" t="s">
        <v>29</v>
      </c>
      <c r="E41594" t="s">
        <v>33</v>
      </c>
      <c r="F41594" t="s">
        <v>15</v>
      </c>
      <c r="G41594">
        <v>3.6</v>
      </c>
      <c r="H41594">
        <v>25376</v>
      </c>
      <c r="I41594">
        <v>69016</v>
      </c>
      <c r="J41594">
        <v>8345</v>
      </c>
      <c r="K41594" t="s">
        <v>16</v>
      </c>
    </row>
    <row r="41595" spans="1:11" x14ac:dyDescent="0.3">
      <c r="A41595" t="s">
        <v>25</v>
      </c>
      <c r="B41595" t="s">
        <v>54</v>
      </c>
      <c r="C41595" t="s">
        <v>18</v>
      </c>
      <c r="D41595" t="s">
        <v>13</v>
      </c>
      <c r="E41595" t="s">
        <v>14</v>
      </c>
      <c r="F41595" t="s">
        <v>20</v>
      </c>
      <c r="G41595">
        <v>1.7</v>
      </c>
      <c r="H41595">
        <v>128802</v>
      </c>
      <c r="I41595">
        <v>77666</v>
      </c>
      <c r="J41595">
        <v>9606</v>
      </c>
      <c r="K41595" t="s">
        <v>16</v>
      </c>
    </row>
    <row r="41596" spans="1:11" x14ac:dyDescent="0.3">
      <c r="A41596" t="s">
        <v>17</v>
      </c>
      <c r="B41596" t="s">
        <v>45</v>
      </c>
      <c r="C41596" t="s">
        <v>18</v>
      </c>
      <c r="D41596" t="s">
        <v>13</v>
      </c>
      <c r="E41596" t="s">
        <v>28</v>
      </c>
      <c r="F41596" t="s">
        <v>15</v>
      </c>
      <c r="G41596">
        <v>3.1</v>
      </c>
      <c r="H41596">
        <v>195391</v>
      </c>
      <c r="I41596">
        <v>115097</v>
      </c>
      <c r="J41596">
        <v>7005</v>
      </c>
      <c r="K41596" t="s">
        <v>16</v>
      </c>
    </row>
    <row r="41597" spans="1:11" x14ac:dyDescent="0.3">
      <c r="A41597" t="s">
        <v>32</v>
      </c>
      <c r="B41597" t="s">
        <v>48</v>
      </c>
      <c r="C41597" t="s">
        <v>30</v>
      </c>
      <c r="D41597" t="s">
        <v>13</v>
      </c>
      <c r="E41597" t="s">
        <v>19</v>
      </c>
      <c r="F41597" t="s">
        <v>15</v>
      </c>
      <c r="G41597">
        <v>4.5999999999999996</v>
      </c>
      <c r="H41597">
        <v>1272</v>
      </c>
      <c r="I41597">
        <v>49583</v>
      </c>
      <c r="J41597">
        <v>5723</v>
      </c>
      <c r="K41597" t="s">
        <v>21</v>
      </c>
    </row>
    <row r="41598" spans="1:11" x14ac:dyDescent="0.3">
      <c r="A41598" t="s">
        <v>38</v>
      </c>
      <c r="B41598" t="s">
        <v>43</v>
      </c>
      <c r="C41598" t="s">
        <v>24</v>
      </c>
      <c r="D41598" t="s">
        <v>29</v>
      </c>
      <c r="E41598" t="s">
        <v>28</v>
      </c>
      <c r="F41598" t="s">
        <v>20</v>
      </c>
      <c r="G41598">
        <v>4.5</v>
      </c>
      <c r="H41598">
        <v>34220</v>
      </c>
      <c r="I41598">
        <v>106250</v>
      </c>
      <c r="J41598">
        <v>3904</v>
      </c>
      <c r="K41598" t="s">
        <v>21</v>
      </c>
    </row>
    <row r="41599" spans="1:11" x14ac:dyDescent="0.3">
      <c r="A41599" t="s">
        <v>25</v>
      </c>
      <c r="B41599" t="s">
        <v>48</v>
      </c>
      <c r="C41599" t="s">
        <v>35</v>
      </c>
      <c r="D41599" t="s">
        <v>22</v>
      </c>
      <c r="E41599" t="s">
        <v>19</v>
      </c>
      <c r="F41599" t="s">
        <v>20</v>
      </c>
      <c r="G41599">
        <v>4.9000000000000004</v>
      </c>
      <c r="H41599">
        <v>16192</v>
      </c>
      <c r="I41599">
        <v>86859</v>
      </c>
      <c r="J41599">
        <v>7380</v>
      </c>
      <c r="K41599" t="s">
        <v>16</v>
      </c>
    </row>
    <row r="41600" spans="1:11" x14ac:dyDescent="0.3">
      <c r="A41600" t="s">
        <v>25</v>
      </c>
      <c r="B41600" t="s">
        <v>44</v>
      </c>
      <c r="C41600" t="s">
        <v>12</v>
      </c>
      <c r="D41600" t="s">
        <v>29</v>
      </c>
      <c r="E41600" t="s">
        <v>19</v>
      </c>
      <c r="F41600" t="s">
        <v>20</v>
      </c>
      <c r="G41600">
        <v>4.5999999999999996</v>
      </c>
      <c r="H41600">
        <v>93810</v>
      </c>
      <c r="I41600">
        <v>55648</v>
      </c>
      <c r="J41600">
        <v>9358</v>
      </c>
      <c r="K41600" t="s">
        <v>16</v>
      </c>
    </row>
    <row r="41601" spans="1:11" x14ac:dyDescent="0.3">
      <c r="A41601" t="s">
        <v>38</v>
      </c>
      <c r="B41601" t="s">
        <v>43</v>
      </c>
      <c r="C41601" t="s">
        <v>18</v>
      </c>
      <c r="D41601" t="s">
        <v>22</v>
      </c>
      <c r="E41601" t="s">
        <v>14</v>
      </c>
      <c r="F41601" t="s">
        <v>20</v>
      </c>
      <c r="G41601">
        <v>2.1</v>
      </c>
      <c r="H41601">
        <v>89752</v>
      </c>
      <c r="I41601">
        <v>59546</v>
      </c>
      <c r="J41601">
        <v>580</v>
      </c>
      <c r="K41601" t="s">
        <v>21</v>
      </c>
    </row>
    <row r="41602" spans="1:11" x14ac:dyDescent="0.3">
      <c r="A41602" t="s">
        <v>40</v>
      </c>
      <c r="B41602" t="s">
        <v>50</v>
      </c>
      <c r="C41602" t="s">
        <v>30</v>
      </c>
      <c r="D41602" t="s">
        <v>39</v>
      </c>
      <c r="E41602" t="s">
        <v>28</v>
      </c>
      <c r="F41602" t="s">
        <v>20</v>
      </c>
      <c r="G41602">
        <v>1.5</v>
      </c>
      <c r="H41602">
        <v>11761</v>
      </c>
      <c r="I41602">
        <v>78039</v>
      </c>
      <c r="J41602">
        <v>4298</v>
      </c>
      <c r="K41602" t="s">
        <v>21</v>
      </c>
    </row>
    <row r="41603" spans="1:11" x14ac:dyDescent="0.3">
      <c r="A41603" t="s">
        <v>17</v>
      </c>
      <c r="B41603" t="s">
        <v>42</v>
      </c>
      <c r="C41603" t="s">
        <v>12</v>
      </c>
      <c r="D41603" t="s">
        <v>13</v>
      </c>
      <c r="E41603" t="s">
        <v>33</v>
      </c>
      <c r="F41603" t="s">
        <v>15</v>
      </c>
      <c r="G41603">
        <v>3.7</v>
      </c>
      <c r="H41603">
        <v>45748</v>
      </c>
      <c r="I41603">
        <v>40894</v>
      </c>
      <c r="J41603">
        <v>3333</v>
      </c>
      <c r="K41603" t="s">
        <v>21</v>
      </c>
    </row>
    <row r="41604" spans="1:11" x14ac:dyDescent="0.3">
      <c r="A41604" t="s">
        <v>23</v>
      </c>
      <c r="B41604" t="s">
        <v>51</v>
      </c>
      <c r="C41604" t="s">
        <v>18</v>
      </c>
      <c r="D41604" t="s">
        <v>22</v>
      </c>
      <c r="E41604" t="s">
        <v>28</v>
      </c>
      <c r="F41604" t="s">
        <v>20</v>
      </c>
      <c r="G41604">
        <v>4</v>
      </c>
      <c r="H41604">
        <v>144572</v>
      </c>
      <c r="I41604">
        <v>81028</v>
      </c>
      <c r="J41604">
        <v>2531</v>
      </c>
      <c r="K41604" t="s">
        <v>21</v>
      </c>
    </row>
    <row r="41605" spans="1:11" x14ac:dyDescent="0.3">
      <c r="A41605" t="s">
        <v>11</v>
      </c>
      <c r="B41605" t="s">
        <v>43</v>
      </c>
      <c r="C41605" t="s">
        <v>30</v>
      </c>
      <c r="D41605" t="s">
        <v>29</v>
      </c>
      <c r="E41605" t="s">
        <v>33</v>
      </c>
      <c r="F41605" t="s">
        <v>20</v>
      </c>
      <c r="G41605">
        <v>2</v>
      </c>
      <c r="H41605">
        <v>174241</v>
      </c>
      <c r="I41605">
        <v>65159</v>
      </c>
      <c r="J41605">
        <v>2854</v>
      </c>
      <c r="K41605" t="s">
        <v>21</v>
      </c>
    </row>
    <row r="41606" spans="1:11" x14ac:dyDescent="0.3">
      <c r="A41606" t="s">
        <v>32</v>
      </c>
      <c r="B41606" t="s">
        <v>56</v>
      </c>
      <c r="C41606" t="s">
        <v>30</v>
      </c>
      <c r="D41606" t="s">
        <v>13</v>
      </c>
      <c r="E41606" t="s">
        <v>14</v>
      </c>
      <c r="F41606" t="s">
        <v>15</v>
      </c>
      <c r="G41606">
        <v>2.1</v>
      </c>
      <c r="H41606">
        <v>199822</v>
      </c>
      <c r="I41606">
        <v>116974</v>
      </c>
      <c r="J41606">
        <v>1338</v>
      </c>
      <c r="K41606" t="s">
        <v>21</v>
      </c>
    </row>
    <row r="41607" spans="1:11" x14ac:dyDescent="0.3">
      <c r="A41607" t="s">
        <v>37</v>
      </c>
      <c r="B41607" t="s">
        <v>55</v>
      </c>
      <c r="C41607" t="s">
        <v>26</v>
      </c>
      <c r="D41607" t="s">
        <v>22</v>
      </c>
      <c r="E41607" t="s">
        <v>14</v>
      </c>
      <c r="F41607" t="s">
        <v>20</v>
      </c>
      <c r="G41607">
        <v>4.9000000000000004</v>
      </c>
      <c r="H41607">
        <v>102853</v>
      </c>
      <c r="I41607">
        <v>102799</v>
      </c>
      <c r="J41607">
        <v>164</v>
      </c>
      <c r="K41607" t="s">
        <v>21</v>
      </c>
    </row>
    <row r="41608" spans="1:11" x14ac:dyDescent="0.3">
      <c r="A41608" t="s">
        <v>23</v>
      </c>
      <c r="B41608" t="s">
        <v>55</v>
      </c>
      <c r="C41608" t="s">
        <v>18</v>
      </c>
      <c r="D41608" t="s">
        <v>22</v>
      </c>
      <c r="E41608" t="s">
        <v>14</v>
      </c>
      <c r="F41608" t="s">
        <v>15</v>
      </c>
      <c r="G41608">
        <v>4.8</v>
      </c>
      <c r="H41608">
        <v>90473</v>
      </c>
      <c r="I41608">
        <v>81900</v>
      </c>
      <c r="J41608">
        <v>5344</v>
      </c>
      <c r="K41608" t="s">
        <v>21</v>
      </c>
    </row>
    <row r="41609" spans="1:11" x14ac:dyDescent="0.3">
      <c r="A41609" t="s">
        <v>40</v>
      </c>
      <c r="B41609" t="s">
        <v>56</v>
      </c>
      <c r="C41609" t="s">
        <v>24</v>
      </c>
      <c r="D41609" t="s">
        <v>39</v>
      </c>
      <c r="E41609" t="s">
        <v>33</v>
      </c>
      <c r="F41609" t="s">
        <v>15</v>
      </c>
      <c r="G41609">
        <v>2</v>
      </c>
      <c r="H41609">
        <v>69275</v>
      </c>
      <c r="I41609">
        <v>118622</v>
      </c>
      <c r="J41609">
        <v>2624</v>
      </c>
      <c r="K41609" t="s">
        <v>21</v>
      </c>
    </row>
    <row r="41610" spans="1:11" x14ac:dyDescent="0.3">
      <c r="A41610" t="s">
        <v>17</v>
      </c>
      <c r="B41610" t="s">
        <v>42</v>
      </c>
      <c r="C41610" t="s">
        <v>12</v>
      </c>
      <c r="D41610" t="s">
        <v>39</v>
      </c>
      <c r="E41610" t="s">
        <v>28</v>
      </c>
      <c r="F41610" t="s">
        <v>20</v>
      </c>
      <c r="G41610">
        <v>2.4</v>
      </c>
      <c r="H41610">
        <v>128308</v>
      </c>
      <c r="I41610">
        <v>40406</v>
      </c>
      <c r="J41610">
        <v>5203</v>
      </c>
      <c r="K41610" t="s">
        <v>21</v>
      </c>
    </row>
    <row r="41611" spans="1:11" x14ac:dyDescent="0.3">
      <c r="A41611" t="s">
        <v>25</v>
      </c>
      <c r="B41611" t="s">
        <v>52</v>
      </c>
      <c r="C41611" t="s">
        <v>30</v>
      </c>
      <c r="D41611" t="s">
        <v>22</v>
      </c>
      <c r="E41611" t="s">
        <v>33</v>
      </c>
      <c r="F41611" t="s">
        <v>15</v>
      </c>
      <c r="G41611">
        <v>4.5999999999999996</v>
      </c>
      <c r="H41611">
        <v>62997</v>
      </c>
      <c r="I41611">
        <v>103339</v>
      </c>
      <c r="J41611">
        <v>6903</v>
      </c>
      <c r="K41611" t="s">
        <v>21</v>
      </c>
    </row>
    <row r="41612" spans="1:11" x14ac:dyDescent="0.3">
      <c r="A41612" t="s">
        <v>34</v>
      </c>
      <c r="B41612" t="s">
        <v>46</v>
      </c>
      <c r="C41612" t="s">
        <v>35</v>
      </c>
      <c r="D41612" t="s">
        <v>39</v>
      </c>
      <c r="E41612" t="s">
        <v>33</v>
      </c>
      <c r="F41612" t="s">
        <v>15</v>
      </c>
      <c r="G41612">
        <v>3</v>
      </c>
      <c r="H41612">
        <v>44522</v>
      </c>
      <c r="I41612">
        <v>36704</v>
      </c>
      <c r="J41612">
        <v>9708</v>
      </c>
      <c r="K41612" t="s">
        <v>16</v>
      </c>
    </row>
    <row r="41613" spans="1:11" x14ac:dyDescent="0.3">
      <c r="A41613" t="s">
        <v>38</v>
      </c>
      <c r="B41613" t="s">
        <v>49</v>
      </c>
      <c r="C41613" t="s">
        <v>18</v>
      </c>
      <c r="D41613" t="s">
        <v>29</v>
      </c>
      <c r="E41613" t="s">
        <v>33</v>
      </c>
      <c r="F41613" t="s">
        <v>15</v>
      </c>
      <c r="G41613">
        <v>4.3</v>
      </c>
      <c r="H41613">
        <v>31751</v>
      </c>
      <c r="I41613">
        <v>65421</v>
      </c>
      <c r="J41613">
        <v>6387</v>
      </c>
      <c r="K41613" t="s">
        <v>21</v>
      </c>
    </row>
    <row r="41614" spans="1:11" x14ac:dyDescent="0.3">
      <c r="A41614" t="s">
        <v>11</v>
      </c>
      <c r="B41614" t="s">
        <v>48</v>
      </c>
      <c r="C41614" t="s">
        <v>24</v>
      </c>
      <c r="D41614" t="s">
        <v>39</v>
      </c>
      <c r="E41614" t="s">
        <v>28</v>
      </c>
      <c r="F41614" t="s">
        <v>15</v>
      </c>
      <c r="G41614">
        <v>2.9</v>
      </c>
      <c r="H41614">
        <v>142999</v>
      </c>
      <c r="I41614">
        <v>56566</v>
      </c>
      <c r="J41614">
        <v>1696</v>
      </c>
      <c r="K41614" t="s">
        <v>21</v>
      </c>
    </row>
    <row r="41615" spans="1:11" x14ac:dyDescent="0.3">
      <c r="A41615" t="s">
        <v>40</v>
      </c>
      <c r="B41615" t="s">
        <v>44</v>
      </c>
      <c r="C41615" t="s">
        <v>30</v>
      </c>
      <c r="D41615" t="s">
        <v>13</v>
      </c>
      <c r="E41615" t="s">
        <v>28</v>
      </c>
      <c r="F41615" t="s">
        <v>15</v>
      </c>
      <c r="G41615">
        <v>4.0999999999999996</v>
      </c>
      <c r="H41615">
        <v>180491</v>
      </c>
      <c r="I41615">
        <v>109272</v>
      </c>
      <c r="J41615">
        <v>8353</v>
      </c>
      <c r="K41615" t="s">
        <v>16</v>
      </c>
    </row>
    <row r="41616" spans="1:11" x14ac:dyDescent="0.3">
      <c r="A41616" t="s">
        <v>17</v>
      </c>
      <c r="B41616" t="s">
        <v>43</v>
      </c>
      <c r="C41616" t="s">
        <v>30</v>
      </c>
      <c r="D41616" t="s">
        <v>13</v>
      </c>
      <c r="E41616" t="s">
        <v>14</v>
      </c>
      <c r="F41616" t="s">
        <v>20</v>
      </c>
      <c r="G41616">
        <v>2.9</v>
      </c>
      <c r="H41616">
        <v>10391</v>
      </c>
      <c r="I41616">
        <v>89831</v>
      </c>
      <c r="J41616">
        <v>6933</v>
      </c>
      <c r="K41616" t="s">
        <v>21</v>
      </c>
    </row>
    <row r="41617" spans="1:11" x14ac:dyDescent="0.3">
      <c r="A41617" t="s">
        <v>36</v>
      </c>
      <c r="B41617" t="s">
        <v>55</v>
      </c>
      <c r="C41617" t="s">
        <v>30</v>
      </c>
      <c r="D41617" t="s">
        <v>29</v>
      </c>
      <c r="E41617" t="s">
        <v>33</v>
      </c>
      <c r="F41617" t="s">
        <v>20</v>
      </c>
      <c r="G41617">
        <v>4.5999999999999996</v>
      </c>
      <c r="H41617">
        <v>173696</v>
      </c>
      <c r="I41617">
        <v>73895</v>
      </c>
      <c r="J41617">
        <v>4653</v>
      </c>
      <c r="K41617" t="s">
        <v>21</v>
      </c>
    </row>
    <row r="41618" spans="1:11" x14ac:dyDescent="0.3">
      <c r="A41618" t="s">
        <v>25</v>
      </c>
      <c r="B41618" t="s">
        <v>53</v>
      </c>
      <c r="C41618" t="s">
        <v>18</v>
      </c>
      <c r="D41618" t="s">
        <v>39</v>
      </c>
      <c r="E41618" t="s">
        <v>28</v>
      </c>
      <c r="F41618" t="s">
        <v>15</v>
      </c>
      <c r="G41618">
        <v>2.6</v>
      </c>
      <c r="H41618">
        <v>46951</v>
      </c>
      <c r="I41618">
        <v>106809</v>
      </c>
      <c r="J41618">
        <v>4914</v>
      </c>
      <c r="K41618" t="s">
        <v>21</v>
      </c>
    </row>
    <row r="41619" spans="1:11" x14ac:dyDescent="0.3">
      <c r="A41619" t="s">
        <v>36</v>
      </c>
      <c r="B41619" t="s">
        <v>44</v>
      </c>
      <c r="C41619" t="s">
        <v>12</v>
      </c>
      <c r="D41619" t="s">
        <v>22</v>
      </c>
      <c r="E41619" t="s">
        <v>28</v>
      </c>
      <c r="F41619" t="s">
        <v>15</v>
      </c>
      <c r="G41619">
        <v>3.3</v>
      </c>
      <c r="H41619">
        <v>2041</v>
      </c>
      <c r="I41619">
        <v>39156</v>
      </c>
      <c r="J41619">
        <v>355</v>
      </c>
      <c r="K41619" t="s">
        <v>21</v>
      </c>
    </row>
    <row r="41620" spans="1:11" x14ac:dyDescent="0.3">
      <c r="A41620" t="s">
        <v>23</v>
      </c>
      <c r="B41620" t="s">
        <v>56</v>
      </c>
      <c r="C41620" t="s">
        <v>35</v>
      </c>
      <c r="D41620" t="s">
        <v>27</v>
      </c>
      <c r="E41620" t="s">
        <v>19</v>
      </c>
      <c r="F41620" t="s">
        <v>20</v>
      </c>
      <c r="G41620">
        <v>3.3</v>
      </c>
      <c r="H41620">
        <v>153243</v>
      </c>
      <c r="I41620">
        <v>70264</v>
      </c>
      <c r="J41620">
        <v>5869</v>
      </c>
      <c r="K41620" t="s">
        <v>21</v>
      </c>
    </row>
    <row r="41621" spans="1:11" x14ac:dyDescent="0.3">
      <c r="A41621" t="s">
        <v>34</v>
      </c>
      <c r="B41621" t="s">
        <v>45</v>
      </c>
      <c r="C41621" t="s">
        <v>12</v>
      </c>
      <c r="D41621" t="s">
        <v>27</v>
      </c>
      <c r="E41621" t="s">
        <v>19</v>
      </c>
      <c r="F41621" t="s">
        <v>15</v>
      </c>
      <c r="G41621">
        <v>3.8</v>
      </c>
      <c r="H41621">
        <v>175239</v>
      </c>
      <c r="I41621">
        <v>88758</v>
      </c>
      <c r="J41621">
        <v>4240</v>
      </c>
      <c r="K41621" t="s">
        <v>21</v>
      </c>
    </row>
    <row r="41622" spans="1:11" x14ac:dyDescent="0.3">
      <c r="A41622" t="s">
        <v>36</v>
      </c>
      <c r="B41622" t="s">
        <v>51</v>
      </c>
      <c r="C41622" t="s">
        <v>12</v>
      </c>
      <c r="D41622" t="s">
        <v>22</v>
      </c>
      <c r="E41622" t="s">
        <v>19</v>
      </c>
      <c r="F41622" t="s">
        <v>20</v>
      </c>
      <c r="G41622">
        <v>2.6</v>
      </c>
      <c r="H41622">
        <v>73296</v>
      </c>
      <c r="I41622">
        <v>59760</v>
      </c>
      <c r="J41622">
        <v>6643</v>
      </c>
      <c r="K41622" t="s">
        <v>21</v>
      </c>
    </row>
    <row r="41623" spans="1:11" x14ac:dyDescent="0.3">
      <c r="A41623" t="s">
        <v>25</v>
      </c>
      <c r="B41623" t="s">
        <v>46</v>
      </c>
      <c r="C41623" t="s">
        <v>18</v>
      </c>
      <c r="D41623" t="s">
        <v>31</v>
      </c>
      <c r="E41623" t="s">
        <v>33</v>
      </c>
      <c r="F41623" t="s">
        <v>20</v>
      </c>
      <c r="G41623">
        <v>3.7</v>
      </c>
      <c r="H41623">
        <v>181192</v>
      </c>
      <c r="I41623">
        <v>30336</v>
      </c>
      <c r="J41623">
        <v>3670</v>
      </c>
      <c r="K41623" t="s">
        <v>21</v>
      </c>
    </row>
    <row r="41624" spans="1:11" x14ac:dyDescent="0.3">
      <c r="A41624" t="s">
        <v>17</v>
      </c>
      <c r="B41624" t="s">
        <v>44</v>
      </c>
      <c r="C41624" t="s">
        <v>18</v>
      </c>
      <c r="D41624" t="s">
        <v>13</v>
      </c>
      <c r="E41624" t="s">
        <v>33</v>
      </c>
      <c r="F41624" t="s">
        <v>15</v>
      </c>
      <c r="G41624">
        <v>2</v>
      </c>
      <c r="H41624">
        <v>146547</v>
      </c>
      <c r="I41624">
        <v>49311</v>
      </c>
      <c r="J41624">
        <v>8448</v>
      </c>
      <c r="K41624" t="s">
        <v>16</v>
      </c>
    </row>
    <row r="41625" spans="1:11" x14ac:dyDescent="0.3">
      <c r="A41625" t="s">
        <v>41</v>
      </c>
      <c r="B41625" t="s">
        <v>54</v>
      </c>
      <c r="C41625" t="s">
        <v>30</v>
      </c>
      <c r="D41625" t="s">
        <v>22</v>
      </c>
      <c r="E41625" t="s">
        <v>14</v>
      </c>
      <c r="F41625" t="s">
        <v>20</v>
      </c>
      <c r="G41625">
        <v>4.5999999999999996</v>
      </c>
      <c r="H41625">
        <v>107450</v>
      </c>
      <c r="I41625">
        <v>59845</v>
      </c>
      <c r="J41625">
        <v>3489</v>
      </c>
      <c r="K41625" t="s">
        <v>21</v>
      </c>
    </row>
    <row r="41626" spans="1:11" x14ac:dyDescent="0.3">
      <c r="A41626" t="s">
        <v>25</v>
      </c>
      <c r="B41626" t="s">
        <v>53</v>
      </c>
      <c r="C41626" t="s">
        <v>30</v>
      </c>
      <c r="D41626" t="s">
        <v>39</v>
      </c>
      <c r="E41626" t="s">
        <v>28</v>
      </c>
      <c r="F41626" t="s">
        <v>15</v>
      </c>
      <c r="G41626">
        <v>2</v>
      </c>
      <c r="H41626">
        <v>17773</v>
      </c>
      <c r="I41626">
        <v>33260</v>
      </c>
      <c r="J41626">
        <v>4108</v>
      </c>
      <c r="K41626" t="s">
        <v>21</v>
      </c>
    </row>
    <row r="41627" spans="1:11" x14ac:dyDescent="0.3">
      <c r="A41627" t="s">
        <v>32</v>
      </c>
      <c r="B41627" t="s">
        <v>51</v>
      </c>
      <c r="C41627" t="s">
        <v>12</v>
      </c>
      <c r="D41627" t="s">
        <v>27</v>
      </c>
      <c r="E41627" t="s">
        <v>33</v>
      </c>
      <c r="F41627" t="s">
        <v>20</v>
      </c>
      <c r="G41627">
        <v>4.4000000000000004</v>
      </c>
      <c r="H41627">
        <v>15464</v>
      </c>
      <c r="I41627">
        <v>84812</v>
      </c>
      <c r="J41627">
        <v>4846</v>
      </c>
      <c r="K41627" t="s">
        <v>21</v>
      </c>
    </row>
    <row r="41628" spans="1:11" x14ac:dyDescent="0.3">
      <c r="A41628" t="s">
        <v>11</v>
      </c>
      <c r="B41628" t="s">
        <v>43</v>
      </c>
      <c r="C41628" t="s">
        <v>30</v>
      </c>
      <c r="D41628" t="s">
        <v>39</v>
      </c>
      <c r="E41628" t="s">
        <v>14</v>
      </c>
      <c r="F41628" t="s">
        <v>20</v>
      </c>
      <c r="G41628">
        <v>3.9</v>
      </c>
      <c r="H41628">
        <v>78369</v>
      </c>
      <c r="I41628">
        <v>40146</v>
      </c>
      <c r="J41628">
        <v>8294</v>
      </c>
      <c r="K41628" t="s">
        <v>16</v>
      </c>
    </row>
    <row r="41629" spans="1:11" x14ac:dyDescent="0.3">
      <c r="A41629" t="s">
        <v>17</v>
      </c>
      <c r="B41629" t="s">
        <v>44</v>
      </c>
      <c r="C41629" t="s">
        <v>26</v>
      </c>
      <c r="D41629" t="s">
        <v>27</v>
      </c>
      <c r="E41629" t="s">
        <v>19</v>
      </c>
      <c r="F41629" t="s">
        <v>15</v>
      </c>
      <c r="G41629">
        <v>2.7</v>
      </c>
      <c r="H41629">
        <v>90770</v>
      </c>
      <c r="I41629">
        <v>35338</v>
      </c>
      <c r="J41629">
        <v>3957</v>
      </c>
      <c r="K41629" t="s">
        <v>21</v>
      </c>
    </row>
    <row r="41630" spans="1:11" x14ac:dyDescent="0.3">
      <c r="A41630" t="s">
        <v>36</v>
      </c>
      <c r="B41630" t="s">
        <v>52</v>
      </c>
      <c r="C41630" t="s">
        <v>24</v>
      </c>
      <c r="D41630" t="s">
        <v>31</v>
      </c>
      <c r="E41630" t="s">
        <v>19</v>
      </c>
      <c r="F41630" t="s">
        <v>20</v>
      </c>
      <c r="G41630">
        <v>2.6</v>
      </c>
      <c r="H41630">
        <v>192887</v>
      </c>
      <c r="I41630">
        <v>34951</v>
      </c>
      <c r="J41630">
        <v>4286</v>
      </c>
      <c r="K41630" t="s">
        <v>21</v>
      </c>
    </row>
    <row r="41631" spans="1:11" x14ac:dyDescent="0.3">
      <c r="A41631" t="s">
        <v>32</v>
      </c>
      <c r="B41631" t="s">
        <v>47</v>
      </c>
      <c r="C41631" t="s">
        <v>35</v>
      </c>
      <c r="D41631" t="s">
        <v>39</v>
      </c>
      <c r="E41631" t="s">
        <v>33</v>
      </c>
      <c r="F41631" t="s">
        <v>20</v>
      </c>
      <c r="G41631">
        <v>4.9000000000000004</v>
      </c>
      <c r="H41631">
        <v>152181</v>
      </c>
      <c r="I41631">
        <v>91686</v>
      </c>
      <c r="J41631">
        <v>8989</v>
      </c>
      <c r="K41631" t="s">
        <v>16</v>
      </c>
    </row>
    <row r="41632" spans="1:11" x14ac:dyDescent="0.3">
      <c r="A41632" t="s">
        <v>23</v>
      </c>
      <c r="B41632" t="s">
        <v>45</v>
      </c>
      <c r="C41632" t="s">
        <v>35</v>
      </c>
      <c r="D41632" t="s">
        <v>13</v>
      </c>
      <c r="E41632" t="s">
        <v>19</v>
      </c>
      <c r="F41632" t="s">
        <v>20</v>
      </c>
      <c r="G41632">
        <v>2.2000000000000002</v>
      </c>
      <c r="H41632">
        <v>165064</v>
      </c>
      <c r="I41632">
        <v>77342</v>
      </c>
      <c r="J41632">
        <v>6922</v>
      </c>
      <c r="K41632" t="s">
        <v>21</v>
      </c>
    </row>
    <row r="41633" spans="1:11" x14ac:dyDescent="0.3">
      <c r="A41633" t="s">
        <v>40</v>
      </c>
      <c r="B41633" t="s">
        <v>45</v>
      </c>
      <c r="C41633" t="s">
        <v>30</v>
      </c>
      <c r="D41633" t="s">
        <v>27</v>
      </c>
      <c r="E41633" t="s">
        <v>33</v>
      </c>
      <c r="F41633" t="s">
        <v>20</v>
      </c>
      <c r="G41633">
        <v>4</v>
      </c>
      <c r="H41633">
        <v>78501</v>
      </c>
      <c r="I41633">
        <v>63641</v>
      </c>
      <c r="J41633">
        <v>1058</v>
      </c>
      <c r="K41633" t="s">
        <v>21</v>
      </c>
    </row>
    <row r="41634" spans="1:11" x14ac:dyDescent="0.3">
      <c r="A41634" t="s">
        <v>25</v>
      </c>
      <c r="B41634" t="s">
        <v>47</v>
      </c>
      <c r="C41634" t="s">
        <v>30</v>
      </c>
      <c r="D41634" t="s">
        <v>29</v>
      </c>
      <c r="E41634" t="s">
        <v>14</v>
      </c>
      <c r="F41634" t="s">
        <v>20</v>
      </c>
      <c r="G41634">
        <v>2.1</v>
      </c>
      <c r="H41634">
        <v>133016</v>
      </c>
      <c r="I41634">
        <v>64618</v>
      </c>
      <c r="J41634">
        <v>3669</v>
      </c>
      <c r="K41634" t="s">
        <v>21</v>
      </c>
    </row>
    <row r="41635" spans="1:11" x14ac:dyDescent="0.3">
      <c r="A41635" t="s">
        <v>32</v>
      </c>
      <c r="B41635" t="s">
        <v>50</v>
      </c>
      <c r="C41635" t="s">
        <v>24</v>
      </c>
      <c r="D41635" t="s">
        <v>31</v>
      </c>
      <c r="E41635" t="s">
        <v>33</v>
      </c>
      <c r="F41635" t="s">
        <v>20</v>
      </c>
      <c r="G41635">
        <v>4.7</v>
      </c>
      <c r="H41635">
        <v>55963</v>
      </c>
      <c r="I41635">
        <v>72940</v>
      </c>
      <c r="J41635">
        <v>8671</v>
      </c>
      <c r="K41635" t="s">
        <v>16</v>
      </c>
    </row>
    <row r="41636" spans="1:11" x14ac:dyDescent="0.3">
      <c r="A41636" t="s">
        <v>17</v>
      </c>
      <c r="B41636" t="s">
        <v>42</v>
      </c>
      <c r="C41636" t="s">
        <v>35</v>
      </c>
      <c r="D41636" t="s">
        <v>13</v>
      </c>
      <c r="E41636" t="s">
        <v>28</v>
      </c>
      <c r="F41636" t="s">
        <v>15</v>
      </c>
      <c r="G41636">
        <v>4.0999999999999996</v>
      </c>
      <c r="H41636">
        <v>160364</v>
      </c>
      <c r="I41636">
        <v>38846</v>
      </c>
      <c r="J41636">
        <v>8563</v>
      </c>
      <c r="K41636" t="s">
        <v>16</v>
      </c>
    </row>
    <row r="41637" spans="1:11" x14ac:dyDescent="0.3">
      <c r="A41637" t="s">
        <v>25</v>
      </c>
      <c r="B41637" t="s">
        <v>54</v>
      </c>
      <c r="C41637" t="s">
        <v>30</v>
      </c>
      <c r="D41637" t="s">
        <v>27</v>
      </c>
      <c r="E41637" t="s">
        <v>28</v>
      </c>
      <c r="F41637" t="s">
        <v>15</v>
      </c>
      <c r="G41637">
        <v>4.8</v>
      </c>
      <c r="H41637">
        <v>74253</v>
      </c>
      <c r="I41637">
        <v>33079</v>
      </c>
      <c r="J41637">
        <v>3579</v>
      </c>
      <c r="K41637" t="s">
        <v>21</v>
      </c>
    </row>
    <row r="41638" spans="1:11" x14ac:dyDescent="0.3">
      <c r="A41638" t="s">
        <v>40</v>
      </c>
      <c r="B41638" t="s">
        <v>42</v>
      </c>
      <c r="C41638" t="s">
        <v>24</v>
      </c>
      <c r="D41638" t="s">
        <v>22</v>
      </c>
      <c r="E41638" t="s">
        <v>33</v>
      </c>
      <c r="F41638" t="s">
        <v>15</v>
      </c>
      <c r="G41638">
        <v>4.5999999999999996</v>
      </c>
      <c r="H41638">
        <v>62104</v>
      </c>
      <c r="I41638">
        <v>33875</v>
      </c>
      <c r="J41638">
        <v>1199</v>
      </c>
      <c r="K41638" t="s">
        <v>21</v>
      </c>
    </row>
    <row r="41639" spans="1:11" x14ac:dyDescent="0.3">
      <c r="A41639" t="s">
        <v>23</v>
      </c>
      <c r="B41639" t="s">
        <v>54</v>
      </c>
      <c r="C41639" t="s">
        <v>26</v>
      </c>
      <c r="D41639" t="s">
        <v>39</v>
      </c>
      <c r="E41639" t="s">
        <v>19</v>
      </c>
      <c r="F41639" t="s">
        <v>15</v>
      </c>
      <c r="G41639">
        <v>3.4</v>
      </c>
      <c r="H41639">
        <v>151262</v>
      </c>
      <c r="I41639">
        <v>52773</v>
      </c>
      <c r="J41639">
        <v>6643</v>
      </c>
      <c r="K41639" t="s">
        <v>21</v>
      </c>
    </row>
    <row r="41640" spans="1:11" x14ac:dyDescent="0.3">
      <c r="A41640" t="s">
        <v>23</v>
      </c>
      <c r="B41640" t="s">
        <v>48</v>
      </c>
      <c r="C41640" t="s">
        <v>24</v>
      </c>
      <c r="D41640" t="s">
        <v>22</v>
      </c>
      <c r="E41640" t="s">
        <v>14</v>
      </c>
      <c r="F41640" t="s">
        <v>15</v>
      </c>
      <c r="G41640">
        <v>2</v>
      </c>
      <c r="H41640">
        <v>14008</v>
      </c>
      <c r="I41640">
        <v>115286</v>
      </c>
      <c r="J41640">
        <v>833</v>
      </c>
      <c r="K41640" t="s">
        <v>21</v>
      </c>
    </row>
    <row r="41641" spans="1:11" x14ac:dyDescent="0.3">
      <c r="A41641" t="s">
        <v>37</v>
      </c>
      <c r="B41641" t="s">
        <v>45</v>
      </c>
      <c r="C41641" t="s">
        <v>30</v>
      </c>
      <c r="D41641" t="s">
        <v>39</v>
      </c>
      <c r="E41641" t="s">
        <v>33</v>
      </c>
      <c r="F41641" t="s">
        <v>20</v>
      </c>
      <c r="G41641">
        <v>2.2999999999999998</v>
      </c>
      <c r="H41641">
        <v>140412</v>
      </c>
      <c r="I41641">
        <v>115753</v>
      </c>
      <c r="J41641">
        <v>3153</v>
      </c>
      <c r="K41641" t="s">
        <v>21</v>
      </c>
    </row>
    <row r="41642" spans="1:11" x14ac:dyDescent="0.3">
      <c r="A41642" t="s">
        <v>34</v>
      </c>
      <c r="B41642" t="s">
        <v>48</v>
      </c>
      <c r="C41642" t="s">
        <v>30</v>
      </c>
      <c r="D41642" t="s">
        <v>27</v>
      </c>
      <c r="E41642" t="s">
        <v>14</v>
      </c>
      <c r="F41642" t="s">
        <v>20</v>
      </c>
      <c r="G41642">
        <v>2.2000000000000002</v>
      </c>
      <c r="H41642">
        <v>63966</v>
      </c>
      <c r="I41642">
        <v>63815</v>
      </c>
      <c r="J41642">
        <v>7717</v>
      </c>
      <c r="K41642" t="s">
        <v>16</v>
      </c>
    </row>
    <row r="41643" spans="1:11" x14ac:dyDescent="0.3">
      <c r="A41643" t="s">
        <v>11</v>
      </c>
      <c r="B41643" t="s">
        <v>45</v>
      </c>
      <c r="C41643" t="s">
        <v>24</v>
      </c>
      <c r="D41643" t="s">
        <v>27</v>
      </c>
      <c r="E41643" t="s">
        <v>33</v>
      </c>
      <c r="F41643" t="s">
        <v>15</v>
      </c>
      <c r="G41643">
        <v>2.2999999999999998</v>
      </c>
      <c r="H41643">
        <v>9178</v>
      </c>
      <c r="I41643">
        <v>84996</v>
      </c>
      <c r="J41643">
        <v>4938</v>
      </c>
      <c r="K41643" t="s">
        <v>21</v>
      </c>
    </row>
    <row r="41644" spans="1:11" x14ac:dyDescent="0.3">
      <c r="A41644" t="s">
        <v>40</v>
      </c>
      <c r="B41644" t="s">
        <v>47</v>
      </c>
      <c r="C41644" t="s">
        <v>18</v>
      </c>
      <c r="D41644" t="s">
        <v>29</v>
      </c>
      <c r="E41644" t="s">
        <v>14</v>
      </c>
      <c r="F41644" t="s">
        <v>15</v>
      </c>
      <c r="G41644">
        <v>3.2</v>
      </c>
      <c r="H41644">
        <v>100505</v>
      </c>
      <c r="I41644">
        <v>91762</v>
      </c>
      <c r="J41644">
        <v>2367</v>
      </c>
      <c r="K41644" t="s">
        <v>21</v>
      </c>
    </row>
    <row r="41645" spans="1:11" x14ac:dyDescent="0.3">
      <c r="A41645" t="s">
        <v>41</v>
      </c>
      <c r="B41645" t="s">
        <v>43</v>
      </c>
      <c r="C41645" t="s">
        <v>12</v>
      </c>
      <c r="D41645" t="s">
        <v>29</v>
      </c>
      <c r="E41645" t="s">
        <v>14</v>
      </c>
      <c r="F41645" t="s">
        <v>15</v>
      </c>
      <c r="G41645">
        <v>4.5</v>
      </c>
      <c r="H41645">
        <v>112525</v>
      </c>
      <c r="I41645">
        <v>58332</v>
      </c>
      <c r="J41645">
        <v>4936</v>
      </c>
      <c r="K41645" t="s">
        <v>21</v>
      </c>
    </row>
    <row r="41646" spans="1:11" x14ac:dyDescent="0.3">
      <c r="A41646" t="s">
        <v>41</v>
      </c>
      <c r="B41646" t="s">
        <v>55</v>
      </c>
      <c r="C41646" t="s">
        <v>18</v>
      </c>
      <c r="D41646" t="s">
        <v>29</v>
      </c>
      <c r="E41646" t="s">
        <v>19</v>
      </c>
      <c r="F41646" t="s">
        <v>15</v>
      </c>
      <c r="G41646">
        <v>1.6</v>
      </c>
      <c r="H41646">
        <v>178073</v>
      </c>
      <c r="I41646">
        <v>46413</v>
      </c>
      <c r="J41646">
        <v>9952</v>
      </c>
      <c r="K41646" t="s">
        <v>16</v>
      </c>
    </row>
    <row r="41647" spans="1:11" x14ac:dyDescent="0.3">
      <c r="A41647" t="s">
        <v>37</v>
      </c>
      <c r="B41647" t="s">
        <v>55</v>
      </c>
      <c r="C41647" t="s">
        <v>12</v>
      </c>
      <c r="D41647" t="s">
        <v>22</v>
      </c>
      <c r="E41647" t="s">
        <v>28</v>
      </c>
      <c r="F41647" t="s">
        <v>15</v>
      </c>
      <c r="G41647">
        <v>2.2999999999999998</v>
      </c>
      <c r="H41647">
        <v>138913</v>
      </c>
      <c r="I41647">
        <v>64746</v>
      </c>
      <c r="J41647">
        <v>340</v>
      </c>
      <c r="K41647" t="s">
        <v>21</v>
      </c>
    </row>
    <row r="41648" spans="1:11" x14ac:dyDescent="0.3">
      <c r="A41648" t="s">
        <v>17</v>
      </c>
      <c r="B41648" t="s">
        <v>56</v>
      </c>
      <c r="C41648" t="s">
        <v>35</v>
      </c>
      <c r="D41648" t="s">
        <v>39</v>
      </c>
      <c r="E41648" t="s">
        <v>14</v>
      </c>
      <c r="F41648" t="s">
        <v>20</v>
      </c>
      <c r="G41648">
        <v>3.6</v>
      </c>
      <c r="H41648">
        <v>20278</v>
      </c>
      <c r="I41648">
        <v>89343</v>
      </c>
      <c r="J41648">
        <v>476</v>
      </c>
      <c r="K41648" t="s">
        <v>21</v>
      </c>
    </row>
    <row r="41649" spans="1:11" x14ac:dyDescent="0.3">
      <c r="A41649" t="s">
        <v>37</v>
      </c>
      <c r="B41649" t="s">
        <v>43</v>
      </c>
      <c r="C41649" t="s">
        <v>18</v>
      </c>
      <c r="D41649" t="s">
        <v>13</v>
      </c>
      <c r="E41649" t="s">
        <v>28</v>
      </c>
      <c r="F41649" t="s">
        <v>20</v>
      </c>
      <c r="G41649">
        <v>4.5</v>
      </c>
      <c r="H41649">
        <v>47507</v>
      </c>
      <c r="I41649">
        <v>94108</v>
      </c>
      <c r="J41649">
        <v>2326</v>
      </c>
      <c r="K41649" t="s">
        <v>21</v>
      </c>
    </row>
    <row r="41650" spans="1:11" x14ac:dyDescent="0.3">
      <c r="A41650" t="s">
        <v>34</v>
      </c>
      <c r="B41650" t="s">
        <v>55</v>
      </c>
      <c r="C41650" t="s">
        <v>12</v>
      </c>
      <c r="D41650" t="s">
        <v>29</v>
      </c>
      <c r="E41650" t="s">
        <v>19</v>
      </c>
      <c r="F41650" t="s">
        <v>20</v>
      </c>
      <c r="G41650">
        <v>2.5</v>
      </c>
      <c r="H41650">
        <v>81127</v>
      </c>
      <c r="I41650">
        <v>34943</v>
      </c>
      <c r="J41650">
        <v>1960</v>
      </c>
      <c r="K41650" t="s">
        <v>21</v>
      </c>
    </row>
    <row r="41651" spans="1:11" x14ac:dyDescent="0.3">
      <c r="A41651" t="s">
        <v>25</v>
      </c>
      <c r="B41651" t="s">
        <v>44</v>
      </c>
      <c r="C41651" t="s">
        <v>35</v>
      </c>
      <c r="D41651" t="s">
        <v>39</v>
      </c>
      <c r="E41651" t="s">
        <v>33</v>
      </c>
      <c r="F41651" t="s">
        <v>15</v>
      </c>
      <c r="G41651">
        <v>2.8</v>
      </c>
      <c r="H41651">
        <v>117429</v>
      </c>
      <c r="I41651">
        <v>30600</v>
      </c>
      <c r="J41651">
        <v>7634</v>
      </c>
      <c r="K41651" t="s">
        <v>16</v>
      </c>
    </row>
    <row r="41652" spans="1:11" x14ac:dyDescent="0.3">
      <c r="A41652" t="s">
        <v>36</v>
      </c>
      <c r="B41652" t="s">
        <v>52</v>
      </c>
      <c r="C41652" t="s">
        <v>18</v>
      </c>
      <c r="D41652" t="s">
        <v>29</v>
      </c>
      <c r="E41652" t="s">
        <v>19</v>
      </c>
      <c r="F41652" t="s">
        <v>15</v>
      </c>
      <c r="G41652">
        <v>2.8</v>
      </c>
      <c r="H41652">
        <v>160955</v>
      </c>
      <c r="I41652">
        <v>34441</v>
      </c>
      <c r="J41652">
        <v>6862</v>
      </c>
      <c r="K41652" t="s">
        <v>21</v>
      </c>
    </row>
    <row r="41653" spans="1:11" x14ac:dyDescent="0.3">
      <c r="A41653" t="s">
        <v>40</v>
      </c>
      <c r="B41653" t="s">
        <v>49</v>
      </c>
      <c r="C41653" t="s">
        <v>30</v>
      </c>
      <c r="D41653" t="s">
        <v>27</v>
      </c>
      <c r="E41653" t="s">
        <v>19</v>
      </c>
      <c r="F41653" t="s">
        <v>20</v>
      </c>
      <c r="G41653">
        <v>2.5</v>
      </c>
      <c r="H41653">
        <v>78466</v>
      </c>
      <c r="I41653">
        <v>73413</v>
      </c>
      <c r="J41653">
        <v>7520</v>
      </c>
      <c r="K41653" t="s">
        <v>16</v>
      </c>
    </row>
    <row r="41654" spans="1:11" x14ac:dyDescent="0.3">
      <c r="A41654" t="s">
        <v>41</v>
      </c>
      <c r="B41654" t="s">
        <v>42</v>
      </c>
      <c r="C41654" t="s">
        <v>35</v>
      </c>
      <c r="D41654" t="s">
        <v>22</v>
      </c>
      <c r="E41654" t="s">
        <v>28</v>
      </c>
      <c r="F41654" t="s">
        <v>15</v>
      </c>
      <c r="G41654">
        <v>3.9</v>
      </c>
      <c r="H41654">
        <v>105400</v>
      </c>
      <c r="I41654">
        <v>63364</v>
      </c>
      <c r="J41654">
        <v>3905</v>
      </c>
      <c r="K41654" t="s">
        <v>21</v>
      </c>
    </row>
    <row r="41655" spans="1:11" x14ac:dyDescent="0.3">
      <c r="A41655" t="s">
        <v>34</v>
      </c>
      <c r="B41655" t="s">
        <v>52</v>
      </c>
      <c r="C41655" t="s">
        <v>12</v>
      </c>
      <c r="D41655" t="s">
        <v>27</v>
      </c>
      <c r="E41655" t="s">
        <v>19</v>
      </c>
      <c r="F41655" t="s">
        <v>15</v>
      </c>
      <c r="G41655">
        <v>3.8</v>
      </c>
      <c r="H41655">
        <v>29941</v>
      </c>
      <c r="I41655">
        <v>44170</v>
      </c>
      <c r="J41655">
        <v>9207</v>
      </c>
      <c r="K41655" t="s">
        <v>16</v>
      </c>
    </row>
    <row r="41656" spans="1:11" x14ac:dyDescent="0.3">
      <c r="A41656" t="s">
        <v>11</v>
      </c>
      <c r="B41656" t="s">
        <v>55</v>
      </c>
      <c r="C41656" t="s">
        <v>30</v>
      </c>
      <c r="D41656" t="s">
        <v>22</v>
      </c>
      <c r="E41656" t="s">
        <v>33</v>
      </c>
      <c r="F41656" t="s">
        <v>20</v>
      </c>
      <c r="G41656">
        <v>4.5</v>
      </c>
      <c r="H41656">
        <v>122658</v>
      </c>
      <c r="I41656">
        <v>111253</v>
      </c>
      <c r="J41656">
        <v>7798</v>
      </c>
      <c r="K41656" t="s">
        <v>16</v>
      </c>
    </row>
    <row r="41657" spans="1:11" x14ac:dyDescent="0.3">
      <c r="A41657" t="s">
        <v>11</v>
      </c>
      <c r="B41657" t="s">
        <v>49</v>
      </c>
      <c r="C41657" t="s">
        <v>35</v>
      </c>
      <c r="D41657" t="s">
        <v>27</v>
      </c>
      <c r="E41657" t="s">
        <v>19</v>
      </c>
      <c r="F41657" t="s">
        <v>20</v>
      </c>
      <c r="G41657">
        <v>4.7</v>
      </c>
      <c r="H41657">
        <v>3171</v>
      </c>
      <c r="I41657">
        <v>48890</v>
      </c>
      <c r="J41657">
        <v>5969</v>
      </c>
      <c r="K41657" t="s">
        <v>21</v>
      </c>
    </row>
    <row r="41658" spans="1:11" x14ac:dyDescent="0.3">
      <c r="A41658" t="s">
        <v>41</v>
      </c>
      <c r="B41658" t="s">
        <v>54</v>
      </c>
      <c r="C41658" t="s">
        <v>24</v>
      </c>
      <c r="D41658" t="s">
        <v>39</v>
      </c>
      <c r="E41658" t="s">
        <v>14</v>
      </c>
      <c r="F41658" t="s">
        <v>20</v>
      </c>
      <c r="G41658">
        <v>4.7</v>
      </c>
      <c r="H41658">
        <v>196359</v>
      </c>
      <c r="I41658">
        <v>109023</v>
      </c>
      <c r="J41658">
        <v>5137</v>
      </c>
      <c r="K41658" t="s">
        <v>21</v>
      </c>
    </row>
    <row r="41659" spans="1:11" x14ac:dyDescent="0.3">
      <c r="A41659" t="s">
        <v>17</v>
      </c>
      <c r="B41659" t="s">
        <v>56</v>
      </c>
      <c r="C41659" t="s">
        <v>26</v>
      </c>
      <c r="D41659" t="s">
        <v>27</v>
      </c>
      <c r="E41659" t="s">
        <v>33</v>
      </c>
      <c r="F41659" t="s">
        <v>15</v>
      </c>
      <c r="G41659">
        <v>3.4</v>
      </c>
      <c r="H41659">
        <v>138611</v>
      </c>
      <c r="I41659">
        <v>78814</v>
      </c>
      <c r="J41659">
        <v>3587</v>
      </c>
      <c r="K41659" t="s">
        <v>21</v>
      </c>
    </row>
    <row r="41660" spans="1:11" x14ac:dyDescent="0.3">
      <c r="A41660" t="s">
        <v>36</v>
      </c>
      <c r="B41660" t="s">
        <v>54</v>
      </c>
      <c r="C41660" t="s">
        <v>18</v>
      </c>
      <c r="D41660" t="s">
        <v>13</v>
      </c>
      <c r="E41660" t="s">
        <v>19</v>
      </c>
      <c r="F41660" t="s">
        <v>15</v>
      </c>
      <c r="G41660">
        <v>2.1</v>
      </c>
      <c r="H41660">
        <v>86108</v>
      </c>
      <c r="I41660">
        <v>112876</v>
      </c>
      <c r="J41660">
        <v>7949</v>
      </c>
      <c r="K41660" t="s">
        <v>16</v>
      </c>
    </row>
    <row r="41661" spans="1:11" x14ac:dyDescent="0.3">
      <c r="A41661" t="s">
        <v>17</v>
      </c>
      <c r="B41661" t="s">
        <v>48</v>
      </c>
      <c r="C41661" t="s">
        <v>35</v>
      </c>
      <c r="D41661" t="s">
        <v>39</v>
      </c>
      <c r="E41661" t="s">
        <v>28</v>
      </c>
      <c r="F41661" t="s">
        <v>20</v>
      </c>
      <c r="G41661">
        <v>2.2999999999999998</v>
      </c>
      <c r="H41661">
        <v>187219</v>
      </c>
      <c r="I41661">
        <v>78920</v>
      </c>
      <c r="J41661">
        <v>5168</v>
      </c>
      <c r="K41661" t="s">
        <v>21</v>
      </c>
    </row>
    <row r="41662" spans="1:11" x14ac:dyDescent="0.3">
      <c r="A41662" t="s">
        <v>41</v>
      </c>
      <c r="B41662" t="s">
        <v>54</v>
      </c>
      <c r="C41662" t="s">
        <v>12</v>
      </c>
      <c r="D41662" t="s">
        <v>13</v>
      </c>
      <c r="E41662" t="s">
        <v>33</v>
      </c>
      <c r="F41662" t="s">
        <v>15</v>
      </c>
      <c r="G41662">
        <v>3.6</v>
      </c>
      <c r="H41662">
        <v>77624</v>
      </c>
      <c r="I41662">
        <v>86436</v>
      </c>
      <c r="J41662">
        <v>7051</v>
      </c>
      <c r="K41662" t="s">
        <v>16</v>
      </c>
    </row>
    <row r="41663" spans="1:11" x14ac:dyDescent="0.3">
      <c r="A41663" t="s">
        <v>40</v>
      </c>
      <c r="B41663" t="s">
        <v>44</v>
      </c>
      <c r="C41663" t="s">
        <v>18</v>
      </c>
      <c r="D41663" t="s">
        <v>39</v>
      </c>
      <c r="E41663" t="s">
        <v>33</v>
      </c>
      <c r="F41663" t="s">
        <v>15</v>
      </c>
      <c r="G41663">
        <v>4.7</v>
      </c>
      <c r="H41663">
        <v>106449</v>
      </c>
      <c r="I41663">
        <v>94721</v>
      </c>
      <c r="J41663">
        <v>4979</v>
      </c>
      <c r="K41663" t="s">
        <v>21</v>
      </c>
    </row>
    <row r="41664" spans="1:11" x14ac:dyDescent="0.3">
      <c r="A41664" t="s">
        <v>37</v>
      </c>
      <c r="B41664" t="s">
        <v>43</v>
      </c>
      <c r="C41664" t="s">
        <v>26</v>
      </c>
      <c r="D41664" t="s">
        <v>39</v>
      </c>
      <c r="E41664" t="s">
        <v>19</v>
      </c>
      <c r="F41664" t="s">
        <v>15</v>
      </c>
      <c r="G41664">
        <v>3.4</v>
      </c>
      <c r="H41664">
        <v>78198</v>
      </c>
      <c r="I41664">
        <v>40804</v>
      </c>
      <c r="J41664">
        <v>8162</v>
      </c>
      <c r="K41664" t="s">
        <v>16</v>
      </c>
    </row>
    <row r="41665" spans="1:11" x14ac:dyDescent="0.3">
      <c r="A41665" t="s">
        <v>32</v>
      </c>
      <c r="B41665" t="s">
        <v>43</v>
      </c>
      <c r="C41665" t="s">
        <v>35</v>
      </c>
      <c r="D41665" t="s">
        <v>27</v>
      </c>
      <c r="E41665" t="s">
        <v>28</v>
      </c>
      <c r="F41665" t="s">
        <v>15</v>
      </c>
      <c r="G41665">
        <v>4.8</v>
      </c>
      <c r="H41665">
        <v>130114</v>
      </c>
      <c r="I41665">
        <v>85821</v>
      </c>
      <c r="J41665">
        <v>9531</v>
      </c>
      <c r="K41665" t="s">
        <v>16</v>
      </c>
    </row>
    <row r="41666" spans="1:11" x14ac:dyDescent="0.3">
      <c r="A41666" t="s">
        <v>34</v>
      </c>
      <c r="B41666" t="s">
        <v>45</v>
      </c>
      <c r="C41666" t="s">
        <v>30</v>
      </c>
      <c r="D41666" t="s">
        <v>39</v>
      </c>
      <c r="E41666" t="s">
        <v>33</v>
      </c>
      <c r="F41666" t="s">
        <v>20</v>
      </c>
      <c r="G41666">
        <v>2.4</v>
      </c>
      <c r="H41666">
        <v>40665</v>
      </c>
      <c r="I41666">
        <v>93945</v>
      </c>
      <c r="J41666">
        <v>6402</v>
      </c>
      <c r="K41666" t="s">
        <v>21</v>
      </c>
    </row>
    <row r="41667" spans="1:11" x14ac:dyDescent="0.3">
      <c r="A41667" t="s">
        <v>38</v>
      </c>
      <c r="B41667" t="s">
        <v>54</v>
      </c>
      <c r="C41667" t="s">
        <v>26</v>
      </c>
      <c r="D41667" t="s">
        <v>13</v>
      </c>
      <c r="E41667" t="s">
        <v>14</v>
      </c>
      <c r="F41667" t="s">
        <v>15</v>
      </c>
      <c r="G41667">
        <v>1.8</v>
      </c>
      <c r="H41667">
        <v>31826</v>
      </c>
      <c r="I41667">
        <v>89841</v>
      </c>
      <c r="J41667">
        <v>4888</v>
      </c>
      <c r="K41667" t="s">
        <v>21</v>
      </c>
    </row>
    <row r="41668" spans="1:11" x14ac:dyDescent="0.3">
      <c r="A41668" t="s">
        <v>36</v>
      </c>
      <c r="B41668" t="s">
        <v>46</v>
      </c>
      <c r="C41668" t="s">
        <v>24</v>
      </c>
      <c r="D41668" t="s">
        <v>31</v>
      </c>
      <c r="E41668" t="s">
        <v>33</v>
      </c>
      <c r="F41668" t="s">
        <v>15</v>
      </c>
      <c r="G41668">
        <v>4.3</v>
      </c>
      <c r="H41668">
        <v>19174</v>
      </c>
      <c r="I41668">
        <v>58653</v>
      </c>
      <c r="J41668">
        <v>6100</v>
      </c>
      <c r="K41668" t="s">
        <v>21</v>
      </c>
    </row>
    <row r="41669" spans="1:11" x14ac:dyDescent="0.3">
      <c r="A41669" t="s">
        <v>37</v>
      </c>
      <c r="B41669" t="s">
        <v>44</v>
      </c>
      <c r="C41669" t="s">
        <v>30</v>
      </c>
      <c r="D41669" t="s">
        <v>13</v>
      </c>
      <c r="E41669" t="s">
        <v>19</v>
      </c>
      <c r="F41669" t="s">
        <v>15</v>
      </c>
      <c r="G41669">
        <v>4.5999999999999996</v>
      </c>
      <c r="H41669">
        <v>29417</v>
      </c>
      <c r="I41669">
        <v>84843</v>
      </c>
      <c r="J41669">
        <v>6524</v>
      </c>
      <c r="K41669" t="s">
        <v>21</v>
      </c>
    </row>
    <row r="41670" spans="1:11" x14ac:dyDescent="0.3">
      <c r="A41670" t="s">
        <v>25</v>
      </c>
      <c r="B41670" t="s">
        <v>55</v>
      </c>
      <c r="C41670" t="s">
        <v>30</v>
      </c>
      <c r="D41670" t="s">
        <v>31</v>
      </c>
      <c r="E41670" t="s">
        <v>14</v>
      </c>
      <c r="F41670" t="s">
        <v>20</v>
      </c>
      <c r="G41670">
        <v>3.1</v>
      </c>
      <c r="H41670">
        <v>25702</v>
      </c>
      <c r="I41670">
        <v>83752</v>
      </c>
      <c r="J41670">
        <v>4134</v>
      </c>
      <c r="K41670" t="s">
        <v>21</v>
      </c>
    </row>
    <row r="41671" spans="1:11" x14ac:dyDescent="0.3">
      <c r="A41671" t="s">
        <v>23</v>
      </c>
      <c r="B41671" t="s">
        <v>50</v>
      </c>
      <c r="C41671" t="s">
        <v>30</v>
      </c>
      <c r="D41671" t="s">
        <v>27</v>
      </c>
      <c r="E41671" t="s">
        <v>28</v>
      </c>
      <c r="F41671" t="s">
        <v>20</v>
      </c>
      <c r="G41671">
        <v>1.9</v>
      </c>
      <c r="H41671">
        <v>142840</v>
      </c>
      <c r="I41671">
        <v>111550</v>
      </c>
      <c r="J41671">
        <v>9703</v>
      </c>
      <c r="K41671" t="s">
        <v>16</v>
      </c>
    </row>
    <row r="41672" spans="1:11" x14ac:dyDescent="0.3">
      <c r="A41672" t="s">
        <v>25</v>
      </c>
      <c r="B41672" t="s">
        <v>44</v>
      </c>
      <c r="C41672" t="s">
        <v>35</v>
      </c>
      <c r="D41672" t="s">
        <v>22</v>
      </c>
      <c r="E41672" t="s">
        <v>19</v>
      </c>
      <c r="F41672" t="s">
        <v>15</v>
      </c>
      <c r="G41672">
        <v>1.6</v>
      </c>
      <c r="H41672">
        <v>71321</v>
      </c>
      <c r="I41672">
        <v>35936</v>
      </c>
      <c r="J41672">
        <v>7414</v>
      </c>
      <c r="K41672" t="s">
        <v>16</v>
      </c>
    </row>
    <row r="41673" spans="1:11" x14ac:dyDescent="0.3">
      <c r="A41673" t="s">
        <v>25</v>
      </c>
      <c r="B41673" t="s">
        <v>55</v>
      </c>
      <c r="C41673" t="s">
        <v>35</v>
      </c>
      <c r="D41673" t="s">
        <v>27</v>
      </c>
      <c r="E41673" t="s">
        <v>14</v>
      </c>
      <c r="F41673" t="s">
        <v>20</v>
      </c>
      <c r="G41673">
        <v>1.7</v>
      </c>
      <c r="H41673">
        <v>87958</v>
      </c>
      <c r="I41673">
        <v>60379</v>
      </c>
      <c r="J41673">
        <v>3227</v>
      </c>
      <c r="K41673" t="s">
        <v>21</v>
      </c>
    </row>
    <row r="41674" spans="1:11" x14ac:dyDescent="0.3">
      <c r="A41674" t="s">
        <v>32</v>
      </c>
      <c r="B41674" t="s">
        <v>48</v>
      </c>
      <c r="C41674" t="s">
        <v>24</v>
      </c>
      <c r="D41674" t="s">
        <v>39</v>
      </c>
      <c r="E41674" t="s">
        <v>19</v>
      </c>
      <c r="F41674" t="s">
        <v>20</v>
      </c>
      <c r="G41674">
        <v>3</v>
      </c>
      <c r="H41674">
        <v>497</v>
      </c>
      <c r="I41674">
        <v>85566</v>
      </c>
      <c r="J41674">
        <v>8056</v>
      </c>
      <c r="K41674" t="s">
        <v>16</v>
      </c>
    </row>
    <row r="41675" spans="1:11" x14ac:dyDescent="0.3">
      <c r="A41675" t="s">
        <v>23</v>
      </c>
      <c r="B41675" t="s">
        <v>48</v>
      </c>
      <c r="C41675" t="s">
        <v>26</v>
      </c>
      <c r="D41675" t="s">
        <v>39</v>
      </c>
      <c r="E41675" t="s">
        <v>19</v>
      </c>
      <c r="F41675" t="s">
        <v>20</v>
      </c>
      <c r="G41675">
        <v>2.2999999999999998</v>
      </c>
      <c r="H41675">
        <v>62430</v>
      </c>
      <c r="I41675">
        <v>91468</v>
      </c>
      <c r="J41675">
        <v>9982</v>
      </c>
      <c r="K41675" t="s">
        <v>16</v>
      </c>
    </row>
    <row r="41676" spans="1:11" x14ac:dyDescent="0.3">
      <c r="A41676" t="s">
        <v>37</v>
      </c>
      <c r="B41676" t="s">
        <v>56</v>
      </c>
      <c r="C41676" t="s">
        <v>35</v>
      </c>
      <c r="D41676" t="s">
        <v>29</v>
      </c>
      <c r="E41676" t="s">
        <v>14</v>
      </c>
      <c r="F41676" t="s">
        <v>20</v>
      </c>
      <c r="G41676">
        <v>3.1</v>
      </c>
      <c r="H41676">
        <v>45442</v>
      </c>
      <c r="I41676">
        <v>54416</v>
      </c>
      <c r="J41676">
        <v>4740</v>
      </c>
      <c r="K41676" t="s">
        <v>21</v>
      </c>
    </row>
    <row r="41677" spans="1:11" x14ac:dyDescent="0.3">
      <c r="A41677" t="s">
        <v>36</v>
      </c>
      <c r="B41677" t="s">
        <v>44</v>
      </c>
      <c r="C41677" t="s">
        <v>26</v>
      </c>
      <c r="D41677" t="s">
        <v>22</v>
      </c>
      <c r="E41677" t="s">
        <v>33</v>
      </c>
      <c r="F41677" t="s">
        <v>20</v>
      </c>
      <c r="G41677">
        <v>3.2</v>
      </c>
      <c r="H41677">
        <v>2228</v>
      </c>
      <c r="I41677">
        <v>97636</v>
      </c>
      <c r="J41677">
        <v>892</v>
      </c>
      <c r="K41677" t="s">
        <v>21</v>
      </c>
    </row>
    <row r="41678" spans="1:11" x14ac:dyDescent="0.3">
      <c r="A41678" t="s">
        <v>32</v>
      </c>
      <c r="B41678" t="s">
        <v>47</v>
      </c>
      <c r="C41678" t="s">
        <v>18</v>
      </c>
      <c r="D41678" t="s">
        <v>13</v>
      </c>
      <c r="E41678" t="s">
        <v>33</v>
      </c>
      <c r="F41678" t="s">
        <v>15</v>
      </c>
      <c r="G41678">
        <v>3.1</v>
      </c>
      <c r="H41678">
        <v>83516</v>
      </c>
      <c r="I41678">
        <v>88359</v>
      </c>
      <c r="J41678">
        <v>597</v>
      </c>
      <c r="K41678" t="s">
        <v>21</v>
      </c>
    </row>
    <row r="41679" spans="1:11" x14ac:dyDescent="0.3">
      <c r="A41679" t="s">
        <v>38</v>
      </c>
      <c r="B41679" t="s">
        <v>48</v>
      </c>
      <c r="C41679" t="s">
        <v>24</v>
      </c>
      <c r="D41679" t="s">
        <v>27</v>
      </c>
      <c r="E41679" t="s">
        <v>14</v>
      </c>
      <c r="F41679" t="s">
        <v>20</v>
      </c>
      <c r="G41679">
        <v>3.7</v>
      </c>
      <c r="H41679">
        <v>117929</v>
      </c>
      <c r="I41679">
        <v>89782</v>
      </c>
      <c r="J41679">
        <v>3853</v>
      </c>
      <c r="K41679" t="s">
        <v>21</v>
      </c>
    </row>
    <row r="41680" spans="1:11" x14ac:dyDescent="0.3">
      <c r="A41680" t="s">
        <v>41</v>
      </c>
      <c r="B41680" t="s">
        <v>48</v>
      </c>
      <c r="C41680" t="s">
        <v>12</v>
      </c>
      <c r="D41680" t="s">
        <v>27</v>
      </c>
      <c r="E41680" t="s">
        <v>33</v>
      </c>
      <c r="F41680" t="s">
        <v>20</v>
      </c>
      <c r="G41680">
        <v>3.9</v>
      </c>
      <c r="H41680">
        <v>126658</v>
      </c>
      <c r="I41680">
        <v>66861</v>
      </c>
      <c r="J41680">
        <v>3697</v>
      </c>
      <c r="K41680" t="s">
        <v>21</v>
      </c>
    </row>
    <row r="41681" spans="1:11" x14ac:dyDescent="0.3">
      <c r="A41681" t="s">
        <v>11</v>
      </c>
      <c r="B41681" t="s">
        <v>42</v>
      </c>
      <c r="C41681" t="s">
        <v>35</v>
      </c>
      <c r="D41681" t="s">
        <v>13</v>
      </c>
      <c r="E41681" t="s">
        <v>33</v>
      </c>
      <c r="F41681" t="s">
        <v>15</v>
      </c>
      <c r="G41681">
        <v>2.9</v>
      </c>
      <c r="H41681">
        <v>171898</v>
      </c>
      <c r="I41681">
        <v>66629</v>
      </c>
      <c r="J41681">
        <v>9698</v>
      </c>
      <c r="K41681" t="s">
        <v>16</v>
      </c>
    </row>
    <row r="41682" spans="1:11" x14ac:dyDescent="0.3">
      <c r="A41682" t="s">
        <v>41</v>
      </c>
      <c r="B41682" t="s">
        <v>53</v>
      </c>
      <c r="C41682" t="s">
        <v>24</v>
      </c>
      <c r="D41682" t="s">
        <v>27</v>
      </c>
      <c r="E41682" t="s">
        <v>19</v>
      </c>
      <c r="F41682" t="s">
        <v>15</v>
      </c>
      <c r="G41682">
        <v>2.7</v>
      </c>
      <c r="H41682">
        <v>87295</v>
      </c>
      <c r="I41682">
        <v>102408</v>
      </c>
      <c r="J41682">
        <v>7022</v>
      </c>
      <c r="K41682" t="s">
        <v>16</v>
      </c>
    </row>
    <row r="41683" spans="1:11" x14ac:dyDescent="0.3">
      <c r="A41683" t="s">
        <v>38</v>
      </c>
      <c r="B41683" t="s">
        <v>52</v>
      </c>
      <c r="C41683" t="s">
        <v>24</v>
      </c>
      <c r="D41683" t="s">
        <v>13</v>
      </c>
      <c r="E41683" t="s">
        <v>28</v>
      </c>
      <c r="F41683" t="s">
        <v>15</v>
      </c>
      <c r="G41683">
        <v>2.8</v>
      </c>
      <c r="H41683">
        <v>153518</v>
      </c>
      <c r="I41683">
        <v>77875</v>
      </c>
      <c r="J41683">
        <v>1398</v>
      </c>
      <c r="K41683" t="s">
        <v>21</v>
      </c>
    </row>
    <row r="41684" spans="1:11" x14ac:dyDescent="0.3">
      <c r="A41684" t="s">
        <v>25</v>
      </c>
      <c r="B41684" t="s">
        <v>44</v>
      </c>
      <c r="C41684" t="s">
        <v>26</v>
      </c>
      <c r="D41684" t="s">
        <v>13</v>
      </c>
      <c r="E41684" t="s">
        <v>28</v>
      </c>
      <c r="F41684" t="s">
        <v>20</v>
      </c>
      <c r="G41684">
        <v>1.7</v>
      </c>
      <c r="H41684">
        <v>10844</v>
      </c>
      <c r="I41684">
        <v>50076</v>
      </c>
      <c r="J41684">
        <v>1724</v>
      </c>
      <c r="K41684" t="s">
        <v>21</v>
      </c>
    </row>
    <row r="41685" spans="1:11" x14ac:dyDescent="0.3">
      <c r="A41685" t="s">
        <v>41</v>
      </c>
      <c r="B41685" t="s">
        <v>42</v>
      </c>
      <c r="C41685" t="s">
        <v>30</v>
      </c>
      <c r="D41685" t="s">
        <v>27</v>
      </c>
      <c r="E41685" t="s">
        <v>19</v>
      </c>
      <c r="F41685" t="s">
        <v>15</v>
      </c>
      <c r="G41685">
        <v>2.6</v>
      </c>
      <c r="H41685">
        <v>44845</v>
      </c>
      <c r="I41685">
        <v>83060</v>
      </c>
      <c r="J41685">
        <v>3141</v>
      </c>
      <c r="K41685" t="s">
        <v>21</v>
      </c>
    </row>
    <row r="41686" spans="1:11" x14ac:dyDescent="0.3">
      <c r="A41686" t="s">
        <v>25</v>
      </c>
      <c r="B41686" t="s">
        <v>55</v>
      </c>
      <c r="C41686" t="s">
        <v>26</v>
      </c>
      <c r="D41686" t="s">
        <v>39</v>
      </c>
      <c r="E41686" t="s">
        <v>33</v>
      </c>
      <c r="F41686" t="s">
        <v>20</v>
      </c>
      <c r="G41686">
        <v>2.2000000000000002</v>
      </c>
      <c r="H41686">
        <v>164638</v>
      </c>
      <c r="I41686">
        <v>118149</v>
      </c>
      <c r="J41686">
        <v>1038</v>
      </c>
      <c r="K41686" t="s">
        <v>21</v>
      </c>
    </row>
    <row r="41687" spans="1:11" x14ac:dyDescent="0.3">
      <c r="A41687" t="s">
        <v>17</v>
      </c>
      <c r="B41687" t="s">
        <v>54</v>
      </c>
      <c r="C41687" t="s">
        <v>24</v>
      </c>
      <c r="D41687" t="s">
        <v>27</v>
      </c>
      <c r="E41687" t="s">
        <v>19</v>
      </c>
      <c r="F41687" t="s">
        <v>20</v>
      </c>
      <c r="G41687">
        <v>2.5</v>
      </c>
      <c r="H41687">
        <v>121145</v>
      </c>
      <c r="I41687">
        <v>118567</v>
      </c>
      <c r="J41687">
        <v>3312</v>
      </c>
      <c r="K41687" t="s">
        <v>21</v>
      </c>
    </row>
    <row r="41688" spans="1:11" x14ac:dyDescent="0.3">
      <c r="A41688" t="s">
        <v>36</v>
      </c>
      <c r="B41688" t="s">
        <v>48</v>
      </c>
      <c r="C41688" t="s">
        <v>26</v>
      </c>
      <c r="D41688" t="s">
        <v>29</v>
      </c>
      <c r="E41688" t="s">
        <v>33</v>
      </c>
      <c r="F41688" t="s">
        <v>20</v>
      </c>
      <c r="G41688">
        <v>4</v>
      </c>
      <c r="H41688">
        <v>169230</v>
      </c>
      <c r="I41688">
        <v>47192</v>
      </c>
      <c r="J41688">
        <v>8693</v>
      </c>
      <c r="K41688" t="s">
        <v>16</v>
      </c>
    </row>
    <row r="41689" spans="1:11" x14ac:dyDescent="0.3">
      <c r="A41689" t="s">
        <v>17</v>
      </c>
      <c r="B41689" t="s">
        <v>45</v>
      </c>
      <c r="C41689" t="s">
        <v>26</v>
      </c>
      <c r="D41689" t="s">
        <v>13</v>
      </c>
      <c r="E41689" t="s">
        <v>19</v>
      </c>
      <c r="F41689" t="s">
        <v>15</v>
      </c>
      <c r="G41689">
        <v>5</v>
      </c>
      <c r="H41689">
        <v>92663</v>
      </c>
      <c r="I41689">
        <v>39913</v>
      </c>
      <c r="J41689">
        <v>1859</v>
      </c>
      <c r="K41689" t="s">
        <v>21</v>
      </c>
    </row>
    <row r="41690" spans="1:11" x14ac:dyDescent="0.3">
      <c r="A41690" t="s">
        <v>36</v>
      </c>
      <c r="B41690" t="s">
        <v>53</v>
      </c>
      <c r="C41690" t="s">
        <v>24</v>
      </c>
      <c r="D41690" t="s">
        <v>27</v>
      </c>
      <c r="E41690" t="s">
        <v>19</v>
      </c>
      <c r="F41690" t="s">
        <v>15</v>
      </c>
      <c r="G41690">
        <v>4.7</v>
      </c>
      <c r="H41690">
        <v>66291</v>
      </c>
      <c r="I41690">
        <v>49651</v>
      </c>
      <c r="J41690">
        <v>3887</v>
      </c>
      <c r="K41690" t="s">
        <v>21</v>
      </c>
    </row>
    <row r="41691" spans="1:11" x14ac:dyDescent="0.3">
      <c r="A41691" t="s">
        <v>32</v>
      </c>
      <c r="B41691" t="s">
        <v>45</v>
      </c>
      <c r="C41691" t="s">
        <v>26</v>
      </c>
      <c r="D41691" t="s">
        <v>27</v>
      </c>
      <c r="E41691" t="s">
        <v>28</v>
      </c>
      <c r="F41691" t="s">
        <v>15</v>
      </c>
      <c r="G41691">
        <v>4.4000000000000004</v>
      </c>
      <c r="H41691">
        <v>71777</v>
      </c>
      <c r="I41691">
        <v>31946</v>
      </c>
      <c r="J41691">
        <v>4568</v>
      </c>
      <c r="K41691" t="s">
        <v>21</v>
      </c>
    </row>
    <row r="41692" spans="1:11" x14ac:dyDescent="0.3">
      <c r="A41692" t="s">
        <v>32</v>
      </c>
      <c r="B41692" t="s">
        <v>53</v>
      </c>
      <c r="C41692" t="s">
        <v>24</v>
      </c>
      <c r="D41692" t="s">
        <v>31</v>
      </c>
      <c r="E41692" t="s">
        <v>19</v>
      </c>
      <c r="F41692" t="s">
        <v>20</v>
      </c>
      <c r="G41692">
        <v>4.0999999999999996</v>
      </c>
      <c r="H41692">
        <v>130020</v>
      </c>
      <c r="I41692">
        <v>51111</v>
      </c>
      <c r="J41692">
        <v>5667</v>
      </c>
      <c r="K41692" t="s">
        <v>21</v>
      </c>
    </row>
    <row r="41693" spans="1:11" x14ac:dyDescent="0.3">
      <c r="A41693" t="s">
        <v>37</v>
      </c>
      <c r="B41693" t="s">
        <v>51</v>
      </c>
      <c r="C41693" t="s">
        <v>24</v>
      </c>
      <c r="D41693" t="s">
        <v>22</v>
      </c>
      <c r="E41693" t="s">
        <v>28</v>
      </c>
      <c r="F41693" t="s">
        <v>15</v>
      </c>
      <c r="G41693">
        <v>4.8</v>
      </c>
      <c r="H41693">
        <v>161065</v>
      </c>
      <c r="I41693">
        <v>49751</v>
      </c>
      <c r="J41693">
        <v>4144</v>
      </c>
      <c r="K41693" t="s">
        <v>21</v>
      </c>
    </row>
    <row r="41694" spans="1:11" x14ac:dyDescent="0.3">
      <c r="A41694" t="s">
        <v>38</v>
      </c>
      <c r="B41694" t="s">
        <v>44</v>
      </c>
      <c r="C41694" t="s">
        <v>26</v>
      </c>
      <c r="D41694" t="s">
        <v>31</v>
      </c>
      <c r="E41694" t="s">
        <v>14</v>
      </c>
      <c r="F41694" t="s">
        <v>20</v>
      </c>
      <c r="G41694">
        <v>4.0999999999999996</v>
      </c>
      <c r="H41694">
        <v>166072</v>
      </c>
      <c r="I41694">
        <v>87234</v>
      </c>
      <c r="J41694">
        <v>2534</v>
      </c>
      <c r="K41694" t="s">
        <v>21</v>
      </c>
    </row>
    <row r="41695" spans="1:11" x14ac:dyDescent="0.3">
      <c r="A41695" t="s">
        <v>41</v>
      </c>
      <c r="B41695" t="s">
        <v>46</v>
      </c>
      <c r="C41695" t="s">
        <v>18</v>
      </c>
      <c r="D41695" t="s">
        <v>31</v>
      </c>
      <c r="E41695" t="s">
        <v>19</v>
      </c>
      <c r="F41695" t="s">
        <v>20</v>
      </c>
      <c r="G41695">
        <v>3.1</v>
      </c>
      <c r="H41695">
        <v>135112</v>
      </c>
      <c r="I41695">
        <v>31266</v>
      </c>
      <c r="J41695">
        <v>8689</v>
      </c>
      <c r="K41695" t="s">
        <v>16</v>
      </c>
    </row>
    <row r="41696" spans="1:11" x14ac:dyDescent="0.3">
      <c r="A41696" t="s">
        <v>32</v>
      </c>
      <c r="B41696" t="s">
        <v>54</v>
      </c>
      <c r="C41696" t="s">
        <v>26</v>
      </c>
      <c r="D41696" t="s">
        <v>31</v>
      </c>
      <c r="E41696" t="s">
        <v>33</v>
      </c>
      <c r="F41696" t="s">
        <v>20</v>
      </c>
      <c r="G41696">
        <v>3.6</v>
      </c>
      <c r="H41696">
        <v>74253</v>
      </c>
      <c r="I41696">
        <v>59593</v>
      </c>
      <c r="J41696">
        <v>9459</v>
      </c>
      <c r="K41696" t="s">
        <v>16</v>
      </c>
    </row>
    <row r="41697" spans="1:11" x14ac:dyDescent="0.3">
      <c r="A41697" t="s">
        <v>41</v>
      </c>
      <c r="B41697" t="s">
        <v>49</v>
      </c>
      <c r="C41697" t="s">
        <v>30</v>
      </c>
      <c r="D41697" t="s">
        <v>31</v>
      </c>
      <c r="E41697" t="s">
        <v>19</v>
      </c>
      <c r="F41697" t="s">
        <v>20</v>
      </c>
      <c r="G41697">
        <v>2.6</v>
      </c>
      <c r="H41697">
        <v>90195</v>
      </c>
      <c r="I41697">
        <v>71422</v>
      </c>
      <c r="J41697">
        <v>7769</v>
      </c>
      <c r="K41697" t="s">
        <v>16</v>
      </c>
    </row>
    <row r="41698" spans="1:11" x14ac:dyDescent="0.3">
      <c r="A41698" t="s">
        <v>17</v>
      </c>
      <c r="B41698" t="s">
        <v>55</v>
      </c>
      <c r="C41698" t="s">
        <v>24</v>
      </c>
      <c r="D41698" t="s">
        <v>22</v>
      </c>
      <c r="E41698" t="s">
        <v>33</v>
      </c>
      <c r="F41698" t="s">
        <v>15</v>
      </c>
      <c r="G41698">
        <v>1.5</v>
      </c>
      <c r="H41698">
        <v>47202</v>
      </c>
      <c r="I41698">
        <v>47605</v>
      </c>
      <c r="J41698">
        <v>3438</v>
      </c>
      <c r="K41698" t="s">
        <v>21</v>
      </c>
    </row>
    <row r="41699" spans="1:11" x14ac:dyDescent="0.3">
      <c r="A41699" t="s">
        <v>41</v>
      </c>
      <c r="B41699" t="s">
        <v>45</v>
      </c>
      <c r="C41699" t="s">
        <v>18</v>
      </c>
      <c r="D41699" t="s">
        <v>31</v>
      </c>
      <c r="E41699" t="s">
        <v>14</v>
      </c>
      <c r="F41699" t="s">
        <v>20</v>
      </c>
      <c r="G41699">
        <v>2.7</v>
      </c>
      <c r="H41699">
        <v>119769</v>
      </c>
      <c r="I41699">
        <v>95198</v>
      </c>
      <c r="J41699">
        <v>8726</v>
      </c>
      <c r="K41699" t="s">
        <v>16</v>
      </c>
    </row>
    <row r="41700" spans="1:11" x14ac:dyDescent="0.3">
      <c r="A41700" t="s">
        <v>34</v>
      </c>
      <c r="B41700" t="s">
        <v>56</v>
      </c>
      <c r="C41700" t="s">
        <v>35</v>
      </c>
      <c r="D41700" t="s">
        <v>29</v>
      </c>
      <c r="E41700" t="s">
        <v>28</v>
      </c>
      <c r="F41700" t="s">
        <v>20</v>
      </c>
      <c r="G41700">
        <v>2.9</v>
      </c>
      <c r="H41700">
        <v>16911</v>
      </c>
      <c r="I41700">
        <v>48158</v>
      </c>
      <c r="J41700">
        <v>1618</v>
      </c>
      <c r="K41700" t="s">
        <v>21</v>
      </c>
    </row>
    <row r="41701" spans="1:11" x14ac:dyDescent="0.3">
      <c r="A41701" t="s">
        <v>40</v>
      </c>
      <c r="B41701" t="s">
        <v>56</v>
      </c>
      <c r="C41701" t="s">
        <v>12</v>
      </c>
      <c r="D41701" t="s">
        <v>22</v>
      </c>
      <c r="E41701" t="s">
        <v>33</v>
      </c>
      <c r="F41701" t="s">
        <v>20</v>
      </c>
      <c r="G41701">
        <v>4.0999999999999996</v>
      </c>
      <c r="H41701">
        <v>143567</v>
      </c>
      <c r="I41701">
        <v>75335</v>
      </c>
      <c r="J41701">
        <v>3331</v>
      </c>
      <c r="K41701" t="s">
        <v>21</v>
      </c>
    </row>
    <row r="41702" spans="1:11" x14ac:dyDescent="0.3">
      <c r="A41702" t="s">
        <v>37</v>
      </c>
      <c r="B41702" t="s">
        <v>55</v>
      </c>
      <c r="C41702" t="s">
        <v>24</v>
      </c>
      <c r="D41702" t="s">
        <v>27</v>
      </c>
      <c r="E41702" t="s">
        <v>28</v>
      </c>
      <c r="F41702" t="s">
        <v>20</v>
      </c>
      <c r="G41702">
        <v>4.5</v>
      </c>
      <c r="H41702">
        <v>25257</v>
      </c>
      <c r="I41702">
        <v>77621</v>
      </c>
      <c r="J41702">
        <v>8504</v>
      </c>
      <c r="K41702" t="s">
        <v>16</v>
      </c>
    </row>
    <row r="41703" spans="1:11" x14ac:dyDescent="0.3">
      <c r="A41703" t="s">
        <v>36</v>
      </c>
      <c r="B41703" t="s">
        <v>43</v>
      </c>
      <c r="C41703" t="s">
        <v>30</v>
      </c>
      <c r="D41703" t="s">
        <v>13</v>
      </c>
      <c r="E41703" t="s">
        <v>19</v>
      </c>
      <c r="F41703" t="s">
        <v>20</v>
      </c>
      <c r="G41703">
        <v>4.9000000000000004</v>
      </c>
      <c r="H41703">
        <v>54733</v>
      </c>
      <c r="I41703">
        <v>77694</v>
      </c>
      <c r="J41703">
        <v>9713</v>
      </c>
      <c r="K41703" t="s">
        <v>16</v>
      </c>
    </row>
    <row r="41704" spans="1:11" x14ac:dyDescent="0.3">
      <c r="A41704" t="s">
        <v>25</v>
      </c>
      <c r="B41704" t="s">
        <v>45</v>
      </c>
      <c r="C41704" t="s">
        <v>12</v>
      </c>
      <c r="D41704" t="s">
        <v>39</v>
      </c>
      <c r="E41704" t="s">
        <v>14</v>
      </c>
      <c r="F41704" t="s">
        <v>15</v>
      </c>
      <c r="G41704">
        <v>2.7</v>
      </c>
      <c r="H41704">
        <v>66930</v>
      </c>
      <c r="I41704">
        <v>58482</v>
      </c>
      <c r="J41704">
        <v>1277</v>
      </c>
      <c r="K41704" t="s">
        <v>21</v>
      </c>
    </row>
    <row r="41705" spans="1:11" x14ac:dyDescent="0.3">
      <c r="A41705" t="s">
        <v>34</v>
      </c>
      <c r="B41705" t="s">
        <v>47</v>
      </c>
      <c r="C41705" t="s">
        <v>12</v>
      </c>
      <c r="D41705" t="s">
        <v>22</v>
      </c>
      <c r="E41705" t="s">
        <v>14</v>
      </c>
      <c r="F41705" t="s">
        <v>20</v>
      </c>
      <c r="G41705">
        <v>4.9000000000000004</v>
      </c>
      <c r="H41705">
        <v>36504</v>
      </c>
      <c r="I41705">
        <v>51227</v>
      </c>
      <c r="J41705">
        <v>779</v>
      </c>
      <c r="K41705" t="s">
        <v>21</v>
      </c>
    </row>
    <row r="41706" spans="1:11" x14ac:dyDescent="0.3">
      <c r="A41706" t="s">
        <v>11</v>
      </c>
      <c r="B41706" t="s">
        <v>52</v>
      </c>
      <c r="C41706" t="s">
        <v>12</v>
      </c>
      <c r="D41706" t="s">
        <v>29</v>
      </c>
      <c r="E41706" t="s">
        <v>33</v>
      </c>
      <c r="F41706" t="s">
        <v>15</v>
      </c>
      <c r="G41706">
        <v>4.3</v>
      </c>
      <c r="H41706">
        <v>189487</v>
      </c>
      <c r="I41706">
        <v>67997</v>
      </c>
      <c r="J41706">
        <v>509</v>
      </c>
      <c r="K41706" t="s">
        <v>21</v>
      </c>
    </row>
    <row r="41707" spans="1:11" x14ac:dyDescent="0.3">
      <c r="A41707" t="s">
        <v>23</v>
      </c>
      <c r="B41707" t="s">
        <v>44</v>
      </c>
      <c r="C41707" t="s">
        <v>30</v>
      </c>
      <c r="D41707" t="s">
        <v>39</v>
      </c>
      <c r="E41707" t="s">
        <v>33</v>
      </c>
      <c r="F41707" t="s">
        <v>20</v>
      </c>
      <c r="G41707">
        <v>1.6</v>
      </c>
      <c r="H41707">
        <v>196500</v>
      </c>
      <c r="I41707">
        <v>102509</v>
      </c>
      <c r="J41707">
        <v>3066</v>
      </c>
      <c r="K41707" t="s">
        <v>21</v>
      </c>
    </row>
    <row r="41708" spans="1:11" x14ac:dyDescent="0.3">
      <c r="A41708" t="s">
        <v>11</v>
      </c>
      <c r="B41708" t="s">
        <v>44</v>
      </c>
      <c r="C41708" t="s">
        <v>30</v>
      </c>
      <c r="D41708" t="s">
        <v>22</v>
      </c>
      <c r="E41708" t="s">
        <v>14</v>
      </c>
      <c r="F41708" t="s">
        <v>20</v>
      </c>
      <c r="G41708">
        <v>3.6</v>
      </c>
      <c r="H41708">
        <v>165482</v>
      </c>
      <c r="I41708">
        <v>53363</v>
      </c>
      <c r="J41708">
        <v>494</v>
      </c>
      <c r="K41708" t="s">
        <v>21</v>
      </c>
    </row>
    <row r="41709" spans="1:11" x14ac:dyDescent="0.3">
      <c r="A41709" t="s">
        <v>36</v>
      </c>
      <c r="B41709" t="s">
        <v>46</v>
      </c>
      <c r="C41709" t="s">
        <v>12</v>
      </c>
      <c r="D41709" t="s">
        <v>13</v>
      </c>
      <c r="E41709" t="s">
        <v>28</v>
      </c>
      <c r="F41709" t="s">
        <v>15</v>
      </c>
      <c r="G41709">
        <v>2.8</v>
      </c>
      <c r="H41709">
        <v>120372</v>
      </c>
      <c r="I41709">
        <v>54805</v>
      </c>
      <c r="J41709">
        <v>8963</v>
      </c>
      <c r="K41709" t="s">
        <v>16</v>
      </c>
    </row>
    <row r="41710" spans="1:11" x14ac:dyDescent="0.3">
      <c r="A41710" t="s">
        <v>40</v>
      </c>
      <c r="B41710" t="s">
        <v>44</v>
      </c>
      <c r="C41710" t="s">
        <v>12</v>
      </c>
      <c r="D41710" t="s">
        <v>22</v>
      </c>
      <c r="E41710" t="s">
        <v>14</v>
      </c>
      <c r="F41710" t="s">
        <v>15</v>
      </c>
      <c r="G41710">
        <v>1.6</v>
      </c>
      <c r="H41710">
        <v>147278</v>
      </c>
      <c r="I41710">
        <v>118932</v>
      </c>
      <c r="J41710">
        <v>3762</v>
      </c>
      <c r="K41710" t="s">
        <v>21</v>
      </c>
    </row>
    <row r="41711" spans="1:11" x14ac:dyDescent="0.3">
      <c r="A41711" t="s">
        <v>34</v>
      </c>
      <c r="B41711" t="s">
        <v>47</v>
      </c>
      <c r="C41711" t="s">
        <v>26</v>
      </c>
      <c r="D41711" t="s">
        <v>31</v>
      </c>
      <c r="E41711" t="s">
        <v>28</v>
      </c>
      <c r="F41711" t="s">
        <v>20</v>
      </c>
      <c r="G41711">
        <v>3.4</v>
      </c>
      <c r="H41711">
        <v>181377</v>
      </c>
      <c r="I41711">
        <v>93065</v>
      </c>
      <c r="J41711">
        <v>9524</v>
      </c>
      <c r="K41711" t="s">
        <v>16</v>
      </c>
    </row>
    <row r="41712" spans="1:11" x14ac:dyDescent="0.3">
      <c r="A41712" t="s">
        <v>23</v>
      </c>
      <c r="B41712" t="s">
        <v>49</v>
      </c>
      <c r="C41712" t="s">
        <v>24</v>
      </c>
      <c r="D41712" t="s">
        <v>29</v>
      </c>
      <c r="E41712" t="s">
        <v>19</v>
      </c>
      <c r="F41712" t="s">
        <v>15</v>
      </c>
      <c r="G41712">
        <v>3.5</v>
      </c>
      <c r="H41712">
        <v>10500</v>
      </c>
      <c r="I41712">
        <v>32676</v>
      </c>
      <c r="J41712">
        <v>369</v>
      </c>
      <c r="K41712" t="s">
        <v>21</v>
      </c>
    </row>
    <row r="41713" spans="1:11" x14ac:dyDescent="0.3">
      <c r="A41713" t="s">
        <v>17</v>
      </c>
      <c r="B41713" t="s">
        <v>44</v>
      </c>
      <c r="C41713" t="s">
        <v>18</v>
      </c>
      <c r="D41713" t="s">
        <v>29</v>
      </c>
      <c r="E41713" t="s">
        <v>14</v>
      </c>
      <c r="F41713" t="s">
        <v>15</v>
      </c>
      <c r="G41713">
        <v>2.4</v>
      </c>
      <c r="H41713">
        <v>106450</v>
      </c>
      <c r="I41713">
        <v>96986</v>
      </c>
      <c r="J41713">
        <v>5793</v>
      </c>
      <c r="K41713" t="s">
        <v>21</v>
      </c>
    </row>
    <row r="41714" spans="1:11" x14ac:dyDescent="0.3">
      <c r="A41714" t="s">
        <v>41</v>
      </c>
      <c r="B41714" t="s">
        <v>53</v>
      </c>
      <c r="C41714" t="s">
        <v>24</v>
      </c>
      <c r="D41714" t="s">
        <v>27</v>
      </c>
      <c r="E41714" t="s">
        <v>14</v>
      </c>
      <c r="F41714" t="s">
        <v>20</v>
      </c>
      <c r="G41714">
        <v>4.8</v>
      </c>
      <c r="H41714">
        <v>139496</v>
      </c>
      <c r="I41714">
        <v>45415</v>
      </c>
      <c r="J41714">
        <v>5778</v>
      </c>
      <c r="K41714" t="s">
        <v>21</v>
      </c>
    </row>
    <row r="41715" spans="1:11" x14ac:dyDescent="0.3">
      <c r="A41715" t="s">
        <v>38</v>
      </c>
      <c r="B41715" t="s">
        <v>54</v>
      </c>
      <c r="C41715" t="s">
        <v>18</v>
      </c>
      <c r="D41715" t="s">
        <v>13</v>
      </c>
      <c r="E41715" t="s">
        <v>14</v>
      </c>
      <c r="F41715" t="s">
        <v>20</v>
      </c>
      <c r="G41715">
        <v>3.6</v>
      </c>
      <c r="H41715">
        <v>24458</v>
      </c>
      <c r="I41715">
        <v>98828</v>
      </c>
      <c r="J41715">
        <v>6316</v>
      </c>
      <c r="K41715" t="s">
        <v>21</v>
      </c>
    </row>
    <row r="41716" spans="1:11" x14ac:dyDescent="0.3">
      <c r="A41716" t="s">
        <v>37</v>
      </c>
      <c r="B41716" t="s">
        <v>44</v>
      </c>
      <c r="C41716" t="s">
        <v>30</v>
      </c>
      <c r="D41716" t="s">
        <v>13</v>
      </c>
      <c r="E41716" t="s">
        <v>19</v>
      </c>
      <c r="F41716" t="s">
        <v>20</v>
      </c>
      <c r="G41716">
        <v>2.1</v>
      </c>
      <c r="H41716">
        <v>139995</v>
      </c>
      <c r="I41716">
        <v>74213</v>
      </c>
      <c r="J41716">
        <v>6434</v>
      </c>
      <c r="K41716" t="s">
        <v>21</v>
      </c>
    </row>
    <row r="41717" spans="1:11" x14ac:dyDescent="0.3">
      <c r="A41717" t="s">
        <v>32</v>
      </c>
      <c r="B41717" t="s">
        <v>56</v>
      </c>
      <c r="C41717" t="s">
        <v>26</v>
      </c>
      <c r="D41717" t="s">
        <v>22</v>
      </c>
      <c r="E41717" t="s">
        <v>19</v>
      </c>
      <c r="F41717" t="s">
        <v>15</v>
      </c>
      <c r="G41717">
        <v>4</v>
      </c>
      <c r="H41717">
        <v>38123</v>
      </c>
      <c r="I41717">
        <v>44334</v>
      </c>
      <c r="J41717">
        <v>8433</v>
      </c>
      <c r="K41717" t="s">
        <v>16</v>
      </c>
    </row>
    <row r="41718" spans="1:11" x14ac:dyDescent="0.3">
      <c r="A41718" t="s">
        <v>34</v>
      </c>
      <c r="B41718" t="s">
        <v>56</v>
      </c>
      <c r="C41718" t="s">
        <v>18</v>
      </c>
      <c r="D41718" t="s">
        <v>31</v>
      </c>
      <c r="E41718" t="s">
        <v>28</v>
      </c>
      <c r="F41718" t="s">
        <v>15</v>
      </c>
      <c r="G41718">
        <v>3.2</v>
      </c>
      <c r="H41718">
        <v>43628</v>
      </c>
      <c r="I41718">
        <v>91103</v>
      </c>
      <c r="J41718">
        <v>1741</v>
      </c>
      <c r="K41718" t="s">
        <v>21</v>
      </c>
    </row>
    <row r="41719" spans="1:11" x14ac:dyDescent="0.3">
      <c r="A41719" t="s">
        <v>38</v>
      </c>
      <c r="B41719" t="s">
        <v>54</v>
      </c>
      <c r="C41719" t="s">
        <v>24</v>
      </c>
      <c r="D41719" t="s">
        <v>13</v>
      </c>
      <c r="E41719" t="s">
        <v>33</v>
      </c>
      <c r="F41719" t="s">
        <v>20</v>
      </c>
      <c r="G41719">
        <v>3.2</v>
      </c>
      <c r="H41719">
        <v>108673</v>
      </c>
      <c r="I41719">
        <v>118105</v>
      </c>
      <c r="J41719">
        <v>482</v>
      </c>
      <c r="K41719" t="s">
        <v>21</v>
      </c>
    </row>
    <row r="41720" spans="1:11" x14ac:dyDescent="0.3">
      <c r="A41720" t="s">
        <v>11</v>
      </c>
      <c r="B41720" t="s">
        <v>55</v>
      </c>
      <c r="C41720" t="s">
        <v>35</v>
      </c>
      <c r="D41720" t="s">
        <v>27</v>
      </c>
      <c r="E41720" t="s">
        <v>33</v>
      </c>
      <c r="F41720" t="s">
        <v>20</v>
      </c>
      <c r="G41720">
        <v>4.4000000000000004</v>
      </c>
      <c r="H41720">
        <v>168874</v>
      </c>
      <c r="I41720">
        <v>72944</v>
      </c>
      <c r="J41720">
        <v>947</v>
      </c>
      <c r="K41720" t="s">
        <v>21</v>
      </c>
    </row>
    <row r="41721" spans="1:11" x14ac:dyDescent="0.3">
      <c r="A41721" t="s">
        <v>38</v>
      </c>
      <c r="B41721" t="s">
        <v>56</v>
      </c>
      <c r="C41721" t="s">
        <v>12</v>
      </c>
      <c r="D41721" t="s">
        <v>29</v>
      </c>
      <c r="E41721" t="s">
        <v>14</v>
      </c>
      <c r="F41721" t="s">
        <v>20</v>
      </c>
      <c r="G41721">
        <v>2</v>
      </c>
      <c r="H41721">
        <v>124827</v>
      </c>
      <c r="I41721">
        <v>118687</v>
      </c>
      <c r="J41721">
        <v>3311</v>
      </c>
      <c r="K41721" t="s">
        <v>21</v>
      </c>
    </row>
    <row r="41722" spans="1:11" x14ac:dyDescent="0.3">
      <c r="A41722" t="s">
        <v>32</v>
      </c>
      <c r="B41722" t="s">
        <v>43</v>
      </c>
      <c r="C41722" t="s">
        <v>24</v>
      </c>
      <c r="D41722" t="s">
        <v>29</v>
      </c>
      <c r="E41722" t="s">
        <v>33</v>
      </c>
      <c r="F41722" t="s">
        <v>15</v>
      </c>
      <c r="G41722">
        <v>3.2</v>
      </c>
      <c r="H41722">
        <v>7207</v>
      </c>
      <c r="I41722">
        <v>52803</v>
      </c>
      <c r="J41722">
        <v>4620</v>
      </c>
      <c r="K41722" t="s">
        <v>21</v>
      </c>
    </row>
    <row r="41723" spans="1:11" x14ac:dyDescent="0.3">
      <c r="A41723" t="s">
        <v>40</v>
      </c>
      <c r="B41723" t="s">
        <v>53</v>
      </c>
      <c r="C41723" t="s">
        <v>24</v>
      </c>
      <c r="D41723" t="s">
        <v>31</v>
      </c>
      <c r="E41723" t="s">
        <v>19</v>
      </c>
      <c r="F41723" t="s">
        <v>20</v>
      </c>
      <c r="G41723">
        <v>4.2</v>
      </c>
      <c r="H41723">
        <v>108200</v>
      </c>
      <c r="I41723">
        <v>78541</v>
      </c>
      <c r="J41723">
        <v>9886</v>
      </c>
      <c r="K41723" t="s">
        <v>16</v>
      </c>
    </row>
    <row r="41724" spans="1:11" x14ac:dyDescent="0.3">
      <c r="A41724" t="s">
        <v>34</v>
      </c>
      <c r="B41724" t="s">
        <v>53</v>
      </c>
      <c r="C41724" t="s">
        <v>26</v>
      </c>
      <c r="D41724" t="s">
        <v>13</v>
      </c>
      <c r="E41724" t="s">
        <v>19</v>
      </c>
      <c r="F41724" t="s">
        <v>20</v>
      </c>
      <c r="G41724">
        <v>3.8</v>
      </c>
      <c r="H41724">
        <v>157942</v>
      </c>
      <c r="I41724">
        <v>75149</v>
      </c>
      <c r="J41724">
        <v>4638</v>
      </c>
      <c r="K41724" t="s">
        <v>21</v>
      </c>
    </row>
    <row r="41725" spans="1:11" x14ac:dyDescent="0.3">
      <c r="A41725" t="s">
        <v>25</v>
      </c>
      <c r="B41725" t="s">
        <v>47</v>
      </c>
      <c r="C41725" t="s">
        <v>18</v>
      </c>
      <c r="D41725" t="s">
        <v>27</v>
      </c>
      <c r="E41725" t="s">
        <v>33</v>
      </c>
      <c r="F41725" t="s">
        <v>15</v>
      </c>
      <c r="G41725">
        <v>1.5</v>
      </c>
      <c r="H41725">
        <v>9438</v>
      </c>
      <c r="I41725">
        <v>88886</v>
      </c>
      <c r="J41725">
        <v>6131</v>
      </c>
      <c r="K41725" t="s">
        <v>21</v>
      </c>
    </row>
    <row r="41726" spans="1:11" x14ac:dyDescent="0.3">
      <c r="A41726" t="s">
        <v>17</v>
      </c>
      <c r="B41726" t="s">
        <v>44</v>
      </c>
      <c r="C41726" t="s">
        <v>30</v>
      </c>
      <c r="D41726" t="s">
        <v>39</v>
      </c>
      <c r="E41726" t="s">
        <v>28</v>
      </c>
      <c r="F41726" t="s">
        <v>15</v>
      </c>
      <c r="G41726">
        <v>4.3</v>
      </c>
      <c r="H41726">
        <v>40984</v>
      </c>
      <c r="I41726">
        <v>34053</v>
      </c>
      <c r="J41726">
        <v>2205</v>
      </c>
      <c r="K41726" t="s">
        <v>21</v>
      </c>
    </row>
    <row r="41727" spans="1:11" x14ac:dyDescent="0.3">
      <c r="A41727" t="s">
        <v>23</v>
      </c>
      <c r="B41727" t="s">
        <v>54</v>
      </c>
      <c r="C41727" t="s">
        <v>26</v>
      </c>
      <c r="D41727" t="s">
        <v>31</v>
      </c>
      <c r="E41727" t="s">
        <v>19</v>
      </c>
      <c r="F41727" t="s">
        <v>15</v>
      </c>
      <c r="G41727">
        <v>4.8</v>
      </c>
      <c r="H41727">
        <v>21686</v>
      </c>
      <c r="I41727">
        <v>88850</v>
      </c>
      <c r="J41727">
        <v>4297</v>
      </c>
      <c r="K41727" t="s">
        <v>21</v>
      </c>
    </row>
    <row r="41728" spans="1:11" x14ac:dyDescent="0.3">
      <c r="A41728" t="s">
        <v>25</v>
      </c>
      <c r="B41728" t="s">
        <v>56</v>
      </c>
      <c r="C41728" t="s">
        <v>18</v>
      </c>
      <c r="D41728" t="s">
        <v>13</v>
      </c>
      <c r="E41728" t="s">
        <v>19</v>
      </c>
      <c r="F41728" t="s">
        <v>20</v>
      </c>
      <c r="G41728">
        <v>4</v>
      </c>
      <c r="H41728">
        <v>48211</v>
      </c>
      <c r="I41728">
        <v>114494</v>
      </c>
      <c r="J41728">
        <v>2578</v>
      </c>
      <c r="K41728" t="s">
        <v>21</v>
      </c>
    </row>
    <row r="41729" spans="1:11" x14ac:dyDescent="0.3">
      <c r="A41729" t="s">
        <v>34</v>
      </c>
      <c r="B41729" t="s">
        <v>50</v>
      </c>
      <c r="C41729" t="s">
        <v>30</v>
      </c>
      <c r="D41729" t="s">
        <v>29</v>
      </c>
      <c r="E41729" t="s">
        <v>28</v>
      </c>
      <c r="F41729" t="s">
        <v>15</v>
      </c>
      <c r="G41729">
        <v>4.5999999999999996</v>
      </c>
      <c r="H41729">
        <v>150398</v>
      </c>
      <c r="I41729">
        <v>103983</v>
      </c>
      <c r="J41729">
        <v>5379</v>
      </c>
      <c r="K41729" t="s">
        <v>21</v>
      </c>
    </row>
    <row r="41730" spans="1:11" x14ac:dyDescent="0.3">
      <c r="A41730" t="s">
        <v>34</v>
      </c>
      <c r="B41730" t="s">
        <v>51</v>
      </c>
      <c r="C41730" t="s">
        <v>24</v>
      </c>
      <c r="D41730" t="s">
        <v>27</v>
      </c>
      <c r="E41730" t="s">
        <v>33</v>
      </c>
      <c r="F41730" t="s">
        <v>15</v>
      </c>
      <c r="G41730">
        <v>2.8</v>
      </c>
      <c r="H41730">
        <v>69431</v>
      </c>
      <c r="I41730">
        <v>56597</v>
      </c>
      <c r="J41730">
        <v>8397</v>
      </c>
      <c r="K41730" t="s">
        <v>16</v>
      </c>
    </row>
    <row r="41731" spans="1:11" x14ac:dyDescent="0.3">
      <c r="A41731" t="s">
        <v>25</v>
      </c>
      <c r="B41731" t="s">
        <v>50</v>
      </c>
      <c r="C41731" t="s">
        <v>24</v>
      </c>
      <c r="D41731" t="s">
        <v>29</v>
      </c>
      <c r="E41731" t="s">
        <v>14</v>
      </c>
      <c r="F41731" t="s">
        <v>20</v>
      </c>
      <c r="G41731">
        <v>2.7</v>
      </c>
      <c r="H41731">
        <v>114859</v>
      </c>
      <c r="I41731">
        <v>37618</v>
      </c>
      <c r="J41731">
        <v>4874</v>
      </c>
      <c r="K41731" t="s">
        <v>21</v>
      </c>
    </row>
    <row r="41732" spans="1:11" x14ac:dyDescent="0.3">
      <c r="A41732" t="s">
        <v>40</v>
      </c>
      <c r="B41732" t="s">
        <v>55</v>
      </c>
      <c r="C41732" t="s">
        <v>18</v>
      </c>
      <c r="D41732" t="s">
        <v>13</v>
      </c>
      <c r="E41732" t="s">
        <v>33</v>
      </c>
      <c r="F41732" t="s">
        <v>20</v>
      </c>
      <c r="G41732">
        <v>2.6</v>
      </c>
      <c r="H41732">
        <v>153157</v>
      </c>
      <c r="I41732">
        <v>52316</v>
      </c>
      <c r="J41732">
        <v>666</v>
      </c>
      <c r="K41732" t="s">
        <v>21</v>
      </c>
    </row>
    <row r="41733" spans="1:11" x14ac:dyDescent="0.3">
      <c r="A41733" t="s">
        <v>38</v>
      </c>
      <c r="B41733" t="s">
        <v>49</v>
      </c>
      <c r="C41733" t="s">
        <v>26</v>
      </c>
      <c r="D41733" t="s">
        <v>29</v>
      </c>
      <c r="E41733" t="s">
        <v>14</v>
      </c>
      <c r="F41733" t="s">
        <v>15</v>
      </c>
      <c r="G41733">
        <v>4.0999999999999996</v>
      </c>
      <c r="H41733">
        <v>168079</v>
      </c>
      <c r="I41733">
        <v>68009</v>
      </c>
      <c r="J41733">
        <v>4658</v>
      </c>
      <c r="K41733" t="s">
        <v>21</v>
      </c>
    </row>
    <row r="41734" spans="1:11" x14ac:dyDescent="0.3">
      <c r="A41734" t="s">
        <v>37</v>
      </c>
      <c r="B41734" t="s">
        <v>51</v>
      </c>
      <c r="C41734" t="s">
        <v>26</v>
      </c>
      <c r="D41734" t="s">
        <v>22</v>
      </c>
      <c r="E41734" t="s">
        <v>14</v>
      </c>
      <c r="F41734" t="s">
        <v>15</v>
      </c>
      <c r="G41734">
        <v>4.8</v>
      </c>
      <c r="H41734">
        <v>111600</v>
      </c>
      <c r="I41734">
        <v>68415</v>
      </c>
      <c r="J41734">
        <v>7855</v>
      </c>
      <c r="K41734" t="s">
        <v>16</v>
      </c>
    </row>
    <row r="41735" spans="1:11" x14ac:dyDescent="0.3">
      <c r="A41735" t="s">
        <v>38</v>
      </c>
      <c r="B41735" t="s">
        <v>48</v>
      </c>
      <c r="C41735" t="s">
        <v>35</v>
      </c>
      <c r="D41735" t="s">
        <v>27</v>
      </c>
      <c r="E41735" t="s">
        <v>19</v>
      </c>
      <c r="F41735" t="s">
        <v>20</v>
      </c>
      <c r="G41735">
        <v>4.5999999999999996</v>
      </c>
      <c r="H41735">
        <v>82058</v>
      </c>
      <c r="I41735">
        <v>113637</v>
      </c>
      <c r="J41735">
        <v>2688</v>
      </c>
      <c r="K41735" t="s">
        <v>21</v>
      </c>
    </row>
    <row r="41736" spans="1:11" x14ac:dyDescent="0.3">
      <c r="A41736" t="s">
        <v>37</v>
      </c>
      <c r="B41736" t="s">
        <v>50</v>
      </c>
      <c r="C41736" t="s">
        <v>30</v>
      </c>
      <c r="D41736" t="s">
        <v>22</v>
      </c>
      <c r="E41736" t="s">
        <v>14</v>
      </c>
      <c r="F41736" t="s">
        <v>15</v>
      </c>
      <c r="G41736">
        <v>2</v>
      </c>
      <c r="H41736">
        <v>81794</v>
      </c>
      <c r="I41736">
        <v>77259</v>
      </c>
      <c r="J41736">
        <v>4797</v>
      </c>
      <c r="K41736" t="s">
        <v>21</v>
      </c>
    </row>
    <row r="41737" spans="1:11" x14ac:dyDescent="0.3">
      <c r="A41737" t="s">
        <v>17</v>
      </c>
      <c r="B41737" t="s">
        <v>54</v>
      </c>
      <c r="C41737" t="s">
        <v>24</v>
      </c>
      <c r="D41737" t="s">
        <v>22</v>
      </c>
      <c r="E41737" t="s">
        <v>19</v>
      </c>
      <c r="F41737" t="s">
        <v>20</v>
      </c>
      <c r="G41737">
        <v>3.7</v>
      </c>
      <c r="H41737">
        <v>113744</v>
      </c>
      <c r="I41737">
        <v>77321</v>
      </c>
      <c r="J41737">
        <v>8892</v>
      </c>
      <c r="K41737" t="s">
        <v>16</v>
      </c>
    </row>
    <row r="41738" spans="1:11" x14ac:dyDescent="0.3">
      <c r="A41738" t="s">
        <v>34</v>
      </c>
      <c r="B41738" t="s">
        <v>54</v>
      </c>
      <c r="C41738" t="s">
        <v>30</v>
      </c>
      <c r="D41738" t="s">
        <v>13</v>
      </c>
      <c r="E41738" t="s">
        <v>33</v>
      </c>
      <c r="F41738" t="s">
        <v>20</v>
      </c>
      <c r="G41738">
        <v>5</v>
      </c>
      <c r="H41738">
        <v>158207</v>
      </c>
      <c r="I41738">
        <v>43767</v>
      </c>
      <c r="J41738">
        <v>9435</v>
      </c>
      <c r="K41738" t="s">
        <v>16</v>
      </c>
    </row>
    <row r="41739" spans="1:11" x14ac:dyDescent="0.3">
      <c r="A41739" t="s">
        <v>25</v>
      </c>
      <c r="B41739" t="s">
        <v>43</v>
      </c>
      <c r="C41739" t="s">
        <v>35</v>
      </c>
      <c r="D41739" t="s">
        <v>39</v>
      </c>
      <c r="E41739" t="s">
        <v>28</v>
      </c>
      <c r="F41739" t="s">
        <v>20</v>
      </c>
      <c r="G41739">
        <v>2.5</v>
      </c>
      <c r="H41739">
        <v>97225</v>
      </c>
      <c r="I41739">
        <v>51301</v>
      </c>
      <c r="J41739">
        <v>5338</v>
      </c>
      <c r="K41739" t="s">
        <v>21</v>
      </c>
    </row>
    <row r="41740" spans="1:11" x14ac:dyDescent="0.3">
      <c r="A41740" t="s">
        <v>25</v>
      </c>
      <c r="B41740" t="s">
        <v>52</v>
      </c>
      <c r="C41740" t="s">
        <v>18</v>
      </c>
      <c r="D41740" t="s">
        <v>39</v>
      </c>
      <c r="E41740" t="s">
        <v>33</v>
      </c>
      <c r="F41740" t="s">
        <v>20</v>
      </c>
      <c r="G41740">
        <v>3.7</v>
      </c>
      <c r="H41740">
        <v>77273</v>
      </c>
      <c r="I41740">
        <v>31019</v>
      </c>
      <c r="J41740">
        <v>8756</v>
      </c>
      <c r="K41740" t="s">
        <v>16</v>
      </c>
    </row>
    <row r="41741" spans="1:11" x14ac:dyDescent="0.3">
      <c r="A41741" t="s">
        <v>32</v>
      </c>
      <c r="B41741" t="s">
        <v>53</v>
      </c>
      <c r="C41741" t="s">
        <v>18</v>
      </c>
      <c r="D41741" t="s">
        <v>39</v>
      </c>
      <c r="E41741" t="s">
        <v>33</v>
      </c>
      <c r="F41741" t="s">
        <v>15</v>
      </c>
      <c r="G41741">
        <v>4.7</v>
      </c>
      <c r="H41741">
        <v>130718</v>
      </c>
      <c r="I41741">
        <v>59638</v>
      </c>
      <c r="J41741">
        <v>6299</v>
      </c>
      <c r="K41741" t="s">
        <v>21</v>
      </c>
    </row>
    <row r="41742" spans="1:11" x14ac:dyDescent="0.3">
      <c r="A41742" t="s">
        <v>41</v>
      </c>
      <c r="B41742" t="s">
        <v>49</v>
      </c>
      <c r="C41742" t="s">
        <v>30</v>
      </c>
      <c r="D41742" t="s">
        <v>31</v>
      </c>
      <c r="E41742" t="s">
        <v>28</v>
      </c>
      <c r="F41742" t="s">
        <v>15</v>
      </c>
      <c r="G41742">
        <v>4.5999999999999996</v>
      </c>
      <c r="H41742">
        <v>98535</v>
      </c>
      <c r="I41742">
        <v>46035</v>
      </c>
      <c r="J41742">
        <v>7441</v>
      </c>
      <c r="K41742" t="s">
        <v>16</v>
      </c>
    </row>
    <row r="41743" spans="1:11" x14ac:dyDescent="0.3">
      <c r="A41743" t="s">
        <v>36</v>
      </c>
      <c r="B41743" t="s">
        <v>49</v>
      </c>
      <c r="C41743" t="s">
        <v>35</v>
      </c>
      <c r="D41743" t="s">
        <v>29</v>
      </c>
      <c r="E41743" t="s">
        <v>33</v>
      </c>
      <c r="F41743" t="s">
        <v>20</v>
      </c>
      <c r="G41743">
        <v>2.6</v>
      </c>
      <c r="H41743">
        <v>59284</v>
      </c>
      <c r="I41743">
        <v>59107</v>
      </c>
      <c r="J41743">
        <v>9437</v>
      </c>
      <c r="K41743" t="s">
        <v>16</v>
      </c>
    </row>
    <row r="41744" spans="1:11" x14ac:dyDescent="0.3">
      <c r="A41744" t="s">
        <v>32</v>
      </c>
      <c r="B41744" t="s">
        <v>44</v>
      </c>
      <c r="C41744" t="s">
        <v>24</v>
      </c>
      <c r="D41744" t="s">
        <v>29</v>
      </c>
      <c r="E41744" t="s">
        <v>33</v>
      </c>
      <c r="F41744" t="s">
        <v>15</v>
      </c>
      <c r="G41744">
        <v>1.8</v>
      </c>
      <c r="H41744">
        <v>6553</v>
      </c>
      <c r="I41744">
        <v>82254</v>
      </c>
      <c r="J41744">
        <v>6075</v>
      </c>
      <c r="K41744" t="s">
        <v>21</v>
      </c>
    </row>
    <row r="41745" spans="1:11" x14ac:dyDescent="0.3">
      <c r="A41745" t="s">
        <v>25</v>
      </c>
      <c r="B41745" t="s">
        <v>54</v>
      </c>
      <c r="C41745" t="s">
        <v>26</v>
      </c>
      <c r="D41745" t="s">
        <v>29</v>
      </c>
      <c r="E41745" t="s">
        <v>14</v>
      </c>
      <c r="F41745" t="s">
        <v>15</v>
      </c>
      <c r="G41745">
        <v>3.8</v>
      </c>
      <c r="H41745">
        <v>132667</v>
      </c>
      <c r="I41745">
        <v>89262</v>
      </c>
      <c r="J41745">
        <v>2087</v>
      </c>
      <c r="K41745" t="s">
        <v>21</v>
      </c>
    </row>
    <row r="41746" spans="1:11" x14ac:dyDescent="0.3">
      <c r="A41746" t="s">
        <v>36</v>
      </c>
      <c r="B41746" t="s">
        <v>43</v>
      </c>
      <c r="C41746" t="s">
        <v>35</v>
      </c>
      <c r="D41746" t="s">
        <v>27</v>
      </c>
      <c r="E41746" t="s">
        <v>33</v>
      </c>
      <c r="F41746" t="s">
        <v>15</v>
      </c>
      <c r="G41746">
        <v>4.8</v>
      </c>
      <c r="H41746">
        <v>135519</v>
      </c>
      <c r="I41746">
        <v>41756</v>
      </c>
      <c r="J41746">
        <v>5855</v>
      </c>
      <c r="K41746" t="s">
        <v>21</v>
      </c>
    </row>
    <row r="41747" spans="1:11" x14ac:dyDescent="0.3">
      <c r="A41747" t="s">
        <v>11</v>
      </c>
      <c r="B41747" t="s">
        <v>43</v>
      </c>
      <c r="C41747" t="s">
        <v>30</v>
      </c>
      <c r="D41747" t="s">
        <v>27</v>
      </c>
      <c r="E41747" t="s">
        <v>28</v>
      </c>
      <c r="F41747" t="s">
        <v>20</v>
      </c>
      <c r="G41747">
        <v>3.3</v>
      </c>
      <c r="H41747">
        <v>123966</v>
      </c>
      <c r="I41747">
        <v>35654</v>
      </c>
      <c r="J41747">
        <v>7800</v>
      </c>
      <c r="K41747" t="s">
        <v>16</v>
      </c>
    </row>
    <row r="41748" spans="1:11" x14ac:dyDescent="0.3">
      <c r="A41748" t="s">
        <v>25</v>
      </c>
      <c r="B41748" t="s">
        <v>50</v>
      </c>
      <c r="C41748" t="s">
        <v>24</v>
      </c>
      <c r="D41748" t="s">
        <v>13</v>
      </c>
      <c r="E41748" t="s">
        <v>28</v>
      </c>
      <c r="F41748" t="s">
        <v>20</v>
      </c>
      <c r="G41748">
        <v>3.1</v>
      </c>
      <c r="H41748">
        <v>15548</v>
      </c>
      <c r="I41748">
        <v>100010</v>
      </c>
      <c r="J41748">
        <v>1482</v>
      </c>
      <c r="K41748" t="s">
        <v>21</v>
      </c>
    </row>
    <row r="41749" spans="1:11" x14ac:dyDescent="0.3">
      <c r="A41749" t="s">
        <v>38</v>
      </c>
      <c r="B41749" t="s">
        <v>51</v>
      </c>
      <c r="C41749" t="s">
        <v>12</v>
      </c>
      <c r="D41749" t="s">
        <v>39</v>
      </c>
      <c r="E41749" t="s">
        <v>14</v>
      </c>
      <c r="F41749" t="s">
        <v>15</v>
      </c>
      <c r="G41749">
        <v>4.5</v>
      </c>
      <c r="H41749">
        <v>20261</v>
      </c>
      <c r="I41749">
        <v>52323</v>
      </c>
      <c r="J41749">
        <v>5214</v>
      </c>
      <c r="K41749" t="s">
        <v>21</v>
      </c>
    </row>
    <row r="41750" spans="1:11" x14ac:dyDescent="0.3">
      <c r="A41750" t="s">
        <v>32</v>
      </c>
      <c r="B41750" t="s">
        <v>55</v>
      </c>
      <c r="C41750" t="s">
        <v>35</v>
      </c>
      <c r="D41750" t="s">
        <v>27</v>
      </c>
      <c r="E41750" t="s">
        <v>28</v>
      </c>
      <c r="F41750" t="s">
        <v>15</v>
      </c>
      <c r="G41750">
        <v>3</v>
      </c>
      <c r="H41750">
        <v>192602</v>
      </c>
      <c r="I41750">
        <v>54719</v>
      </c>
      <c r="J41750">
        <v>1853</v>
      </c>
      <c r="K41750" t="s">
        <v>21</v>
      </c>
    </row>
    <row r="41751" spans="1:11" x14ac:dyDescent="0.3">
      <c r="A41751" t="s">
        <v>38</v>
      </c>
      <c r="B41751" t="s">
        <v>56</v>
      </c>
      <c r="C41751" t="s">
        <v>18</v>
      </c>
      <c r="D41751" t="s">
        <v>13</v>
      </c>
      <c r="E41751" t="s">
        <v>19</v>
      </c>
      <c r="F41751" t="s">
        <v>20</v>
      </c>
      <c r="G41751">
        <v>3.9</v>
      </c>
      <c r="H41751">
        <v>170962</v>
      </c>
      <c r="I41751">
        <v>118703</v>
      </c>
      <c r="J41751">
        <v>7449</v>
      </c>
      <c r="K41751" t="s">
        <v>16</v>
      </c>
    </row>
    <row r="41752" spans="1:11" x14ac:dyDescent="0.3">
      <c r="A41752" t="s">
        <v>25</v>
      </c>
      <c r="B41752" t="s">
        <v>46</v>
      </c>
      <c r="C41752" t="s">
        <v>24</v>
      </c>
      <c r="D41752" t="s">
        <v>22</v>
      </c>
      <c r="E41752" t="s">
        <v>19</v>
      </c>
      <c r="F41752" t="s">
        <v>20</v>
      </c>
      <c r="G41752">
        <v>2.9</v>
      </c>
      <c r="H41752">
        <v>56681</v>
      </c>
      <c r="I41752">
        <v>50500</v>
      </c>
      <c r="J41752">
        <v>8236</v>
      </c>
      <c r="K41752" t="s">
        <v>16</v>
      </c>
    </row>
    <row r="41753" spans="1:11" x14ac:dyDescent="0.3">
      <c r="A41753" t="s">
        <v>40</v>
      </c>
      <c r="B41753" t="s">
        <v>49</v>
      </c>
      <c r="C41753" t="s">
        <v>26</v>
      </c>
      <c r="D41753" t="s">
        <v>39</v>
      </c>
      <c r="E41753" t="s">
        <v>33</v>
      </c>
      <c r="F41753" t="s">
        <v>15</v>
      </c>
      <c r="G41753">
        <v>2.8</v>
      </c>
      <c r="H41753">
        <v>107134</v>
      </c>
      <c r="I41753">
        <v>39541</v>
      </c>
      <c r="J41753">
        <v>5632</v>
      </c>
      <c r="K41753" t="s">
        <v>21</v>
      </c>
    </row>
    <row r="41754" spans="1:11" x14ac:dyDescent="0.3">
      <c r="A41754" t="s">
        <v>17</v>
      </c>
      <c r="B41754" t="s">
        <v>50</v>
      </c>
      <c r="C41754" t="s">
        <v>26</v>
      </c>
      <c r="D41754" t="s">
        <v>31</v>
      </c>
      <c r="E41754" t="s">
        <v>33</v>
      </c>
      <c r="F41754" t="s">
        <v>15</v>
      </c>
      <c r="G41754">
        <v>2.2000000000000002</v>
      </c>
      <c r="H41754">
        <v>58650</v>
      </c>
      <c r="I41754">
        <v>51691</v>
      </c>
      <c r="J41754">
        <v>1604</v>
      </c>
      <c r="K41754" t="s">
        <v>21</v>
      </c>
    </row>
    <row r="41755" spans="1:11" x14ac:dyDescent="0.3">
      <c r="A41755" t="s">
        <v>23</v>
      </c>
      <c r="B41755" t="s">
        <v>50</v>
      </c>
      <c r="C41755" t="s">
        <v>24</v>
      </c>
      <c r="D41755" t="s">
        <v>13</v>
      </c>
      <c r="E41755" t="s">
        <v>14</v>
      </c>
      <c r="F41755" t="s">
        <v>15</v>
      </c>
      <c r="G41755">
        <v>1.8</v>
      </c>
      <c r="H41755">
        <v>76708</v>
      </c>
      <c r="I41755">
        <v>51013</v>
      </c>
      <c r="J41755">
        <v>3787</v>
      </c>
      <c r="K41755" t="s">
        <v>21</v>
      </c>
    </row>
    <row r="41756" spans="1:11" x14ac:dyDescent="0.3">
      <c r="A41756" t="s">
        <v>25</v>
      </c>
      <c r="B41756" t="s">
        <v>53</v>
      </c>
      <c r="C41756" t="s">
        <v>35</v>
      </c>
      <c r="D41756" t="s">
        <v>22</v>
      </c>
      <c r="E41756" t="s">
        <v>28</v>
      </c>
      <c r="F41756" t="s">
        <v>20</v>
      </c>
      <c r="G41756">
        <v>4.5999999999999996</v>
      </c>
      <c r="H41756">
        <v>97978</v>
      </c>
      <c r="I41756">
        <v>113475</v>
      </c>
      <c r="J41756">
        <v>8194</v>
      </c>
      <c r="K41756" t="s">
        <v>16</v>
      </c>
    </row>
    <row r="41757" spans="1:11" x14ac:dyDescent="0.3">
      <c r="A41757" t="s">
        <v>37</v>
      </c>
      <c r="B41757" t="s">
        <v>50</v>
      </c>
      <c r="C41757" t="s">
        <v>18</v>
      </c>
      <c r="D41757" t="s">
        <v>22</v>
      </c>
      <c r="E41757" t="s">
        <v>14</v>
      </c>
      <c r="F41757" t="s">
        <v>20</v>
      </c>
      <c r="G41757">
        <v>2.1</v>
      </c>
      <c r="H41757">
        <v>72482</v>
      </c>
      <c r="I41757">
        <v>70407</v>
      </c>
      <c r="J41757">
        <v>3751</v>
      </c>
      <c r="K41757" t="s">
        <v>21</v>
      </c>
    </row>
    <row r="41758" spans="1:11" x14ac:dyDescent="0.3">
      <c r="A41758" t="s">
        <v>34</v>
      </c>
      <c r="B41758" t="s">
        <v>42</v>
      </c>
      <c r="C41758" t="s">
        <v>26</v>
      </c>
      <c r="D41758" t="s">
        <v>27</v>
      </c>
      <c r="E41758" t="s">
        <v>28</v>
      </c>
      <c r="F41758" t="s">
        <v>20</v>
      </c>
      <c r="G41758">
        <v>1.7</v>
      </c>
      <c r="H41758">
        <v>92153</v>
      </c>
      <c r="I41758">
        <v>77968</v>
      </c>
      <c r="J41758">
        <v>1876</v>
      </c>
      <c r="K41758" t="s">
        <v>21</v>
      </c>
    </row>
    <row r="41759" spans="1:11" x14ac:dyDescent="0.3">
      <c r="A41759" t="s">
        <v>34</v>
      </c>
      <c r="B41759" t="s">
        <v>47</v>
      </c>
      <c r="C41759" t="s">
        <v>26</v>
      </c>
      <c r="D41759" t="s">
        <v>29</v>
      </c>
      <c r="E41759" t="s">
        <v>33</v>
      </c>
      <c r="F41759" t="s">
        <v>20</v>
      </c>
      <c r="G41759">
        <v>3.5</v>
      </c>
      <c r="H41759">
        <v>138839</v>
      </c>
      <c r="I41759">
        <v>84057</v>
      </c>
      <c r="J41759">
        <v>6003</v>
      </c>
      <c r="K41759" t="s">
        <v>21</v>
      </c>
    </row>
    <row r="41760" spans="1:11" x14ac:dyDescent="0.3">
      <c r="A41760" t="s">
        <v>38</v>
      </c>
      <c r="B41760" t="s">
        <v>52</v>
      </c>
      <c r="C41760" t="s">
        <v>12</v>
      </c>
      <c r="D41760" t="s">
        <v>39</v>
      </c>
      <c r="E41760" t="s">
        <v>19</v>
      </c>
      <c r="F41760" t="s">
        <v>20</v>
      </c>
      <c r="G41760">
        <v>3.4</v>
      </c>
      <c r="H41760">
        <v>76207</v>
      </c>
      <c r="I41760">
        <v>79979</v>
      </c>
      <c r="J41760">
        <v>9811</v>
      </c>
      <c r="K41760" t="s">
        <v>16</v>
      </c>
    </row>
    <row r="41761" spans="1:11" x14ac:dyDescent="0.3">
      <c r="A41761" t="s">
        <v>36</v>
      </c>
      <c r="B41761" t="s">
        <v>55</v>
      </c>
      <c r="C41761" t="s">
        <v>26</v>
      </c>
      <c r="D41761" t="s">
        <v>31</v>
      </c>
      <c r="E41761" t="s">
        <v>14</v>
      </c>
      <c r="F41761" t="s">
        <v>20</v>
      </c>
      <c r="G41761">
        <v>3.5</v>
      </c>
      <c r="H41761">
        <v>149310</v>
      </c>
      <c r="I41761">
        <v>117250</v>
      </c>
      <c r="J41761">
        <v>8031</v>
      </c>
      <c r="K41761" t="s">
        <v>16</v>
      </c>
    </row>
    <row r="41762" spans="1:11" x14ac:dyDescent="0.3">
      <c r="A41762" t="s">
        <v>37</v>
      </c>
      <c r="B41762" t="s">
        <v>48</v>
      </c>
      <c r="C41762" t="s">
        <v>35</v>
      </c>
      <c r="D41762" t="s">
        <v>27</v>
      </c>
      <c r="E41762" t="s">
        <v>19</v>
      </c>
      <c r="F41762" t="s">
        <v>15</v>
      </c>
      <c r="G41762">
        <v>3.1</v>
      </c>
      <c r="H41762">
        <v>128679</v>
      </c>
      <c r="I41762">
        <v>104406</v>
      </c>
      <c r="J41762">
        <v>2972</v>
      </c>
      <c r="K41762" t="s">
        <v>21</v>
      </c>
    </row>
    <row r="41763" spans="1:11" x14ac:dyDescent="0.3">
      <c r="A41763" t="s">
        <v>23</v>
      </c>
      <c r="B41763" t="s">
        <v>47</v>
      </c>
      <c r="C41763" t="s">
        <v>24</v>
      </c>
      <c r="D41763" t="s">
        <v>31</v>
      </c>
      <c r="E41763" t="s">
        <v>28</v>
      </c>
      <c r="F41763" t="s">
        <v>15</v>
      </c>
      <c r="G41763">
        <v>2</v>
      </c>
      <c r="H41763">
        <v>38768</v>
      </c>
      <c r="I41763">
        <v>34107</v>
      </c>
      <c r="J41763">
        <v>4676</v>
      </c>
      <c r="K41763" t="s">
        <v>21</v>
      </c>
    </row>
    <row r="41764" spans="1:11" x14ac:dyDescent="0.3">
      <c r="A41764" t="s">
        <v>34</v>
      </c>
      <c r="B41764" t="s">
        <v>54</v>
      </c>
      <c r="C41764" t="s">
        <v>26</v>
      </c>
      <c r="D41764" t="s">
        <v>27</v>
      </c>
      <c r="E41764" t="s">
        <v>33</v>
      </c>
      <c r="F41764" t="s">
        <v>20</v>
      </c>
      <c r="G41764">
        <v>1.6</v>
      </c>
      <c r="H41764">
        <v>98112</v>
      </c>
      <c r="I41764">
        <v>64270</v>
      </c>
      <c r="J41764">
        <v>3339</v>
      </c>
      <c r="K41764" t="s">
        <v>21</v>
      </c>
    </row>
    <row r="41765" spans="1:11" x14ac:dyDescent="0.3">
      <c r="A41765" t="s">
        <v>25</v>
      </c>
      <c r="B41765" t="s">
        <v>50</v>
      </c>
      <c r="C41765" t="s">
        <v>26</v>
      </c>
      <c r="D41765" t="s">
        <v>39</v>
      </c>
      <c r="E41765" t="s">
        <v>19</v>
      </c>
      <c r="F41765" t="s">
        <v>15</v>
      </c>
      <c r="G41765">
        <v>1.7</v>
      </c>
      <c r="H41765">
        <v>66685</v>
      </c>
      <c r="I41765">
        <v>46298</v>
      </c>
      <c r="J41765">
        <v>1474</v>
      </c>
      <c r="K41765" t="s">
        <v>21</v>
      </c>
    </row>
    <row r="41766" spans="1:11" x14ac:dyDescent="0.3">
      <c r="A41766" t="s">
        <v>17</v>
      </c>
      <c r="B41766" t="s">
        <v>51</v>
      </c>
      <c r="C41766" t="s">
        <v>30</v>
      </c>
      <c r="D41766" t="s">
        <v>39</v>
      </c>
      <c r="E41766" t="s">
        <v>28</v>
      </c>
      <c r="F41766" t="s">
        <v>20</v>
      </c>
      <c r="G41766">
        <v>4.8</v>
      </c>
      <c r="H41766">
        <v>186297</v>
      </c>
      <c r="I41766">
        <v>68116</v>
      </c>
      <c r="J41766">
        <v>7017</v>
      </c>
      <c r="K41766" t="s">
        <v>16</v>
      </c>
    </row>
    <row r="41767" spans="1:11" x14ac:dyDescent="0.3">
      <c r="A41767" t="s">
        <v>17</v>
      </c>
      <c r="B41767" t="s">
        <v>50</v>
      </c>
      <c r="C41767" t="s">
        <v>24</v>
      </c>
      <c r="D41767" t="s">
        <v>39</v>
      </c>
      <c r="E41767" t="s">
        <v>14</v>
      </c>
      <c r="F41767" t="s">
        <v>20</v>
      </c>
      <c r="G41767">
        <v>3.4</v>
      </c>
      <c r="H41767">
        <v>31266</v>
      </c>
      <c r="I41767">
        <v>95198</v>
      </c>
      <c r="J41767">
        <v>7932</v>
      </c>
      <c r="K41767" t="s">
        <v>16</v>
      </c>
    </row>
    <row r="41768" spans="1:11" x14ac:dyDescent="0.3">
      <c r="A41768" t="s">
        <v>23</v>
      </c>
      <c r="B41768" t="s">
        <v>45</v>
      </c>
      <c r="C41768" t="s">
        <v>30</v>
      </c>
      <c r="D41768" t="s">
        <v>27</v>
      </c>
      <c r="E41768" t="s">
        <v>14</v>
      </c>
      <c r="F41768" t="s">
        <v>20</v>
      </c>
      <c r="G41768">
        <v>2.9</v>
      </c>
      <c r="H41768">
        <v>80068</v>
      </c>
      <c r="I41768">
        <v>85034</v>
      </c>
      <c r="J41768">
        <v>941</v>
      </c>
      <c r="K41768" t="s">
        <v>21</v>
      </c>
    </row>
    <row r="41769" spans="1:11" x14ac:dyDescent="0.3">
      <c r="A41769" t="s">
        <v>23</v>
      </c>
      <c r="B41769" t="s">
        <v>51</v>
      </c>
      <c r="C41769" t="s">
        <v>12</v>
      </c>
      <c r="D41769" t="s">
        <v>29</v>
      </c>
      <c r="E41769" t="s">
        <v>33</v>
      </c>
      <c r="F41769" t="s">
        <v>15</v>
      </c>
      <c r="G41769">
        <v>2.9</v>
      </c>
      <c r="H41769">
        <v>175306</v>
      </c>
      <c r="I41769">
        <v>34917</v>
      </c>
      <c r="J41769">
        <v>2609</v>
      </c>
      <c r="K41769" t="s">
        <v>21</v>
      </c>
    </row>
    <row r="41770" spans="1:11" x14ac:dyDescent="0.3">
      <c r="A41770" t="s">
        <v>37</v>
      </c>
      <c r="B41770" t="s">
        <v>53</v>
      </c>
      <c r="C41770" t="s">
        <v>26</v>
      </c>
      <c r="D41770" t="s">
        <v>13</v>
      </c>
      <c r="E41770" t="s">
        <v>14</v>
      </c>
      <c r="F41770" t="s">
        <v>20</v>
      </c>
      <c r="G41770">
        <v>3.8</v>
      </c>
      <c r="H41770">
        <v>163032</v>
      </c>
      <c r="I41770">
        <v>45481</v>
      </c>
      <c r="J41770">
        <v>7836</v>
      </c>
      <c r="K41770" t="s">
        <v>16</v>
      </c>
    </row>
    <row r="41771" spans="1:11" x14ac:dyDescent="0.3">
      <c r="A41771" t="s">
        <v>32</v>
      </c>
      <c r="B41771" t="s">
        <v>43</v>
      </c>
      <c r="C41771" t="s">
        <v>35</v>
      </c>
      <c r="D41771" t="s">
        <v>27</v>
      </c>
      <c r="E41771" t="s">
        <v>33</v>
      </c>
      <c r="F41771" t="s">
        <v>20</v>
      </c>
      <c r="G41771">
        <v>2.8</v>
      </c>
      <c r="H41771">
        <v>197319</v>
      </c>
      <c r="I41771">
        <v>52316</v>
      </c>
      <c r="J41771">
        <v>2002</v>
      </c>
      <c r="K41771" t="s">
        <v>21</v>
      </c>
    </row>
    <row r="41772" spans="1:11" x14ac:dyDescent="0.3">
      <c r="A41772" t="s">
        <v>37</v>
      </c>
      <c r="B41772" t="s">
        <v>54</v>
      </c>
      <c r="C41772" t="s">
        <v>26</v>
      </c>
      <c r="D41772" t="s">
        <v>31</v>
      </c>
      <c r="E41772" t="s">
        <v>19</v>
      </c>
      <c r="F41772" t="s">
        <v>20</v>
      </c>
      <c r="G41772">
        <v>4.3</v>
      </c>
      <c r="H41772">
        <v>7100</v>
      </c>
      <c r="I41772">
        <v>105960</v>
      </c>
      <c r="J41772">
        <v>7500</v>
      </c>
      <c r="K41772" t="s">
        <v>16</v>
      </c>
    </row>
    <row r="41773" spans="1:11" x14ac:dyDescent="0.3">
      <c r="A41773" t="s">
        <v>25</v>
      </c>
      <c r="B41773" t="s">
        <v>46</v>
      </c>
      <c r="C41773" t="s">
        <v>30</v>
      </c>
      <c r="D41773" t="s">
        <v>22</v>
      </c>
      <c r="E41773" t="s">
        <v>14</v>
      </c>
      <c r="F41773" t="s">
        <v>20</v>
      </c>
      <c r="G41773">
        <v>2.4</v>
      </c>
      <c r="H41773">
        <v>53134</v>
      </c>
      <c r="I41773">
        <v>49767</v>
      </c>
      <c r="J41773">
        <v>768</v>
      </c>
      <c r="K41773" t="s">
        <v>21</v>
      </c>
    </row>
    <row r="41774" spans="1:11" x14ac:dyDescent="0.3">
      <c r="A41774" t="s">
        <v>17</v>
      </c>
      <c r="B41774" t="s">
        <v>45</v>
      </c>
      <c r="C41774" t="s">
        <v>35</v>
      </c>
      <c r="D41774" t="s">
        <v>29</v>
      </c>
      <c r="E41774" t="s">
        <v>14</v>
      </c>
      <c r="F41774" t="s">
        <v>20</v>
      </c>
      <c r="G41774">
        <v>2.8</v>
      </c>
      <c r="H41774">
        <v>156226</v>
      </c>
      <c r="I41774">
        <v>56450</v>
      </c>
      <c r="J41774">
        <v>3903</v>
      </c>
      <c r="K41774" t="s">
        <v>21</v>
      </c>
    </row>
    <row r="41775" spans="1:11" x14ac:dyDescent="0.3">
      <c r="A41775" t="s">
        <v>40</v>
      </c>
      <c r="B41775" t="s">
        <v>42</v>
      </c>
      <c r="C41775" t="s">
        <v>30</v>
      </c>
      <c r="D41775" t="s">
        <v>39</v>
      </c>
      <c r="E41775" t="s">
        <v>19</v>
      </c>
      <c r="F41775" t="s">
        <v>15</v>
      </c>
      <c r="G41775">
        <v>4.8</v>
      </c>
      <c r="H41775">
        <v>134683</v>
      </c>
      <c r="I41775">
        <v>117287</v>
      </c>
      <c r="J41775">
        <v>8221</v>
      </c>
      <c r="K41775" t="s">
        <v>16</v>
      </c>
    </row>
    <row r="41776" spans="1:11" x14ac:dyDescent="0.3">
      <c r="A41776" t="s">
        <v>36</v>
      </c>
      <c r="B41776" t="s">
        <v>46</v>
      </c>
      <c r="C41776" t="s">
        <v>35</v>
      </c>
      <c r="D41776" t="s">
        <v>31</v>
      </c>
      <c r="E41776" t="s">
        <v>33</v>
      </c>
      <c r="F41776" t="s">
        <v>15</v>
      </c>
      <c r="G41776">
        <v>2.4</v>
      </c>
      <c r="H41776">
        <v>167352</v>
      </c>
      <c r="I41776">
        <v>58860</v>
      </c>
      <c r="J41776">
        <v>6286</v>
      </c>
      <c r="K41776" t="s">
        <v>21</v>
      </c>
    </row>
    <row r="41777" spans="1:11" x14ac:dyDescent="0.3">
      <c r="A41777" t="s">
        <v>32</v>
      </c>
      <c r="B41777" t="s">
        <v>49</v>
      </c>
      <c r="C41777" t="s">
        <v>26</v>
      </c>
      <c r="D41777" t="s">
        <v>22</v>
      </c>
      <c r="E41777" t="s">
        <v>28</v>
      </c>
      <c r="F41777" t="s">
        <v>15</v>
      </c>
      <c r="G41777">
        <v>3.8</v>
      </c>
      <c r="H41777">
        <v>178181</v>
      </c>
      <c r="I41777">
        <v>93261</v>
      </c>
      <c r="J41777">
        <v>4644</v>
      </c>
      <c r="K41777" t="s">
        <v>21</v>
      </c>
    </row>
    <row r="41778" spans="1:11" x14ac:dyDescent="0.3">
      <c r="A41778" t="s">
        <v>32</v>
      </c>
      <c r="B41778" t="s">
        <v>55</v>
      </c>
      <c r="C41778" t="s">
        <v>26</v>
      </c>
      <c r="D41778" t="s">
        <v>39</v>
      </c>
      <c r="E41778" t="s">
        <v>28</v>
      </c>
      <c r="F41778" t="s">
        <v>20</v>
      </c>
      <c r="G41778">
        <v>2.8</v>
      </c>
      <c r="H41778">
        <v>1283</v>
      </c>
      <c r="I41778">
        <v>75097</v>
      </c>
      <c r="J41778">
        <v>2387</v>
      </c>
      <c r="K41778" t="s">
        <v>21</v>
      </c>
    </row>
    <row r="41779" spans="1:11" x14ac:dyDescent="0.3">
      <c r="A41779" t="s">
        <v>11</v>
      </c>
      <c r="B41779" t="s">
        <v>55</v>
      </c>
      <c r="C41779" t="s">
        <v>30</v>
      </c>
      <c r="D41779" t="s">
        <v>13</v>
      </c>
      <c r="E41779" t="s">
        <v>28</v>
      </c>
      <c r="F41779" t="s">
        <v>20</v>
      </c>
      <c r="G41779">
        <v>3.1</v>
      </c>
      <c r="H41779">
        <v>12659</v>
      </c>
      <c r="I41779">
        <v>32710</v>
      </c>
      <c r="J41779">
        <v>7654</v>
      </c>
      <c r="K41779" t="s">
        <v>16</v>
      </c>
    </row>
    <row r="41780" spans="1:11" x14ac:dyDescent="0.3">
      <c r="A41780" t="s">
        <v>40</v>
      </c>
      <c r="B41780" t="s">
        <v>45</v>
      </c>
      <c r="C41780" t="s">
        <v>30</v>
      </c>
      <c r="D41780" t="s">
        <v>31</v>
      </c>
      <c r="E41780" t="s">
        <v>28</v>
      </c>
      <c r="F41780" t="s">
        <v>20</v>
      </c>
      <c r="G41780">
        <v>1.7</v>
      </c>
      <c r="H41780">
        <v>28257</v>
      </c>
      <c r="I41780">
        <v>102539</v>
      </c>
      <c r="J41780">
        <v>4015</v>
      </c>
      <c r="K41780" t="s">
        <v>21</v>
      </c>
    </row>
    <row r="41781" spans="1:11" x14ac:dyDescent="0.3">
      <c r="A41781" t="s">
        <v>32</v>
      </c>
      <c r="B41781" t="s">
        <v>48</v>
      </c>
      <c r="C41781" t="s">
        <v>30</v>
      </c>
      <c r="D41781" t="s">
        <v>39</v>
      </c>
      <c r="E41781" t="s">
        <v>33</v>
      </c>
      <c r="F41781" t="s">
        <v>15</v>
      </c>
      <c r="G41781">
        <v>2.1</v>
      </c>
      <c r="H41781">
        <v>64132</v>
      </c>
      <c r="I41781">
        <v>67913</v>
      </c>
      <c r="J41781">
        <v>2413</v>
      </c>
      <c r="K41781" t="s">
        <v>21</v>
      </c>
    </row>
    <row r="41782" spans="1:11" x14ac:dyDescent="0.3">
      <c r="A41782" t="s">
        <v>40</v>
      </c>
      <c r="B41782" t="s">
        <v>56</v>
      </c>
      <c r="C41782" t="s">
        <v>30</v>
      </c>
      <c r="D41782" t="s">
        <v>31</v>
      </c>
      <c r="E41782" t="s">
        <v>33</v>
      </c>
      <c r="F41782" t="s">
        <v>20</v>
      </c>
      <c r="G41782">
        <v>1.9</v>
      </c>
      <c r="H41782">
        <v>70119</v>
      </c>
      <c r="I41782">
        <v>56579</v>
      </c>
      <c r="J41782">
        <v>768</v>
      </c>
      <c r="K41782" t="s">
        <v>21</v>
      </c>
    </row>
    <row r="41783" spans="1:11" x14ac:dyDescent="0.3">
      <c r="A41783" t="s">
        <v>11</v>
      </c>
      <c r="B41783" t="s">
        <v>48</v>
      </c>
      <c r="C41783" t="s">
        <v>18</v>
      </c>
      <c r="D41783" t="s">
        <v>31</v>
      </c>
      <c r="E41783" t="s">
        <v>19</v>
      </c>
      <c r="F41783" t="s">
        <v>20</v>
      </c>
      <c r="G41783">
        <v>4.5</v>
      </c>
      <c r="H41783">
        <v>125661</v>
      </c>
      <c r="I41783">
        <v>52759</v>
      </c>
      <c r="J41783">
        <v>6250</v>
      </c>
      <c r="K41783" t="s">
        <v>21</v>
      </c>
    </row>
    <row r="41784" spans="1:11" x14ac:dyDescent="0.3">
      <c r="A41784" t="s">
        <v>23</v>
      </c>
      <c r="B41784" t="s">
        <v>43</v>
      </c>
      <c r="C41784" t="s">
        <v>35</v>
      </c>
      <c r="D41784" t="s">
        <v>22</v>
      </c>
      <c r="E41784" t="s">
        <v>33</v>
      </c>
      <c r="F41784" t="s">
        <v>20</v>
      </c>
      <c r="G41784">
        <v>4.9000000000000004</v>
      </c>
      <c r="H41784">
        <v>81064</v>
      </c>
      <c r="I41784">
        <v>100054</v>
      </c>
      <c r="J41784">
        <v>5628</v>
      </c>
      <c r="K41784" t="s">
        <v>21</v>
      </c>
    </row>
    <row r="41785" spans="1:11" x14ac:dyDescent="0.3">
      <c r="A41785" t="s">
        <v>34</v>
      </c>
      <c r="B41785" t="s">
        <v>47</v>
      </c>
      <c r="C41785" t="s">
        <v>24</v>
      </c>
      <c r="D41785" t="s">
        <v>22</v>
      </c>
      <c r="E41785" t="s">
        <v>28</v>
      </c>
      <c r="F41785" t="s">
        <v>15</v>
      </c>
      <c r="G41785">
        <v>1.7</v>
      </c>
      <c r="H41785">
        <v>162590</v>
      </c>
      <c r="I41785">
        <v>83543</v>
      </c>
      <c r="J41785">
        <v>1342</v>
      </c>
      <c r="K41785" t="s">
        <v>21</v>
      </c>
    </row>
    <row r="41786" spans="1:11" x14ac:dyDescent="0.3">
      <c r="A41786" t="s">
        <v>41</v>
      </c>
      <c r="B41786" t="s">
        <v>44</v>
      </c>
      <c r="C41786" t="s">
        <v>35</v>
      </c>
      <c r="D41786" t="s">
        <v>31</v>
      </c>
      <c r="E41786" t="s">
        <v>19</v>
      </c>
      <c r="F41786" t="s">
        <v>20</v>
      </c>
      <c r="G41786">
        <v>1.8</v>
      </c>
      <c r="H41786">
        <v>56202</v>
      </c>
      <c r="I41786">
        <v>88996</v>
      </c>
      <c r="J41786">
        <v>1508</v>
      </c>
      <c r="K41786" t="s">
        <v>21</v>
      </c>
    </row>
    <row r="41787" spans="1:11" x14ac:dyDescent="0.3">
      <c r="A41787" t="s">
        <v>37</v>
      </c>
      <c r="B41787" t="s">
        <v>48</v>
      </c>
      <c r="C41787" t="s">
        <v>35</v>
      </c>
      <c r="D41787" t="s">
        <v>29</v>
      </c>
      <c r="E41787" t="s">
        <v>33</v>
      </c>
      <c r="F41787" t="s">
        <v>15</v>
      </c>
      <c r="G41787">
        <v>3.4</v>
      </c>
      <c r="H41787">
        <v>167999</v>
      </c>
      <c r="I41787">
        <v>70355</v>
      </c>
      <c r="J41787">
        <v>9618</v>
      </c>
      <c r="K41787" t="s">
        <v>16</v>
      </c>
    </row>
    <row r="41788" spans="1:11" x14ac:dyDescent="0.3">
      <c r="A41788" t="s">
        <v>32</v>
      </c>
      <c r="B41788" t="s">
        <v>55</v>
      </c>
      <c r="C41788" t="s">
        <v>30</v>
      </c>
      <c r="D41788" t="s">
        <v>31</v>
      </c>
      <c r="E41788" t="s">
        <v>19</v>
      </c>
      <c r="F41788" t="s">
        <v>15</v>
      </c>
      <c r="G41788">
        <v>3.3</v>
      </c>
      <c r="H41788">
        <v>13501</v>
      </c>
      <c r="I41788">
        <v>68805</v>
      </c>
      <c r="J41788">
        <v>6120</v>
      </c>
      <c r="K41788" t="s">
        <v>21</v>
      </c>
    </row>
    <row r="41789" spans="1:11" x14ac:dyDescent="0.3">
      <c r="A41789" t="s">
        <v>38</v>
      </c>
      <c r="B41789" t="s">
        <v>42</v>
      </c>
      <c r="C41789" t="s">
        <v>12</v>
      </c>
      <c r="D41789" t="s">
        <v>31</v>
      </c>
      <c r="E41789" t="s">
        <v>28</v>
      </c>
      <c r="F41789" t="s">
        <v>20</v>
      </c>
      <c r="G41789">
        <v>3.8</v>
      </c>
      <c r="H41789">
        <v>26403</v>
      </c>
      <c r="I41789">
        <v>68726</v>
      </c>
      <c r="J41789">
        <v>729</v>
      </c>
      <c r="K41789" t="s">
        <v>21</v>
      </c>
    </row>
    <row r="41790" spans="1:11" x14ac:dyDescent="0.3">
      <c r="A41790" t="s">
        <v>32</v>
      </c>
      <c r="B41790" t="s">
        <v>46</v>
      </c>
      <c r="C41790" t="s">
        <v>24</v>
      </c>
      <c r="D41790" t="s">
        <v>29</v>
      </c>
      <c r="E41790" t="s">
        <v>28</v>
      </c>
      <c r="F41790" t="s">
        <v>15</v>
      </c>
      <c r="G41790">
        <v>4.0999999999999996</v>
      </c>
      <c r="H41790">
        <v>31731</v>
      </c>
      <c r="I41790">
        <v>106055</v>
      </c>
      <c r="J41790">
        <v>4027</v>
      </c>
      <c r="K41790" t="s">
        <v>21</v>
      </c>
    </row>
    <row r="41791" spans="1:11" x14ac:dyDescent="0.3">
      <c r="A41791" t="s">
        <v>38</v>
      </c>
      <c r="B41791" t="s">
        <v>45</v>
      </c>
      <c r="C41791" t="s">
        <v>35</v>
      </c>
      <c r="D41791" t="s">
        <v>29</v>
      </c>
      <c r="E41791" t="s">
        <v>14</v>
      </c>
      <c r="F41791" t="s">
        <v>15</v>
      </c>
      <c r="G41791">
        <v>4.3</v>
      </c>
      <c r="H41791">
        <v>115069</v>
      </c>
      <c r="I41791">
        <v>90927</v>
      </c>
      <c r="J41791">
        <v>5506</v>
      </c>
      <c r="K41791" t="s">
        <v>21</v>
      </c>
    </row>
    <row r="41792" spans="1:11" x14ac:dyDescent="0.3">
      <c r="A41792" t="s">
        <v>36</v>
      </c>
      <c r="B41792" t="s">
        <v>43</v>
      </c>
      <c r="C41792" t="s">
        <v>35</v>
      </c>
      <c r="D41792" t="s">
        <v>39</v>
      </c>
      <c r="E41792" t="s">
        <v>33</v>
      </c>
      <c r="F41792" t="s">
        <v>15</v>
      </c>
      <c r="G41792">
        <v>2</v>
      </c>
      <c r="H41792">
        <v>1035</v>
      </c>
      <c r="I41792">
        <v>69966</v>
      </c>
      <c r="J41792">
        <v>995</v>
      </c>
      <c r="K41792" t="s">
        <v>21</v>
      </c>
    </row>
    <row r="41793" spans="1:11" x14ac:dyDescent="0.3">
      <c r="A41793" t="s">
        <v>23</v>
      </c>
      <c r="B41793" t="s">
        <v>49</v>
      </c>
      <c r="C41793" t="s">
        <v>30</v>
      </c>
      <c r="D41793" t="s">
        <v>27</v>
      </c>
      <c r="E41793" t="s">
        <v>19</v>
      </c>
      <c r="F41793" t="s">
        <v>15</v>
      </c>
      <c r="G41793">
        <v>1.6</v>
      </c>
      <c r="H41793">
        <v>89687</v>
      </c>
      <c r="I41793">
        <v>90067</v>
      </c>
      <c r="J41793">
        <v>4548</v>
      </c>
      <c r="K41793" t="s">
        <v>21</v>
      </c>
    </row>
    <row r="41794" spans="1:11" x14ac:dyDescent="0.3">
      <c r="A41794" t="s">
        <v>40</v>
      </c>
      <c r="B41794" t="s">
        <v>48</v>
      </c>
      <c r="C41794" t="s">
        <v>12</v>
      </c>
      <c r="D41794" t="s">
        <v>13</v>
      </c>
      <c r="E41794" t="s">
        <v>33</v>
      </c>
      <c r="F41794" t="s">
        <v>20</v>
      </c>
      <c r="G41794">
        <v>4.5999999999999996</v>
      </c>
      <c r="H41794">
        <v>186962</v>
      </c>
      <c r="I41794">
        <v>86068</v>
      </c>
      <c r="J41794">
        <v>6609</v>
      </c>
      <c r="K41794" t="s">
        <v>21</v>
      </c>
    </row>
    <row r="41795" spans="1:11" x14ac:dyDescent="0.3">
      <c r="A41795" t="s">
        <v>17</v>
      </c>
      <c r="B41795" t="s">
        <v>44</v>
      </c>
      <c r="C41795" t="s">
        <v>30</v>
      </c>
      <c r="D41795" t="s">
        <v>29</v>
      </c>
      <c r="E41795" t="s">
        <v>19</v>
      </c>
      <c r="F41795" t="s">
        <v>20</v>
      </c>
      <c r="G41795">
        <v>3.1</v>
      </c>
      <c r="H41795">
        <v>171234</v>
      </c>
      <c r="I41795">
        <v>105689</v>
      </c>
      <c r="J41795">
        <v>3893</v>
      </c>
      <c r="K41795" t="s">
        <v>21</v>
      </c>
    </row>
    <row r="41796" spans="1:11" x14ac:dyDescent="0.3">
      <c r="A41796" t="s">
        <v>37</v>
      </c>
      <c r="B41796" t="s">
        <v>51</v>
      </c>
      <c r="C41796" t="s">
        <v>30</v>
      </c>
      <c r="D41796" t="s">
        <v>22</v>
      </c>
      <c r="E41796" t="s">
        <v>33</v>
      </c>
      <c r="F41796" t="s">
        <v>20</v>
      </c>
      <c r="G41796">
        <v>4.9000000000000004</v>
      </c>
      <c r="H41796">
        <v>193664</v>
      </c>
      <c r="I41796">
        <v>58752</v>
      </c>
      <c r="J41796">
        <v>6565</v>
      </c>
      <c r="K41796" t="s">
        <v>21</v>
      </c>
    </row>
    <row r="41797" spans="1:11" x14ac:dyDescent="0.3">
      <c r="A41797" t="s">
        <v>37</v>
      </c>
      <c r="B41797" t="s">
        <v>44</v>
      </c>
      <c r="C41797" t="s">
        <v>30</v>
      </c>
      <c r="D41797" t="s">
        <v>22</v>
      </c>
      <c r="E41797" t="s">
        <v>19</v>
      </c>
      <c r="F41797" t="s">
        <v>15</v>
      </c>
      <c r="G41797">
        <v>3.4</v>
      </c>
      <c r="H41797">
        <v>78341</v>
      </c>
      <c r="I41797">
        <v>83076</v>
      </c>
      <c r="J41797">
        <v>8669</v>
      </c>
      <c r="K41797" t="s">
        <v>16</v>
      </c>
    </row>
    <row r="41798" spans="1:11" x14ac:dyDescent="0.3">
      <c r="A41798" t="s">
        <v>32</v>
      </c>
      <c r="B41798" t="s">
        <v>42</v>
      </c>
      <c r="C41798" t="s">
        <v>12</v>
      </c>
      <c r="D41798" t="s">
        <v>29</v>
      </c>
      <c r="E41798" t="s">
        <v>14</v>
      </c>
      <c r="F41798" t="s">
        <v>15</v>
      </c>
      <c r="G41798">
        <v>3.3</v>
      </c>
      <c r="H41798">
        <v>80833</v>
      </c>
      <c r="I41798">
        <v>53326</v>
      </c>
      <c r="J41798">
        <v>6280</v>
      </c>
      <c r="K41798" t="s">
        <v>21</v>
      </c>
    </row>
    <row r="41799" spans="1:11" x14ac:dyDescent="0.3">
      <c r="A41799" t="s">
        <v>34</v>
      </c>
      <c r="B41799" t="s">
        <v>46</v>
      </c>
      <c r="C41799" t="s">
        <v>30</v>
      </c>
      <c r="D41799" t="s">
        <v>22</v>
      </c>
      <c r="E41799" t="s">
        <v>28</v>
      </c>
      <c r="F41799" t="s">
        <v>15</v>
      </c>
      <c r="G41799">
        <v>3.7</v>
      </c>
      <c r="H41799">
        <v>46905</v>
      </c>
      <c r="I41799">
        <v>115153</v>
      </c>
      <c r="J41799">
        <v>7158</v>
      </c>
      <c r="K41799" t="s">
        <v>16</v>
      </c>
    </row>
    <row r="41800" spans="1:11" x14ac:dyDescent="0.3">
      <c r="A41800" t="s">
        <v>34</v>
      </c>
      <c r="B41800" t="s">
        <v>52</v>
      </c>
      <c r="C41800" t="s">
        <v>18</v>
      </c>
      <c r="D41800" t="s">
        <v>29</v>
      </c>
      <c r="E41800" t="s">
        <v>28</v>
      </c>
      <c r="F41800" t="s">
        <v>20</v>
      </c>
      <c r="G41800">
        <v>2.1</v>
      </c>
      <c r="H41800">
        <v>5139</v>
      </c>
      <c r="I41800">
        <v>119284</v>
      </c>
      <c r="J41800">
        <v>8141</v>
      </c>
      <c r="K41800" t="s">
        <v>16</v>
      </c>
    </row>
    <row r="41801" spans="1:11" x14ac:dyDescent="0.3">
      <c r="A41801" t="s">
        <v>11</v>
      </c>
      <c r="B41801" t="s">
        <v>45</v>
      </c>
      <c r="C41801" t="s">
        <v>18</v>
      </c>
      <c r="D41801" t="s">
        <v>39</v>
      </c>
      <c r="E41801" t="s">
        <v>19</v>
      </c>
      <c r="F41801" t="s">
        <v>15</v>
      </c>
      <c r="G41801">
        <v>2.4</v>
      </c>
      <c r="H41801">
        <v>158840</v>
      </c>
      <c r="I41801">
        <v>58312</v>
      </c>
      <c r="J41801">
        <v>8104</v>
      </c>
      <c r="K41801" t="s">
        <v>16</v>
      </c>
    </row>
    <row r="41802" spans="1:11" x14ac:dyDescent="0.3">
      <c r="A41802" t="s">
        <v>25</v>
      </c>
      <c r="B41802" t="s">
        <v>54</v>
      </c>
      <c r="C41802" t="s">
        <v>26</v>
      </c>
      <c r="D41802" t="s">
        <v>22</v>
      </c>
      <c r="E41802" t="s">
        <v>14</v>
      </c>
      <c r="F41802" t="s">
        <v>20</v>
      </c>
      <c r="G41802">
        <v>4.7</v>
      </c>
      <c r="H41802">
        <v>106287</v>
      </c>
      <c r="I41802">
        <v>98333</v>
      </c>
      <c r="J41802">
        <v>3478</v>
      </c>
      <c r="K41802" t="s">
        <v>21</v>
      </c>
    </row>
    <row r="41803" spans="1:11" x14ac:dyDescent="0.3">
      <c r="A41803" t="s">
        <v>32</v>
      </c>
      <c r="B41803" t="s">
        <v>45</v>
      </c>
      <c r="C41803" t="s">
        <v>24</v>
      </c>
      <c r="D41803" t="s">
        <v>39</v>
      </c>
      <c r="E41803" t="s">
        <v>14</v>
      </c>
      <c r="F41803" t="s">
        <v>20</v>
      </c>
      <c r="G41803">
        <v>2.2000000000000002</v>
      </c>
      <c r="H41803">
        <v>166758</v>
      </c>
      <c r="I41803">
        <v>52334</v>
      </c>
      <c r="J41803">
        <v>130</v>
      </c>
      <c r="K41803" t="s">
        <v>21</v>
      </c>
    </row>
    <row r="41804" spans="1:11" x14ac:dyDescent="0.3">
      <c r="A41804" t="s">
        <v>25</v>
      </c>
      <c r="B41804" t="s">
        <v>55</v>
      </c>
      <c r="C41804" t="s">
        <v>26</v>
      </c>
      <c r="D41804" t="s">
        <v>29</v>
      </c>
      <c r="E41804" t="s">
        <v>14</v>
      </c>
      <c r="F41804" t="s">
        <v>20</v>
      </c>
      <c r="G41804">
        <v>2.2999999999999998</v>
      </c>
      <c r="H41804">
        <v>134526</v>
      </c>
      <c r="I41804">
        <v>39991</v>
      </c>
      <c r="J41804">
        <v>3258</v>
      </c>
      <c r="K41804" t="s">
        <v>21</v>
      </c>
    </row>
    <row r="41805" spans="1:11" x14ac:dyDescent="0.3">
      <c r="A41805" t="s">
        <v>25</v>
      </c>
      <c r="B41805" t="s">
        <v>53</v>
      </c>
      <c r="C41805" t="s">
        <v>26</v>
      </c>
      <c r="D41805" t="s">
        <v>31</v>
      </c>
      <c r="E41805" t="s">
        <v>19</v>
      </c>
      <c r="F41805" t="s">
        <v>15</v>
      </c>
      <c r="G41805">
        <v>3.3</v>
      </c>
      <c r="H41805">
        <v>123399</v>
      </c>
      <c r="I41805">
        <v>90000</v>
      </c>
      <c r="J41805">
        <v>5779</v>
      </c>
      <c r="K41805" t="s">
        <v>21</v>
      </c>
    </row>
    <row r="41806" spans="1:11" x14ac:dyDescent="0.3">
      <c r="A41806" t="s">
        <v>11</v>
      </c>
      <c r="B41806" t="s">
        <v>50</v>
      </c>
      <c r="C41806" t="s">
        <v>35</v>
      </c>
      <c r="D41806" t="s">
        <v>29</v>
      </c>
      <c r="E41806" t="s">
        <v>33</v>
      </c>
      <c r="F41806" t="s">
        <v>20</v>
      </c>
      <c r="G41806">
        <v>3.7</v>
      </c>
      <c r="H41806">
        <v>125345</v>
      </c>
      <c r="I41806">
        <v>48245</v>
      </c>
      <c r="J41806">
        <v>2495</v>
      </c>
      <c r="K41806" t="s">
        <v>21</v>
      </c>
    </row>
    <row r="41807" spans="1:11" x14ac:dyDescent="0.3">
      <c r="A41807" t="s">
        <v>25</v>
      </c>
      <c r="B41807" t="s">
        <v>49</v>
      </c>
      <c r="C41807" t="s">
        <v>35</v>
      </c>
      <c r="D41807" t="s">
        <v>22</v>
      </c>
      <c r="E41807" t="s">
        <v>19</v>
      </c>
      <c r="F41807" t="s">
        <v>20</v>
      </c>
      <c r="G41807">
        <v>1.5</v>
      </c>
      <c r="H41807">
        <v>71728</v>
      </c>
      <c r="I41807">
        <v>54366</v>
      </c>
      <c r="J41807">
        <v>4225</v>
      </c>
      <c r="K41807" t="s">
        <v>21</v>
      </c>
    </row>
    <row r="41808" spans="1:11" x14ac:dyDescent="0.3">
      <c r="A41808" t="s">
        <v>38</v>
      </c>
      <c r="B41808" t="s">
        <v>53</v>
      </c>
      <c r="C41808" t="s">
        <v>12</v>
      </c>
      <c r="D41808" t="s">
        <v>22</v>
      </c>
      <c r="E41808" t="s">
        <v>14</v>
      </c>
      <c r="F41808" t="s">
        <v>15</v>
      </c>
      <c r="G41808">
        <v>3.1</v>
      </c>
      <c r="H41808">
        <v>194450</v>
      </c>
      <c r="I41808">
        <v>57318</v>
      </c>
      <c r="J41808">
        <v>3627</v>
      </c>
      <c r="K41808" t="s">
        <v>21</v>
      </c>
    </row>
    <row r="41809" spans="1:11" x14ac:dyDescent="0.3">
      <c r="A41809" t="s">
        <v>37</v>
      </c>
      <c r="B41809" t="s">
        <v>55</v>
      </c>
      <c r="C41809" t="s">
        <v>24</v>
      </c>
      <c r="D41809" t="s">
        <v>13</v>
      </c>
      <c r="E41809" t="s">
        <v>28</v>
      </c>
      <c r="F41809" t="s">
        <v>15</v>
      </c>
      <c r="G41809">
        <v>2.9</v>
      </c>
      <c r="H41809">
        <v>158675</v>
      </c>
      <c r="I41809">
        <v>91562</v>
      </c>
      <c r="J41809">
        <v>8182</v>
      </c>
      <c r="K41809" t="s">
        <v>16</v>
      </c>
    </row>
    <row r="41810" spans="1:11" x14ac:dyDescent="0.3">
      <c r="A41810" t="s">
        <v>32</v>
      </c>
      <c r="B41810" t="s">
        <v>43</v>
      </c>
      <c r="C41810" t="s">
        <v>30</v>
      </c>
      <c r="D41810" t="s">
        <v>29</v>
      </c>
      <c r="E41810" t="s">
        <v>28</v>
      </c>
      <c r="F41810" t="s">
        <v>20</v>
      </c>
      <c r="G41810">
        <v>4.5</v>
      </c>
      <c r="H41810">
        <v>74477</v>
      </c>
      <c r="I41810">
        <v>64061</v>
      </c>
      <c r="J41810">
        <v>582</v>
      </c>
      <c r="K41810" t="s">
        <v>21</v>
      </c>
    </row>
    <row r="41811" spans="1:11" x14ac:dyDescent="0.3">
      <c r="A41811" t="s">
        <v>17</v>
      </c>
      <c r="B41811" t="s">
        <v>51</v>
      </c>
      <c r="C41811" t="s">
        <v>18</v>
      </c>
      <c r="D41811" t="s">
        <v>29</v>
      </c>
      <c r="E41811" t="s">
        <v>33</v>
      </c>
      <c r="F41811" t="s">
        <v>20</v>
      </c>
      <c r="G41811">
        <v>4.4000000000000004</v>
      </c>
      <c r="H41811">
        <v>83110</v>
      </c>
      <c r="I41811">
        <v>32423</v>
      </c>
      <c r="J41811">
        <v>9377</v>
      </c>
      <c r="K41811" t="s">
        <v>16</v>
      </c>
    </row>
    <row r="41812" spans="1:11" x14ac:dyDescent="0.3">
      <c r="A41812" t="s">
        <v>17</v>
      </c>
      <c r="B41812" t="s">
        <v>48</v>
      </c>
      <c r="C41812" t="s">
        <v>35</v>
      </c>
      <c r="D41812" t="s">
        <v>22</v>
      </c>
      <c r="E41812" t="s">
        <v>19</v>
      </c>
      <c r="F41812" t="s">
        <v>20</v>
      </c>
      <c r="G41812">
        <v>4.7</v>
      </c>
      <c r="H41812">
        <v>177146</v>
      </c>
      <c r="I41812">
        <v>109328</v>
      </c>
      <c r="J41812">
        <v>2506</v>
      </c>
      <c r="K41812" t="s">
        <v>21</v>
      </c>
    </row>
    <row r="41813" spans="1:11" x14ac:dyDescent="0.3">
      <c r="A41813" t="s">
        <v>36</v>
      </c>
      <c r="B41813" t="s">
        <v>44</v>
      </c>
      <c r="C41813" t="s">
        <v>26</v>
      </c>
      <c r="D41813" t="s">
        <v>27</v>
      </c>
      <c r="E41813" t="s">
        <v>33</v>
      </c>
      <c r="F41813" t="s">
        <v>20</v>
      </c>
      <c r="G41813">
        <v>4.4000000000000004</v>
      </c>
      <c r="H41813">
        <v>84922</v>
      </c>
      <c r="I41813">
        <v>101419</v>
      </c>
      <c r="J41813">
        <v>7557</v>
      </c>
      <c r="K41813" t="s">
        <v>16</v>
      </c>
    </row>
    <row r="41814" spans="1:11" x14ac:dyDescent="0.3">
      <c r="A41814" t="s">
        <v>36</v>
      </c>
      <c r="B41814" t="s">
        <v>46</v>
      </c>
      <c r="C41814" t="s">
        <v>18</v>
      </c>
      <c r="D41814" t="s">
        <v>39</v>
      </c>
      <c r="E41814" t="s">
        <v>28</v>
      </c>
      <c r="F41814" t="s">
        <v>20</v>
      </c>
      <c r="G41814">
        <v>4.3</v>
      </c>
      <c r="H41814">
        <v>111170</v>
      </c>
      <c r="I41814">
        <v>99517</v>
      </c>
      <c r="J41814">
        <v>7137</v>
      </c>
      <c r="K41814" t="s">
        <v>16</v>
      </c>
    </row>
    <row r="41815" spans="1:11" x14ac:dyDescent="0.3">
      <c r="A41815" t="s">
        <v>36</v>
      </c>
      <c r="B41815" t="s">
        <v>43</v>
      </c>
      <c r="C41815" t="s">
        <v>26</v>
      </c>
      <c r="D41815" t="s">
        <v>39</v>
      </c>
      <c r="E41815" t="s">
        <v>28</v>
      </c>
      <c r="F41815" t="s">
        <v>20</v>
      </c>
      <c r="G41815">
        <v>4.5</v>
      </c>
      <c r="H41815">
        <v>186181</v>
      </c>
      <c r="I41815">
        <v>45662</v>
      </c>
      <c r="J41815">
        <v>8785</v>
      </c>
      <c r="K41815" t="s">
        <v>16</v>
      </c>
    </row>
    <row r="41816" spans="1:11" x14ac:dyDescent="0.3">
      <c r="A41816" t="s">
        <v>41</v>
      </c>
      <c r="B41816" t="s">
        <v>42</v>
      </c>
      <c r="C41816" t="s">
        <v>26</v>
      </c>
      <c r="D41816" t="s">
        <v>31</v>
      </c>
      <c r="E41816" t="s">
        <v>28</v>
      </c>
      <c r="F41816" t="s">
        <v>20</v>
      </c>
      <c r="G41816">
        <v>2.1</v>
      </c>
      <c r="H41816">
        <v>81646</v>
      </c>
      <c r="I41816">
        <v>49358</v>
      </c>
      <c r="J41816">
        <v>6419</v>
      </c>
      <c r="K41816" t="s">
        <v>21</v>
      </c>
    </row>
    <row r="41817" spans="1:11" x14ac:dyDescent="0.3">
      <c r="A41817" t="s">
        <v>36</v>
      </c>
      <c r="B41817" t="s">
        <v>44</v>
      </c>
      <c r="C41817" t="s">
        <v>24</v>
      </c>
      <c r="D41817" t="s">
        <v>39</v>
      </c>
      <c r="E41817" t="s">
        <v>28</v>
      </c>
      <c r="F41817" t="s">
        <v>20</v>
      </c>
      <c r="G41817">
        <v>2.7</v>
      </c>
      <c r="H41817">
        <v>63889</v>
      </c>
      <c r="I41817">
        <v>51393</v>
      </c>
      <c r="J41817">
        <v>9262</v>
      </c>
      <c r="K41817" t="s">
        <v>16</v>
      </c>
    </row>
    <row r="41818" spans="1:11" x14ac:dyDescent="0.3">
      <c r="A41818" t="s">
        <v>23</v>
      </c>
      <c r="B41818" t="s">
        <v>46</v>
      </c>
      <c r="C41818" t="s">
        <v>12</v>
      </c>
      <c r="D41818" t="s">
        <v>27</v>
      </c>
      <c r="E41818" t="s">
        <v>28</v>
      </c>
      <c r="F41818" t="s">
        <v>20</v>
      </c>
      <c r="G41818">
        <v>3.9</v>
      </c>
      <c r="H41818">
        <v>49813</v>
      </c>
      <c r="I41818">
        <v>30315</v>
      </c>
      <c r="J41818">
        <v>152</v>
      </c>
      <c r="K41818" t="s">
        <v>21</v>
      </c>
    </row>
    <row r="41819" spans="1:11" x14ac:dyDescent="0.3">
      <c r="A41819" t="s">
        <v>38</v>
      </c>
      <c r="B41819" t="s">
        <v>46</v>
      </c>
      <c r="C41819" t="s">
        <v>12</v>
      </c>
      <c r="D41819" t="s">
        <v>13</v>
      </c>
      <c r="E41819" t="s">
        <v>28</v>
      </c>
      <c r="F41819" t="s">
        <v>20</v>
      </c>
      <c r="G41819">
        <v>4.7</v>
      </c>
      <c r="H41819">
        <v>15411</v>
      </c>
      <c r="I41819">
        <v>78039</v>
      </c>
      <c r="J41819">
        <v>2865</v>
      </c>
      <c r="K41819" t="s">
        <v>21</v>
      </c>
    </row>
    <row r="41820" spans="1:11" x14ac:dyDescent="0.3">
      <c r="A41820" t="s">
        <v>17</v>
      </c>
      <c r="B41820" t="s">
        <v>51</v>
      </c>
      <c r="C41820" t="s">
        <v>30</v>
      </c>
      <c r="D41820" t="s">
        <v>39</v>
      </c>
      <c r="E41820" t="s">
        <v>28</v>
      </c>
      <c r="F41820" t="s">
        <v>20</v>
      </c>
      <c r="G41820">
        <v>3.8</v>
      </c>
      <c r="H41820">
        <v>6110</v>
      </c>
      <c r="I41820">
        <v>63075</v>
      </c>
      <c r="J41820">
        <v>6979</v>
      </c>
      <c r="K41820" t="s">
        <v>21</v>
      </c>
    </row>
    <row r="41821" spans="1:11" x14ac:dyDescent="0.3">
      <c r="A41821" t="s">
        <v>38</v>
      </c>
      <c r="B41821" t="s">
        <v>50</v>
      </c>
      <c r="C41821" t="s">
        <v>30</v>
      </c>
      <c r="D41821" t="s">
        <v>22</v>
      </c>
      <c r="E41821" t="s">
        <v>14</v>
      </c>
      <c r="F41821" t="s">
        <v>20</v>
      </c>
      <c r="G41821">
        <v>2.2000000000000002</v>
      </c>
      <c r="H41821">
        <v>75018</v>
      </c>
      <c r="I41821">
        <v>41890</v>
      </c>
      <c r="J41821">
        <v>1541</v>
      </c>
      <c r="K41821" t="s">
        <v>21</v>
      </c>
    </row>
    <row r="41822" spans="1:11" x14ac:dyDescent="0.3">
      <c r="A41822" t="s">
        <v>34</v>
      </c>
      <c r="B41822" t="s">
        <v>56</v>
      </c>
      <c r="C41822" t="s">
        <v>18</v>
      </c>
      <c r="D41822" t="s">
        <v>29</v>
      </c>
      <c r="E41822" t="s">
        <v>19</v>
      </c>
      <c r="F41822" t="s">
        <v>15</v>
      </c>
      <c r="G41822">
        <v>4.8</v>
      </c>
      <c r="H41822">
        <v>148161</v>
      </c>
      <c r="I41822">
        <v>32807</v>
      </c>
      <c r="J41822">
        <v>9992</v>
      </c>
      <c r="K41822" t="s">
        <v>16</v>
      </c>
    </row>
    <row r="41823" spans="1:11" x14ac:dyDescent="0.3">
      <c r="A41823" t="s">
        <v>11</v>
      </c>
      <c r="B41823" t="s">
        <v>45</v>
      </c>
      <c r="C41823" t="s">
        <v>26</v>
      </c>
      <c r="D41823" t="s">
        <v>27</v>
      </c>
      <c r="E41823" t="s">
        <v>19</v>
      </c>
      <c r="F41823" t="s">
        <v>20</v>
      </c>
      <c r="G41823">
        <v>4.2</v>
      </c>
      <c r="H41823">
        <v>166587</v>
      </c>
      <c r="I41823">
        <v>103636</v>
      </c>
      <c r="J41823">
        <v>8704</v>
      </c>
      <c r="K41823" t="s">
        <v>16</v>
      </c>
    </row>
    <row r="41824" spans="1:11" x14ac:dyDescent="0.3">
      <c r="A41824" t="s">
        <v>38</v>
      </c>
      <c r="B41824" t="s">
        <v>48</v>
      </c>
      <c r="C41824" t="s">
        <v>30</v>
      </c>
      <c r="D41824" t="s">
        <v>39</v>
      </c>
      <c r="E41824" t="s">
        <v>19</v>
      </c>
      <c r="F41824" t="s">
        <v>15</v>
      </c>
      <c r="G41824">
        <v>4</v>
      </c>
      <c r="H41824">
        <v>17687</v>
      </c>
      <c r="I41824">
        <v>43282</v>
      </c>
      <c r="J41824">
        <v>9916</v>
      </c>
      <c r="K41824" t="s">
        <v>16</v>
      </c>
    </row>
    <row r="41825" spans="1:11" x14ac:dyDescent="0.3">
      <c r="A41825" t="s">
        <v>41</v>
      </c>
      <c r="B41825" t="s">
        <v>44</v>
      </c>
      <c r="C41825" t="s">
        <v>12</v>
      </c>
      <c r="D41825" t="s">
        <v>31</v>
      </c>
      <c r="E41825" t="s">
        <v>14</v>
      </c>
      <c r="F41825" t="s">
        <v>15</v>
      </c>
      <c r="G41825">
        <v>4.2</v>
      </c>
      <c r="H41825">
        <v>155718</v>
      </c>
      <c r="I41825">
        <v>67501</v>
      </c>
      <c r="J41825">
        <v>4029</v>
      </c>
      <c r="K41825" t="s">
        <v>21</v>
      </c>
    </row>
    <row r="41826" spans="1:11" x14ac:dyDescent="0.3">
      <c r="A41826" t="s">
        <v>41</v>
      </c>
      <c r="B41826" t="s">
        <v>49</v>
      </c>
      <c r="C41826" t="s">
        <v>12</v>
      </c>
      <c r="D41826" t="s">
        <v>22</v>
      </c>
      <c r="E41826" t="s">
        <v>33</v>
      </c>
      <c r="F41826" t="s">
        <v>20</v>
      </c>
      <c r="G41826">
        <v>3.8</v>
      </c>
      <c r="H41826">
        <v>148019</v>
      </c>
      <c r="I41826">
        <v>66328</v>
      </c>
      <c r="J41826">
        <v>8007</v>
      </c>
      <c r="K41826" t="s">
        <v>16</v>
      </c>
    </row>
    <row r="41827" spans="1:11" x14ac:dyDescent="0.3">
      <c r="A41827" t="s">
        <v>41</v>
      </c>
      <c r="B41827" t="s">
        <v>55</v>
      </c>
      <c r="C41827" t="s">
        <v>12</v>
      </c>
      <c r="D41827" t="s">
        <v>27</v>
      </c>
      <c r="E41827" t="s">
        <v>14</v>
      </c>
      <c r="F41827" t="s">
        <v>20</v>
      </c>
      <c r="G41827">
        <v>1.6</v>
      </c>
      <c r="H41827">
        <v>114162</v>
      </c>
      <c r="I41827">
        <v>58399</v>
      </c>
      <c r="J41827">
        <v>3794</v>
      </c>
      <c r="K41827" t="s">
        <v>21</v>
      </c>
    </row>
    <row r="41828" spans="1:11" x14ac:dyDescent="0.3">
      <c r="A41828" t="s">
        <v>36</v>
      </c>
      <c r="B41828" t="s">
        <v>44</v>
      </c>
      <c r="C41828" t="s">
        <v>12</v>
      </c>
      <c r="D41828" t="s">
        <v>29</v>
      </c>
      <c r="E41828" t="s">
        <v>14</v>
      </c>
      <c r="F41828" t="s">
        <v>15</v>
      </c>
      <c r="G41828">
        <v>2.4</v>
      </c>
      <c r="H41828">
        <v>127519</v>
      </c>
      <c r="I41828">
        <v>60227</v>
      </c>
      <c r="J41828">
        <v>2605</v>
      </c>
      <c r="K41828" t="s">
        <v>21</v>
      </c>
    </row>
    <row r="41829" spans="1:11" x14ac:dyDescent="0.3">
      <c r="A41829" t="s">
        <v>40</v>
      </c>
      <c r="B41829" t="s">
        <v>51</v>
      </c>
      <c r="C41829" t="s">
        <v>30</v>
      </c>
      <c r="D41829" t="s">
        <v>22</v>
      </c>
      <c r="E41829" t="s">
        <v>19</v>
      </c>
      <c r="F41829" t="s">
        <v>15</v>
      </c>
      <c r="G41829">
        <v>4.8</v>
      </c>
      <c r="H41829">
        <v>173619</v>
      </c>
      <c r="I41829">
        <v>88527</v>
      </c>
      <c r="J41829">
        <v>4917</v>
      </c>
      <c r="K41829" t="s">
        <v>21</v>
      </c>
    </row>
    <row r="41830" spans="1:11" x14ac:dyDescent="0.3">
      <c r="A41830" t="s">
        <v>41</v>
      </c>
      <c r="B41830" t="s">
        <v>48</v>
      </c>
      <c r="C41830" t="s">
        <v>35</v>
      </c>
      <c r="D41830" t="s">
        <v>29</v>
      </c>
      <c r="E41830" t="s">
        <v>19</v>
      </c>
      <c r="F41830" t="s">
        <v>15</v>
      </c>
      <c r="G41830">
        <v>2.5</v>
      </c>
      <c r="H41830">
        <v>112622</v>
      </c>
      <c r="I41830">
        <v>43556</v>
      </c>
      <c r="J41830">
        <v>6090</v>
      </c>
      <c r="K41830" t="s">
        <v>21</v>
      </c>
    </row>
    <row r="41831" spans="1:11" x14ac:dyDescent="0.3">
      <c r="A41831" t="s">
        <v>36</v>
      </c>
      <c r="B41831" t="s">
        <v>49</v>
      </c>
      <c r="C41831" t="s">
        <v>26</v>
      </c>
      <c r="D41831" t="s">
        <v>22</v>
      </c>
      <c r="E41831" t="s">
        <v>19</v>
      </c>
      <c r="F41831" t="s">
        <v>15</v>
      </c>
      <c r="G41831">
        <v>4.2</v>
      </c>
      <c r="H41831">
        <v>157396</v>
      </c>
      <c r="I41831">
        <v>73887</v>
      </c>
      <c r="J41831">
        <v>6940</v>
      </c>
      <c r="K41831" t="s">
        <v>21</v>
      </c>
    </row>
    <row r="41832" spans="1:11" x14ac:dyDescent="0.3">
      <c r="A41832" t="s">
        <v>25</v>
      </c>
      <c r="B41832" t="s">
        <v>47</v>
      </c>
      <c r="C41832" t="s">
        <v>18</v>
      </c>
      <c r="D41832" t="s">
        <v>13</v>
      </c>
      <c r="E41832" t="s">
        <v>33</v>
      </c>
      <c r="F41832" t="s">
        <v>15</v>
      </c>
      <c r="G41832">
        <v>3</v>
      </c>
      <c r="H41832">
        <v>139691</v>
      </c>
      <c r="I41832">
        <v>99776</v>
      </c>
      <c r="J41832">
        <v>8182</v>
      </c>
      <c r="K41832" t="s">
        <v>16</v>
      </c>
    </row>
    <row r="41833" spans="1:11" x14ac:dyDescent="0.3">
      <c r="A41833" t="s">
        <v>17</v>
      </c>
      <c r="B41833" t="s">
        <v>43</v>
      </c>
      <c r="C41833" t="s">
        <v>26</v>
      </c>
      <c r="D41833" t="s">
        <v>39</v>
      </c>
      <c r="E41833" t="s">
        <v>33</v>
      </c>
      <c r="F41833" t="s">
        <v>20</v>
      </c>
      <c r="G41833">
        <v>4.7</v>
      </c>
      <c r="H41833">
        <v>63256</v>
      </c>
      <c r="I41833">
        <v>47759</v>
      </c>
      <c r="J41833">
        <v>3002</v>
      </c>
      <c r="K41833" t="s">
        <v>21</v>
      </c>
    </row>
    <row r="41834" spans="1:11" x14ac:dyDescent="0.3">
      <c r="A41834" t="s">
        <v>17</v>
      </c>
      <c r="B41834" t="s">
        <v>53</v>
      </c>
      <c r="C41834" t="s">
        <v>18</v>
      </c>
      <c r="D41834" t="s">
        <v>29</v>
      </c>
      <c r="E41834" t="s">
        <v>14</v>
      </c>
      <c r="F41834" t="s">
        <v>20</v>
      </c>
      <c r="G41834">
        <v>3.5</v>
      </c>
      <c r="H41834">
        <v>18738</v>
      </c>
      <c r="I41834">
        <v>98049</v>
      </c>
      <c r="J41834">
        <v>4435</v>
      </c>
      <c r="K41834" t="s">
        <v>21</v>
      </c>
    </row>
    <row r="41835" spans="1:11" x14ac:dyDescent="0.3">
      <c r="A41835" t="s">
        <v>11</v>
      </c>
      <c r="B41835" t="s">
        <v>55</v>
      </c>
      <c r="C41835" t="s">
        <v>18</v>
      </c>
      <c r="D41835" t="s">
        <v>13</v>
      </c>
      <c r="E41835" t="s">
        <v>14</v>
      </c>
      <c r="F41835" t="s">
        <v>20</v>
      </c>
      <c r="G41835">
        <v>3.7</v>
      </c>
      <c r="H41835">
        <v>50094</v>
      </c>
      <c r="I41835">
        <v>58889</v>
      </c>
      <c r="J41835">
        <v>6119</v>
      </c>
      <c r="K41835" t="s">
        <v>21</v>
      </c>
    </row>
    <row r="41836" spans="1:11" x14ac:dyDescent="0.3">
      <c r="A41836" t="s">
        <v>37</v>
      </c>
      <c r="B41836" t="s">
        <v>46</v>
      </c>
      <c r="C41836" t="s">
        <v>30</v>
      </c>
      <c r="D41836" t="s">
        <v>22</v>
      </c>
      <c r="E41836" t="s">
        <v>28</v>
      </c>
      <c r="F41836" t="s">
        <v>20</v>
      </c>
      <c r="G41836">
        <v>2.2999999999999998</v>
      </c>
      <c r="H41836">
        <v>11872</v>
      </c>
      <c r="I41836">
        <v>88247</v>
      </c>
      <c r="J41836">
        <v>3553</v>
      </c>
      <c r="K41836" t="s">
        <v>21</v>
      </c>
    </row>
    <row r="41837" spans="1:11" x14ac:dyDescent="0.3">
      <c r="A41837" t="s">
        <v>40</v>
      </c>
      <c r="B41837" t="s">
        <v>52</v>
      </c>
      <c r="C41837" t="s">
        <v>18</v>
      </c>
      <c r="D41837" t="s">
        <v>13</v>
      </c>
      <c r="E41837" t="s">
        <v>14</v>
      </c>
      <c r="F41837" t="s">
        <v>20</v>
      </c>
      <c r="G41837">
        <v>1.7</v>
      </c>
      <c r="H41837">
        <v>184992</v>
      </c>
      <c r="I41837">
        <v>80264</v>
      </c>
      <c r="J41837">
        <v>8602</v>
      </c>
      <c r="K41837" t="s">
        <v>16</v>
      </c>
    </row>
    <row r="41838" spans="1:11" x14ac:dyDescent="0.3">
      <c r="A41838" t="s">
        <v>40</v>
      </c>
      <c r="B41838" t="s">
        <v>47</v>
      </c>
      <c r="C41838" t="s">
        <v>26</v>
      </c>
      <c r="D41838" t="s">
        <v>13</v>
      </c>
      <c r="E41838" t="s">
        <v>14</v>
      </c>
      <c r="F41838" t="s">
        <v>15</v>
      </c>
      <c r="G41838">
        <v>4.0999999999999996</v>
      </c>
      <c r="H41838">
        <v>164823</v>
      </c>
      <c r="I41838">
        <v>59170</v>
      </c>
      <c r="J41838">
        <v>1836</v>
      </c>
      <c r="K41838" t="s">
        <v>21</v>
      </c>
    </row>
    <row r="41839" spans="1:11" x14ac:dyDescent="0.3">
      <c r="A41839" t="s">
        <v>25</v>
      </c>
      <c r="B41839" t="s">
        <v>49</v>
      </c>
      <c r="C41839" t="s">
        <v>30</v>
      </c>
      <c r="D41839" t="s">
        <v>29</v>
      </c>
      <c r="E41839" t="s">
        <v>19</v>
      </c>
      <c r="F41839" t="s">
        <v>20</v>
      </c>
      <c r="G41839">
        <v>1.7</v>
      </c>
      <c r="H41839">
        <v>135331</v>
      </c>
      <c r="I41839">
        <v>116547</v>
      </c>
      <c r="J41839">
        <v>6707</v>
      </c>
      <c r="K41839" t="s">
        <v>21</v>
      </c>
    </row>
    <row r="41840" spans="1:11" x14ac:dyDescent="0.3">
      <c r="A41840" t="s">
        <v>25</v>
      </c>
      <c r="B41840" t="s">
        <v>47</v>
      </c>
      <c r="C41840" t="s">
        <v>26</v>
      </c>
      <c r="D41840" t="s">
        <v>22</v>
      </c>
      <c r="E41840" t="s">
        <v>14</v>
      </c>
      <c r="F41840" t="s">
        <v>20</v>
      </c>
      <c r="G41840">
        <v>4</v>
      </c>
      <c r="H41840">
        <v>87477</v>
      </c>
      <c r="I41840">
        <v>64699</v>
      </c>
      <c r="J41840">
        <v>680</v>
      </c>
      <c r="K41840" t="s">
        <v>21</v>
      </c>
    </row>
    <row r="41841" spans="1:11" x14ac:dyDescent="0.3">
      <c r="A41841" t="s">
        <v>23</v>
      </c>
      <c r="B41841" t="s">
        <v>44</v>
      </c>
      <c r="C41841" t="s">
        <v>18</v>
      </c>
      <c r="D41841" t="s">
        <v>39</v>
      </c>
      <c r="E41841" t="s">
        <v>14</v>
      </c>
      <c r="F41841" t="s">
        <v>15</v>
      </c>
      <c r="G41841">
        <v>3.4</v>
      </c>
      <c r="H41841">
        <v>123215</v>
      </c>
      <c r="I41841">
        <v>72529</v>
      </c>
      <c r="J41841">
        <v>9171</v>
      </c>
      <c r="K41841" t="s">
        <v>16</v>
      </c>
    </row>
    <row r="41842" spans="1:11" x14ac:dyDescent="0.3">
      <c r="A41842" t="s">
        <v>38</v>
      </c>
      <c r="B41842" t="s">
        <v>54</v>
      </c>
      <c r="C41842" t="s">
        <v>12</v>
      </c>
      <c r="D41842" t="s">
        <v>31</v>
      </c>
      <c r="E41842" t="s">
        <v>19</v>
      </c>
      <c r="F41842" t="s">
        <v>20</v>
      </c>
      <c r="G41842">
        <v>4.4000000000000004</v>
      </c>
      <c r="H41842">
        <v>107544</v>
      </c>
      <c r="I41842">
        <v>74946</v>
      </c>
      <c r="J41842">
        <v>5693</v>
      </c>
      <c r="K41842" t="s">
        <v>21</v>
      </c>
    </row>
    <row r="41843" spans="1:11" x14ac:dyDescent="0.3">
      <c r="A41843" t="s">
        <v>11</v>
      </c>
      <c r="B41843" t="s">
        <v>48</v>
      </c>
      <c r="C41843" t="s">
        <v>18</v>
      </c>
      <c r="D41843" t="s">
        <v>39</v>
      </c>
      <c r="E41843" t="s">
        <v>33</v>
      </c>
      <c r="F41843" t="s">
        <v>20</v>
      </c>
      <c r="G41843">
        <v>2.2000000000000002</v>
      </c>
      <c r="H41843">
        <v>58949</v>
      </c>
      <c r="I41843">
        <v>77168</v>
      </c>
      <c r="J41843">
        <v>2364</v>
      </c>
      <c r="K41843" t="s">
        <v>21</v>
      </c>
    </row>
    <row r="41844" spans="1:11" x14ac:dyDescent="0.3">
      <c r="A41844" t="s">
        <v>32</v>
      </c>
      <c r="B41844" t="s">
        <v>51</v>
      </c>
      <c r="C41844" t="s">
        <v>12</v>
      </c>
      <c r="D41844" t="s">
        <v>31</v>
      </c>
      <c r="E41844" t="s">
        <v>14</v>
      </c>
      <c r="F41844" t="s">
        <v>15</v>
      </c>
      <c r="G41844">
        <v>3.4</v>
      </c>
      <c r="H41844">
        <v>93082</v>
      </c>
      <c r="I41844">
        <v>104355</v>
      </c>
      <c r="J41844">
        <v>6138</v>
      </c>
      <c r="K41844" t="s">
        <v>21</v>
      </c>
    </row>
    <row r="41845" spans="1:11" x14ac:dyDescent="0.3">
      <c r="A41845" t="s">
        <v>23</v>
      </c>
      <c r="B41845" t="s">
        <v>52</v>
      </c>
      <c r="C41845" t="s">
        <v>24</v>
      </c>
      <c r="D41845" t="s">
        <v>31</v>
      </c>
      <c r="E41845" t="s">
        <v>19</v>
      </c>
      <c r="F41845" t="s">
        <v>20</v>
      </c>
      <c r="G41845">
        <v>3.6</v>
      </c>
      <c r="H41845">
        <v>134117</v>
      </c>
      <c r="I41845">
        <v>99003</v>
      </c>
      <c r="J41845">
        <v>5917</v>
      </c>
      <c r="K41845" t="s">
        <v>21</v>
      </c>
    </row>
    <row r="41846" spans="1:11" x14ac:dyDescent="0.3">
      <c r="A41846" t="s">
        <v>17</v>
      </c>
      <c r="B41846" t="s">
        <v>46</v>
      </c>
      <c r="C41846" t="s">
        <v>12</v>
      </c>
      <c r="D41846" t="s">
        <v>27</v>
      </c>
      <c r="E41846" t="s">
        <v>19</v>
      </c>
      <c r="F41846" t="s">
        <v>20</v>
      </c>
      <c r="G41846">
        <v>1.8</v>
      </c>
      <c r="H41846">
        <v>4682</v>
      </c>
      <c r="I41846">
        <v>103319</v>
      </c>
      <c r="J41846">
        <v>8077</v>
      </c>
      <c r="K41846" t="s">
        <v>16</v>
      </c>
    </row>
    <row r="41847" spans="1:11" x14ac:dyDescent="0.3">
      <c r="A41847" t="s">
        <v>41</v>
      </c>
      <c r="B41847" t="s">
        <v>53</v>
      </c>
      <c r="C41847" t="s">
        <v>26</v>
      </c>
      <c r="D41847" t="s">
        <v>13</v>
      </c>
      <c r="E41847" t="s">
        <v>19</v>
      </c>
      <c r="F41847" t="s">
        <v>15</v>
      </c>
      <c r="G41847">
        <v>4.0999999999999996</v>
      </c>
      <c r="H41847">
        <v>139292</v>
      </c>
      <c r="I41847">
        <v>74986</v>
      </c>
      <c r="J41847">
        <v>2106</v>
      </c>
      <c r="K41847" t="s">
        <v>21</v>
      </c>
    </row>
    <row r="41848" spans="1:11" x14ac:dyDescent="0.3">
      <c r="A41848" t="s">
        <v>38</v>
      </c>
      <c r="B41848" t="s">
        <v>56</v>
      </c>
      <c r="C41848" t="s">
        <v>35</v>
      </c>
      <c r="D41848" t="s">
        <v>29</v>
      </c>
      <c r="E41848" t="s">
        <v>14</v>
      </c>
      <c r="F41848" t="s">
        <v>20</v>
      </c>
      <c r="G41848">
        <v>2.9</v>
      </c>
      <c r="H41848">
        <v>164579</v>
      </c>
      <c r="I41848">
        <v>72847</v>
      </c>
      <c r="J41848">
        <v>3933</v>
      </c>
      <c r="K41848" t="s">
        <v>21</v>
      </c>
    </row>
    <row r="41849" spans="1:11" x14ac:dyDescent="0.3">
      <c r="A41849" t="s">
        <v>23</v>
      </c>
      <c r="B41849" t="s">
        <v>45</v>
      </c>
      <c r="C41849" t="s">
        <v>24</v>
      </c>
      <c r="D41849" t="s">
        <v>27</v>
      </c>
      <c r="E41849" t="s">
        <v>19</v>
      </c>
      <c r="F41849" t="s">
        <v>20</v>
      </c>
      <c r="G41849">
        <v>2</v>
      </c>
      <c r="H41849">
        <v>84806</v>
      </c>
      <c r="I41849">
        <v>101078</v>
      </c>
      <c r="J41849">
        <v>9739</v>
      </c>
      <c r="K41849" t="s">
        <v>16</v>
      </c>
    </row>
    <row r="41850" spans="1:11" x14ac:dyDescent="0.3">
      <c r="A41850" t="s">
        <v>38</v>
      </c>
      <c r="B41850" t="s">
        <v>51</v>
      </c>
      <c r="C41850" t="s">
        <v>26</v>
      </c>
      <c r="D41850" t="s">
        <v>13</v>
      </c>
      <c r="E41850" t="s">
        <v>28</v>
      </c>
      <c r="F41850" t="s">
        <v>20</v>
      </c>
      <c r="G41850">
        <v>2.9</v>
      </c>
      <c r="H41850">
        <v>94721</v>
      </c>
      <c r="I41850">
        <v>66084</v>
      </c>
      <c r="J41850">
        <v>5046</v>
      </c>
      <c r="K41850" t="s">
        <v>21</v>
      </c>
    </row>
    <row r="41851" spans="1:11" x14ac:dyDescent="0.3">
      <c r="A41851" t="s">
        <v>25</v>
      </c>
      <c r="B41851" t="s">
        <v>53</v>
      </c>
      <c r="C41851" t="s">
        <v>18</v>
      </c>
      <c r="D41851" t="s">
        <v>22</v>
      </c>
      <c r="E41851" t="s">
        <v>14</v>
      </c>
      <c r="F41851" t="s">
        <v>20</v>
      </c>
      <c r="G41851">
        <v>1.8</v>
      </c>
      <c r="H41851">
        <v>69128</v>
      </c>
      <c r="I41851">
        <v>109907</v>
      </c>
      <c r="J41851">
        <v>4356</v>
      </c>
      <c r="K41851" t="s">
        <v>21</v>
      </c>
    </row>
    <row r="41852" spans="1:11" x14ac:dyDescent="0.3">
      <c r="A41852" t="s">
        <v>38</v>
      </c>
      <c r="B41852" t="s">
        <v>56</v>
      </c>
      <c r="C41852" t="s">
        <v>26</v>
      </c>
      <c r="D41852" t="s">
        <v>27</v>
      </c>
      <c r="E41852" t="s">
        <v>33</v>
      </c>
      <c r="F41852" t="s">
        <v>15</v>
      </c>
      <c r="G41852">
        <v>4.5999999999999996</v>
      </c>
      <c r="H41852">
        <v>194162</v>
      </c>
      <c r="I41852">
        <v>69524</v>
      </c>
      <c r="J41852">
        <v>1705</v>
      </c>
      <c r="K41852" t="s">
        <v>21</v>
      </c>
    </row>
    <row r="41853" spans="1:11" x14ac:dyDescent="0.3">
      <c r="A41853" t="s">
        <v>23</v>
      </c>
      <c r="B41853" t="s">
        <v>46</v>
      </c>
      <c r="C41853" t="s">
        <v>26</v>
      </c>
      <c r="D41853" t="s">
        <v>27</v>
      </c>
      <c r="E41853" t="s">
        <v>14</v>
      </c>
      <c r="F41853" t="s">
        <v>20</v>
      </c>
      <c r="G41853">
        <v>3.1</v>
      </c>
      <c r="H41853">
        <v>124315</v>
      </c>
      <c r="I41853">
        <v>106964</v>
      </c>
      <c r="J41853">
        <v>2641</v>
      </c>
      <c r="K41853" t="s">
        <v>21</v>
      </c>
    </row>
    <row r="41854" spans="1:11" x14ac:dyDescent="0.3">
      <c r="A41854" t="s">
        <v>41</v>
      </c>
      <c r="B41854" t="s">
        <v>49</v>
      </c>
      <c r="C41854" t="s">
        <v>30</v>
      </c>
      <c r="D41854" t="s">
        <v>31</v>
      </c>
      <c r="E41854" t="s">
        <v>33</v>
      </c>
      <c r="F41854" t="s">
        <v>20</v>
      </c>
      <c r="G41854">
        <v>2</v>
      </c>
      <c r="H41854">
        <v>178093</v>
      </c>
      <c r="I41854">
        <v>37712</v>
      </c>
      <c r="J41854">
        <v>4367</v>
      </c>
      <c r="K41854" t="s">
        <v>21</v>
      </c>
    </row>
    <row r="41855" spans="1:11" x14ac:dyDescent="0.3">
      <c r="A41855" t="s">
        <v>17</v>
      </c>
      <c r="B41855" t="s">
        <v>50</v>
      </c>
      <c r="C41855" t="s">
        <v>30</v>
      </c>
      <c r="D41855" t="s">
        <v>31</v>
      </c>
      <c r="E41855" t="s">
        <v>14</v>
      </c>
      <c r="F41855" t="s">
        <v>20</v>
      </c>
      <c r="G41855">
        <v>2.4</v>
      </c>
      <c r="H41855">
        <v>82322</v>
      </c>
      <c r="I41855">
        <v>70026</v>
      </c>
      <c r="J41855">
        <v>4492</v>
      </c>
      <c r="K41855" t="s">
        <v>21</v>
      </c>
    </row>
    <row r="41856" spans="1:11" x14ac:dyDescent="0.3">
      <c r="A41856" t="s">
        <v>25</v>
      </c>
      <c r="B41856" t="s">
        <v>51</v>
      </c>
      <c r="C41856" t="s">
        <v>18</v>
      </c>
      <c r="D41856" t="s">
        <v>13</v>
      </c>
      <c r="E41856" t="s">
        <v>28</v>
      </c>
      <c r="F41856" t="s">
        <v>20</v>
      </c>
      <c r="G41856">
        <v>4</v>
      </c>
      <c r="H41856">
        <v>13819</v>
      </c>
      <c r="I41856">
        <v>67291</v>
      </c>
      <c r="J41856">
        <v>1811</v>
      </c>
      <c r="K41856" t="s">
        <v>21</v>
      </c>
    </row>
    <row r="41857" spans="1:11" x14ac:dyDescent="0.3">
      <c r="A41857" t="s">
        <v>25</v>
      </c>
      <c r="B41857" t="s">
        <v>49</v>
      </c>
      <c r="C41857" t="s">
        <v>24</v>
      </c>
      <c r="D41857" t="s">
        <v>13</v>
      </c>
      <c r="E41857" t="s">
        <v>28</v>
      </c>
      <c r="F41857" t="s">
        <v>15</v>
      </c>
      <c r="G41857">
        <v>4.3</v>
      </c>
      <c r="H41857">
        <v>140558</v>
      </c>
      <c r="I41857">
        <v>50502</v>
      </c>
      <c r="J41857">
        <v>4422</v>
      </c>
      <c r="K41857" t="s">
        <v>21</v>
      </c>
    </row>
    <row r="41858" spans="1:11" x14ac:dyDescent="0.3">
      <c r="A41858" t="s">
        <v>36</v>
      </c>
      <c r="B41858" t="s">
        <v>48</v>
      </c>
      <c r="C41858" t="s">
        <v>18</v>
      </c>
      <c r="D41858" t="s">
        <v>13</v>
      </c>
      <c r="E41858" t="s">
        <v>28</v>
      </c>
      <c r="F41858" t="s">
        <v>15</v>
      </c>
      <c r="G41858">
        <v>1.6</v>
      </c>
      <c r="H41858">
        <v>81153</v>
      </c>
      <c r="I41858">
        <v>113636</v>
      </c>
      <c r="J41858">
        <v>7229</v>
      </c>
      <c r="K41858" t="s">
        <v>16</v>
      </c>
    </row>
    <row r="41859" spans="1:11" x14ac:dyDescent="0.3">
      <c r="A41859" t="s">
        <v>32</v>
      </c>
      <c r="B41859" t="s">
        <v>56</v>
      </c>
      <c r="C41859" t="s">
        <v>24</v>
      </c>
      <c r="D41859" t="s">
        <v>13</v>
      </c>
      <c r="E41859" t="s">
        <v>33</v>
      </c>
      <c r="F41859" t="s">
        <v>15</v>
      </c>
      <c r="G41859">
        <v>1.7</v>
      </c>
      <c r="H41859">
        <v>134960</v>
      </c>
      <c r="I41859">
        <v>108205</v>
      </c>
      <c r="J41859">
        <v>4322</v>
      </c>
      <c r="K41859" t="s">
        <v>21</v>
      </c>
    </row>
    <row r="41860" spans="1:11" x14ac:dyDescent="0.3">
      <c r="A41860" t="s">
        <v>41</v>
      </c>
      <c r="B41860" t="s">
        <v>44</v>
      </c>
      <c r="C41860" t="s">
        <v>35</v>
      </c>
      <c r="D41860" t="s">
        <v>13</v>
      </c>
      <c r="E41860" t="s">
        <v>19</v>
      </c>
      <c r="F41860" t="s">
        <v>20</v>
      </c>
      <c r="G41860">
        <v>4.7</v>
      </c>
      <c r="H41860">
        <v>171917</v>
      </c>
      <c r="I41860">
        <v>71440</v>
      </c>
      <c r="J41860">
        <v>1405</v>
      </c>
      <c r="K41860" t="s">
        <v>21</v>
      </c>
    </row>
    <row r="41861" spans="1:11" x14ac:dyDescent="0.3">
      <c r="A41861" t="s">
        <v>17</v>
      </c>
      <c r="B41861" t="s">
        <v>49</v>
      </c>
      <c r="C41861" t="s">
        <v>26</v>
      </c>
      <c r="D41861" t="s">
        <v>22</v>
      </c>
      <c r="E41861" t="s">
        <v>14</v>
      </c>
      <c r="F41861" t="s">
        <v>15</v>
      </c>
      <c r="G41861">
        <v>2.7</v>
      </c>
      <c r="H41861">
        <v>153233</v>
      </c>
      <c r="I41861">
        <v>38008</v>
      </c>
      <c r="J41861">
        <v>2560</v>
      </c>
      <c r="K41861" t="s">
        <v>21</v>
      </c>
    </row>
    <row r="41862" spans="1:11" x14ac:dyDescent="0.3">
      <c r="A41862" t="s">
        <v>11</v>
      </c>
      <c r="B41862" t="s">
        <v>45</v>
      </c>
      <c r="C41862" t="s">
        <v>12</v>
      </c>
      <c r="D41862" t="s">
        <v>27</v>
      </c>
      <c r="E41862" t="s">
        <v>33</v>
      </c>
      <c r="F41862" t="s">
        <v>20</v>
      </c>
      <c r="G41862">
        <v>2.2000000000000002</v>
      </c>
      <c r="H41862">
        <v>27721</v>
      </c>
      <c r="I41862">
        <v>51273</v>
      </c>
      <c r="J41862">
        <v>4537</v>
      </c>
      <c r="K41862" t="s">
        <v>21</v>
      </c>
    </row>
    <row r="41863" spans="1:11" x14ac:dyDescent="0.3">
      <c r="A41863" t="s">
        <v>40</v>
      </c>
      <c r="B41863" t="s">
        <v>55</v>
      </c>
      <c r="C41863" t="s">
        <v>30</v>
      </c>
      <c r="D41863" t="s">
        <v>31</v>
      </c>
      <c r="E41863" t="s">
        <v>14</v>
      </c>
      <c r="F41863" t="s">
        <v>15</v>
      </c>
      <c r="G41863">
        <v>1.9</v>
      </c>
      <c r="H41863">
        <v>86789</v>
      </c>
      <c r="I41863">
        <v>66662</v>
      </c>
      <c r="J41863">
        <v>1183</v>
      </c>
      <c r="K41863" t="s">
        <v>21</v>
      </c>
    </row>
    <row r="41864" spans="1:11" x14ac:dyDescent="0.3">
      <c r="A41864" t="s">
        <v>34</v>
      </c>
      <c r="B41864" t="s">
        <v>56</v>
      </c>
      <c r="C41864" t="s">
        <v>30</v>
      </c>
      <c r="D41864" t="s">
        <v>39</v>
      </c>
      <c r="E41864" t="s">
        <v>33</v>
      </c>
      <c r="F41864" t="s">
        <v>20</v>
      </c>
      <c r="G41864">
        <v>3.2</v>
      </c>
      <c r="H41864">
        <v>40414</v>
      </c>
      <c r="I41864">
        <v>92272</v>
      </c>
      <c r="J41864">
        <v>437</v>
      </c>
      <c r="K41864" t="s">
        <v>21</v>
      </c>
    </row>
    <row r="41865" spans="1:11" x14ac:dyDescent="0.3">
      <c r="A41865" t="s">
        <v>17</v>
      </c>
      <c r="B41865" t="s">
        <v>48</v>
      </c>
      <c r="C41865" t="s">
        <v>30</v>
      </c>
      <c r="D41865" t="s">
        <v>27</v>
      </c>
      <c r="E41865" t="s">
        <v>33</v>
      </c>
      <c r="F41865" t="s">
        <v>20</v>
      </c>
      <c r="G41865">
        <v>4.2</v>
      </c>
      <c r="H41865">
        <v>139284</v>
      </c>
      <c r="I41865">
        <v>83615</v>
      </c>
      <c r="J41865">
        <v>3919</v>
      </c>
      <c r="K41865" t="s">
        <v>21</v>
      </c>
    </row>
    <row r="41866" spans="1:11" x14ac:dyDescent="0.3">
      <c r="A41866" t="s">
        <v>25</v>
      </c>
      <c r="B41866" t="s">
        <v>55</v>
      </c>
      <c r="C41866" t="s">
        <v>30</v>
      </c>
      <c r="D41866" t="s">
        <v>13</v>
      </c>
      <c r="E41866" t="s">
        <v>33</v>
      </c>
      <c r="F41866" t="s">
        <v>20</v>
      </c>
      <c r="G41866">
        <v>3.3</v>
      </c>
      <c r="H41866">
        <v>54038</v>
      </c>
      <c r="I41866">
        <v>76833</v>
      </c>
      <c r="J41866">
        <v>6094</v>
      </c>
      <c r="K41866" t="s">
        <v>21</v>
      </c>
    </row>
    <row r="41867" spans="1:11" x14ac:dyDescent="0.3">
      <c r="A41867" t="s">
        <v>32</v>
      </c>
      <c r="B41867" t="s">
        <v>49</v>
      </c>
      <c r="C41867" t="s">
        <v>26</v>
      </c>
      <c r="D41867" t="s">
        <v>29</v>
      </c>
      <c r="E41867" t="s">
        <v>19</v>
      </c>
      <c r="F41867" t="s">
        <v>15</v>
      </c>
      <c r="G41867">
        <v>1.6</v>
      </c>
      <c r="H41867">
        <v>189328</v>
      </c>
      <c r="I41867">
        <v>44426</v>
      </c>
      <c r="J41867">
        <v>6472</v>
      </c>
      <c r="K41867" t="s">
        <v>21</v>
      </c>
    </row>
    <row r="41868" spans="1:11" x14ac:dyDescent="0.3">
      <c r="A41868" t="s">
        <v>11</v>
      </c>
      <c r="B41868" t="s">
        <v>47</v>
      </c>
      <c r="C41868" t="s">
        <v>26</v>
      </c>
      <c r="D41868" t="s">
        <v>27</v>
      </c>
      <c r="E41868" t="s">
        <v>14</v>
      </c>
      <c r="F41868" t="s">
        <v>20</v>
      </c>
      <c r="G41868">
        <v>3.2</v>
      </c>
      <c r="H41868">
        <v>103974</v>
      </c>
      <c r="I41868">
        <v>114201</v>
      </c>
      <c r="J41868">
        <v>9903</v>
      </c>
      <c r="K41868" t="s">
        <v>16</v>
      </c>
    </row>
    <row r="41869" spans="1:11" x14ac:dyDescent="0.3">
      <c r="A41869" t="s">
        <v>38</v>
      </c>
      <c r="B41869" t="s">
        <v>42</v>
      </c>
      <c r="C41869" t="s">
        <v>26</v>
      </c>
      <c r="D41869" t="s">
        <v>13</v>
      </c>
      <c r="E41869" t="s">
        <v>33</v>
      </c>
      <c r="F41869" t="s">
        <v>20</v>
      </c>
      <c r="G41869">
        <v>2.6</v>
      </c>
      <c r="H41869">
        <v>61758</v>
      </c>
      <c r="I41869">
        <v>88325</v>
      </c>
      <c r="J41869">
        <v>1174</v>
      </c>
      <c r="K41869" t="s">
        <v>21</v>
      </c>
    </row>
    <row r="41870" spans="1:11" x14ac:dyDescent="0.3">
      <c r="A41870" t="s">
        <v>32</v>
      </c>
      <c r="B41870" t="s">
        <v>54</v>
      </c>
      <c r="C41870" t="s">
        <v>24</v>
      </c>
      <c r="D41870" t="s">
        <v>22</v>
      </c>
      <c r="E41870" t="s">
        <v>33</v>
      </c>
      <c r="F41870" t="s">
        <v>20</v>
      </c>
      <c r="G41870">
        <v>3.9</v>
      </c>
      <c r="H41870">
        <v>163377</v>
      </c>
      <c r="I41870">
        <v>85441</v>
      </c>
      <c r="J41870">
        <v>5099</v>
      </c>
      <c r="K41870" t="s">
        <v>21</v>
      </c>
    </row>
    <row r="41871" spans="1:11" x14ac:dyDescent="0.3">
      <c r="A41871" t="s">
        <v>11</v>
      </c>
      <c r="B41871" t="s">
        <v>51</v>
      </c>
      <c r="C41871" t="s">
        <v>18</v>
      </c>
      <c r="D41871" t="s">
        <v>31</v>
      </c>
      <c r="E41871" t="s">
        <v>33</v>
      </c>
      <c r="F41871" t="s">
        <v>15</v>
      </c>
      <c r="G41871">
        <v>3.3</v>
      </c>
      <c r="H41871">
        <v>29281</v>
      </c>
      <c r="I41871">
        <v>105960</v>
      </c>
      <c r="J41871">
        <v>5503</v>
      </c>
      <c r="K41871" t="s">
        <v>21</v>
      </c>
    </row>
    <row r="41872" spans="1:11" x14ac:dyDescent="0.3">
      <c r="A41872" t="s">
        <v>25</v>
      </c>
      <c r="B41872" t="s">
        <v>52</v>
      </c>
      <c r="C41872" t="s">
        <v>18</v>
      </c>
      <c r="D41872" t="s">
        <v>27</v>
      </c>
      <c r="E41872" t="s">
        <v>28</v>
      </c>
      <c r="F41872" t="s">
        <v>15</v>
      </c>
      <c r="G41872">
        <v>4.9000000000000004</v>
      </c>
      <c r="H41872">
        <v>31942</v>
      </c>
      <c r="I41872">
        <v>41029</v>
      </c>
      <c r="J41872">
        <v>1958</v>
      </c>
      <c r="K41872" t="s">
        <v>21</v>
      </c>
    </row>
    <row r="41873" spans="1:11" x14ac:dyDescent="0.3">
      <c r="A41873" t="s">
        <v>38</v>
      </c>
      <c r="B41873" t="s">
        <v>48</v>
      </c>
      <c r="C41873" t="s">
        <v>26</v>
      </c>
      <c r="D41873" t="s">
        <v>29</v>
      </c>
      <c r="E41873" t="s">
        <v>28</v>
      </c>
      <c r="F41873" t="s">
        <v>15</v>
      </c>
      <c r="G41873">
        <v>3.6</v>
      </c>
      <c r="H41873">
        <v>122373</v>
      </c>
      <c r="I41873">
        <v>73339</v>
      </c>
      <c r="J41873">
        <v>3293</v>
      </c>
      <c r="K41873" t="s">
        <v>21</v>
      </c>
    </row>
    <row r="41874" spans="1:11" x14ac:dyDescent="0.3">
      <c r="A41874" t="s">
        <v>41</v>
      </c>
      <c r="B41874" t="s">
        <v>50</v>
      </c>
      <c r="C41874" t="s">
        <v>12</v>
      </c>
      <c r="D41874" t="s">
        <v>31</v>
      </c>
      <c r="E41874" t="s">
        <v>14</v>
      </c>
      <c r="F41874" t="s">
        <v>20</v>
      </c>
      <c r="G41874">
        <v>3.7</v>
      </c>
      <c r="H41874">
        <v>84288</v>
      </c>
      <c r="I41874">
        <v>86048</v>
      </c>
      <c r="J41874">
        <v>3898</v>
      </c>
      <c r="K41874" t="s">
        <v>21</v>
      </c>
    </row>
    <row r="41875" spans="1:11" x14ac:dyDescent="0.3">
      <c r="A41875" t="s">
        <v>11</v>
      </c>
      <c r="B41875" t="s">
        <v>52</v>
      </c>
      <c r="C41875" t="s">
        <v>35</v>
      </c>
      <c r="D41875" t="s">
        <v>29</v>
      </c>
      <c r="E41875" t="s">
        <v>19</v>
      </c>
      <c r="F41875" t="s">
        <v>20</v>
      </c>
      <c r="G41875">
        <v>3.3</v>
      </c>
      <c r="H41875">
        <v>137873</v>
      </c>
      <c r="I41875">
        <v>51763</v>
      </c>
      <c r="J41875">
        <v>1358</v>
      </c>
      <c r="K41875" t="s">
        <v>21</v>
      </c>
    </row>
    <row r="41876" spans="1:11" x14ac:dyDescent="0.3">
      <c r="A41876" t="s">
        <v>23</v>
      </c>
      <c r="B41876" t="s">
        <v>54</v>
      </c>
      <c r="C41876" t="s">
        <v>30</v>
      </c>
      <c r="D41876" t="s">
        <v>13</v>
      </c>
      <c r="E41876" t="s">
        <v>14</v>
      </c>
      <c r="F41876" t="s">
        <v>15</v>
      </c>
      <c r="G41876">
        <v>2.6</v>
      </c>
      <c r="H41876">
        <v>86818</v>
      </c>
      <c r="I41876">
        <v>40757</v>
      </c>
      <c r="J41876">
        <v>6259</v>
      </c>
      <c r="K41876" t="s">
        <v>21</v>
      </c>
    </row>
    <row r="41877" spans="1:11" x14ac:dyDescent="0.3">
      <c r="A41877" t="s">
        <v>40</v>
      </c>
      <c r="B41877" t="s">
        <v>49</v>
      </c>
      <c r="C41877" t="s">
        <v>35</v>
      </c>
      <c r="D41877" t="s">
        <v>22</v>
      </c>
      <c r="E41877" t="s">
        <v>14</v>
      </c>
      <c r="F41877" t="s">
        <v>15</v>
      </c>
      <c r="G41877">
        <v>3.7</v>
      </c>
      <c r="H41877">
        <v>38250</v>
      </c>
      <c r="I41877">
        <v>88881</v>
      </c>
      <c r="J41877">
        <v>4733</v>
      </c>
      <c r="K41877" t="s">
        <v>21</v>
      </c>
    </row>
    <row r="41878" spans="1:11" x14ac:dyDescent="0.3">
      <c r="A41878" t="s">
        <v>36</v>
      </c>
      <c r="B41878" t="s">
        <v>55</v>
      </c>
      <c r="C41878" t="s">
        <v>18</v>
      </c>
      <c r="D41878" t="s">
        <v>27</v>
      </c>
      <c r="E41878" t="s">
        <v>19</v>
      </c>
      <c r="F41878" t="s">
        <v>20</v>
      </c>
      <c r="G41878">
        <v>2.7</v>
      </c>
      <c r="H41878">
        <v>34370</v>
      </c>
      <c r="I41878">
        <v>78521</v>
      </c>
      <c r="J41878">
        <v>1726</v>
      </c>
      <c r="K41878" t="s">
        <v>21</v>
      </c>
    </row>
    <row r="41879" spans="1:11" x14ac:dyDescent="0.3">
      <c r="A41879" t="s">
        <v>34</v>
      </c>
      <c r="B41879" t="s">
        <v>56</v>
      </c>
      <c r="C41879" t="s">
        <v>12</v>
      </c>
      <c r="D41879" t="s">
        <v>22</v>
      </c>
      <c r="E41879" t="s">
        <v>33</v>
      </c>
      <c r="F41879" t="s">
        <v>20</v>
      </c>
      <c r="G41879">
        <v>4</v>
      </c>
      <c r="H41879">
        <v>45632</v>
      </c>
      <c r="I41879">
        <v>75654</v>
      </c>
      <c r="J41879">
        <v>9812</v>
      </c>
      <c r="K41879" t="s">
        <v>16</v>
      </c>
    </row>
    <row r="41880" spans="1:11" x14ac:dyDescent="0.3">
      <c r="A41880" t="s">
        <v>17</v>
      </c>
      <c r="B41880" t="s">
        <v>52</v>
      </c>
      <c r="C41880" t="s">
        <v>35</v>
      </c>
      <c r="D41880" t="s">
        <v>27</v>
      </c>
      <c r="E41880" t="s">
        <v>19</v>
      </c>
      <c r="F41880" t="s">
        <v>15</v>
      </c>
      <c r="G41880">
        <v>2.2999999999999998</v>
      </c>
      <c r="H41880">
        <v>140418</v>
      </c>
      <c r="I41880">
        <v>31321</v>
      </c>
      <c r="J41880">
        <v>5367</v>
      </c>
      <c r="K41880" t="s">
        <v>21</v>
      </c>
    </row>
    <row r="41881" spans="1:11" x14ac:dyDescent="0.3">
      <c r="A41881" t="s">
        <v>36</v>
      </c>
      <c r="B41881" t="s">
        <v>44</v>
      </c>
      <c r="C41881" t="s">
        <v>26</v>
      </c>
      <c r="D41881" t="s">
        <v>27</v>
      </c>
      <c r="E41881" t="s">
        <v>19</v>
      </c>
      <c r="F41881" t="s">
        <v>15</v>
      </c>
      <c r="G41881">
        <v>2.8</v>
      </c>
      <c r="H41881">
        <v>188625</v>
      </c>
      <c r="I41881">
        <v>84098</v>
      </c>
      <c r="J41881">
        <v>5036</v>
      </c>
      <c r="K41881" t="s">
        <v>21</v>
      </c>
    </row>
    <row r="41882" spans="1:11" x14ac:dyDescent="0.3">
      <c r="A41882" t="s">
        <v>25</v>
      </c>
      <c r="B41882" t="s">
        <v>46</v>
      </c>
      <c r="C41882" t="s">
        <v>30</v>
      </c>
      <c r="D41882" t="s">
        <v>22</v>
      </c>
      <c r="E41882" t="s">
        <v>19</v>
      </c>
      <c r="F41882" t="s">
        <v>15</v>
      </c>
      <c r="G41882">
        <v>3.5</v>
      </c>
      <c r="H41882">
        <v>76814</v>
      </c>
      <c r="I41882">
        <v>59655</v>
      </c>
      <c r="J41882">
        <v>6134</v>
      </c>
      <c r="K41882" t="s">
        <v>21</v>
      </c>
    </row>
    <row r="41883" spans="1:11" x14ac:dyDescent="0.3">
      <c r="A41883" t="s">
        <v>40</v>
      </c>
      <c r="B41883" t="s">
        <v>55</v>
      </c>
      <c r="C41883" t="s">
        <v>26</v>
      </c>
      <c r="D41883" t="s">
        <v>22</v>
      </c>
      <c r="E41883" t="s">
        <v>33</v>
      </c>
      <c r="F41883" t="s">
        <v>15</v>
      </c>
      <c r="G41883">
        <v>3.7</v>
      </c>
      <c r="H41883">
        <v>92538</v>
      </c>
      <c r="I41883">
        <v>54525</v>
      </c>
      <c r="J41883">
        <v>9071</v>
      </c>
      <c r="K41883" t="s">
        <v>16</v>
      </c>
    </row>
    <row r="41884" spans="1:11" x14ac:dyDescent="0.3">
      <c r="A41884" t="s">
        <v>34</v>
      </c>
      <c r="B41884" t="s">
        <v>54</v>
      </c>
      <c r="C41884" t="s">
        <v>18</v>
      </c>
      <c r="D41884" t="s">
        <v>22</v>
      </c>
      <c r="E41884" t="s">
        <v>19</v>
      </c>
      <c r="F41884" t="s">
        <v>15</v>
      </c>
      <c r="G41884">
        <v>3.8</v>
      </c>
      <c r="H41884">
        <v>29069</v>
      </c>
      <c r="I41884">
        <v>64728</v>
      </c>
      <c r="J41884">
        <v>3470</v>
      </c>
      <c r="K41884" t="s">
        <v>21</v>
      </c>
    </row>
    <row r="41885" spans="1:11" x14ac:dyDescent="0.3">
      <c r="A41885" t="s">
        <v>41</v>
      </c>
      <c r="B41885" t="s">
        <v>42</v>
      </c>
      <c r="C41885" t="s">
        <v>24</v>
      </c>
      <c r="D41885" t="s">
        <v>13</v>
      </c>
      <c r="E41885" t="s">
        <v>33</v>
      </c>
      <c r="F41885" t="s">
        <v>15</v>
      </c>
      <c r="G41885">
        <v>4</v>
      </c>
      <c r="H41885">
        <v>148004</v>
      </c>
      <c r="I41885">
        <v>35554</v>
      </c>
      <c r="J41885">
        <v>1345</v>
      </c>
      <c r="K41885" t="s">
        <v>21</v>
      </c>
    </row>
    <row r="41886" spans="1:11" x14ac:dyDescent="0.3">
      <c r="A41886" t="s">
        <v>23</v>
      </c>
      <c r="B41886" t="s">
        <v>56</v>
      </c>
      <c r="C41886" t="s">
        <v>18</v>
      </c>
      <c r="D41886" t="s">
        <v>27</v>
      </c>
      <c r="E41886" t="s">
        <v>14</v>
      </c>
      <c r="F41886" t="s">
        <v>20</v>
      </c>
      <c r="G41886">
        <v>2.6</v>
      </c>
      <c r="H41886">
        <v>22005</v>
      </c>
      <c r="I41886">
        <v>109705</v>
      </c>
      <c r="J41886">
        <v>8594</v>
      </c>
      <c r="K41886" t="s">
        <v>16</v>
      </c>
    </row>
    <row r="41887" spans="1:11" x14ac:dyDescent="0.3">
      <c r="A41887" t="s">
        <v>36</v>
      </c>
      <c r="B41887" t="s">
        <v>51</v>
      </c>
      <c r="C41887" t="s">
        <v>35</v>
      </c>
      <c r="D41887" t="s">
        <v>27</v>
      </c>
      <c r="E41887" t="s">
        <v>14</v>
      </c>
      <c r="F41887" t="s">
        <v>20</v>
      </c>
      <c r="G41887">
        <v>4.5999999999999996</v>
      </c>
      <c r="H41887">
        <v>161040</v>
      </c>
      <c r="I41887">
        <v>85125</v>
      </c>
      <c r="J41887">
        <v>2667</v>
      </c>
      <c r="K41887" t="s">
        <v>21</v>
      </c>
    </row>
    <row r="41888" spans="1:11" x14ac:dyDescent="0.3">
      <c r="A41888" t="s">
        <v>17</v>
      </c>
      <c r="B41888" t="s">
        <v>47</v>
      </c>
      <c r="C41888" t="s">
        <v>24</v>
      </c>
      <c r="D41888" t="s">
        <v>39</v>
      </c>
      <c r="E41888" t="s">
        <v>14</v>
      </c>
      <c r="F41888" t="s">
        <v>15</v>
      </c>
      <c r="G41888">
        <v>1.6</v>
      </c>
      <c r="H41888">
        <v>81010</v>
      </c>
      <c r="I41888">
        <v>66630</v>
      </c>
      <c r="J41888">
        <v>1961</v>
      </c>
      <c r="K41888" t="s">
        <v>21</v>
      </c>
    </row>
    <row r="41889" spans="1:11" x14ac:dyDescent="0.3">
      <c r="A41889" t="s">
        <v>25</v>
      </c>
      <c r="B41889" t="s">
        <v>45</v>
      </c>
      <c r="C41889" t="s">
        <v>30</v>
      </c>
      <c r="D41889" t="s">
        <v>13</v>
      </c>
      <c r="E41889" t="s">
        <v>14</v>
      </c>
      <c r="F41889" t="s">
        <v>20</v>
      </c>
      <c r="G41889">
        <v>2.2000000000000002</v>
      </c>
      <c r="H41889">
        <v>84239</v>
      </c>
      <c r="I41889">
        <v>116336</v>
      </c>
      <c r="J41889">
        <v>3929</v>
      </c>
      <c r="K41889" t="s">
        <v>21</v>
      </c>
    </row>
    <row r="41890" spans="1:11" x14ac:dyDescent="0.3">
      <c r="A41890" t="s">
        <v>38</v>
      </c>
      <c r="B41890" t="s">
        <v>46</v>
      </c>
      <c r="C41890" t="s">
        <v>18</v>
      </c>
      <c r="D41890" t="s">
        <v>22</v>
      </c>
      <c r="E41890" t="s">
        <v>33</v>
      </c>
      <c r="F41890" t="s">
        <v>15</v>
      </c>
      <c r="G41890">
        <v>1.7</v>
      </c>
      <c r="H41890">
        <v>31004</v>
      </c>
      <c r="I41890">
        <v>99023</v>
      </c>
      <c r="J41890">
        <v>4591</v>
      </c>
      <c r="K41890" t="s">
        <v>21</v>
      </c>
    </row>
    <row r="41891" spans="1:11" x14ac:dyDescent="0.3">
      <c r="A41891" t="s">
        <v>36</v>
      </c>
      <c r="B41891" t="s">
        <v>42</v>
      </c>
      <c r="C41891" t="s">
        <v>24</v>
      </c>
      <c r="D41891" t="s">
        <v>13</v>
      </c>
      <c r="E41891" t="s">
        <v>33</v>
      </c>
      <c r="F41891" t="s">
        <v>15</v>
      </c>
      <c r="G41891">
        <v>3.9</v>
      </c>
      <c r="H41891">
        <v>135058</v>
      </c>
      <c r="I41891">
        <v>64615</v>
      </c>
      <c r="J41891">
        <v>5158</v>
      </c>
      <c r="K41891" t="s">
        <v>21</v>
      </c>
    </row>
    <row r="41892" spans="1:11" x14ac:dyDescent="0.3">
      <c r="A41892" t="s">
        <v>25</v>
      </c>
      <c r="B41892" t="s">
        <v>56</v>
      </c>
      <c r="C41892" t="s">
        <v>24</v>
      </c>
      <c r="D41892" t="s">
        <v>27</v>
      </c>
      <c r="E41892" t="s">
        <v>28</v>
      </c>
      <c r="F41892" t="s">
        <v>15</v>
      </c>
      <c r="G41892">
        <v>2.5</v>
      </c>
      <c r="H41892">
        <v>165079</v>
      </c>
      <c r="I41892">
        <v>107858</v>
      </c>
      <c r="J41892">
        <v>9070</v>
      </c>
      <c r="K41892" t="s">
        <v>16</v>
      </c>
    </row>
    <row r="41893" spans="1:11" x14ac:dyDescent="0.3">
      <c r="A41893" t="s">
        <v>11</v>
      </c>
      <c r="B41893" t="s">
        <v>42</v>
      </c>
      <c r="C41893" t="s">
        <v>26</v>
      </c>
      <c r="D41893" t="s">
        <v>39</v>
      </c>
      <c r="E41893" t="s">
        <v>19</v>
      </c>
      <c r="F41893" t="s">
        <v>15</v>
      </c>
      <c r="G41893">
        <v>2.2000000000000002</v>
      </c>
      <c r="H41893">
        <v>106515</v>
      </c>
      <c r="I41893">
        <v>32211</v>
      </c>
      <c r="J41893">
        <v>3242</v>
      </c>
      <c r="K41893" t="s">
        <v>21</v>
      </c>
    </row>
    <row r="41894" spans="1:11" x14ac:dyDescent="0.3">
      <c r="A41894" t="s">
        <v>34</v>
      </c>
      <c r="B41894" t="s">
        <v>44</v>
      </c>
      <c r="C41894" t="s">
        <v>18</v>
      </c>
      <c r="D41894" t="s">
        <v>29</v>
      </c>
      <c r="E41894" t="s">
        <v>14</v>
      </c>
      <c r="F41894" t="s">
        <v>20</v>
      </c>
      <c r="G41894">
        <v>3.2</v>
      </c>
      <c r="H41894">
        <v>71318</v>
      </c>
      <c r="I41894">
        <v>78965</v>
      </c>
      <c r="J41894">
        <v>854</v>
      </c>
      <c r="K41894" t="s">
        <v>21</v>
      </c>
    </row>
    <row r="41895" spans="1:11" x14ac:dyDescent="0.3">
      <c r="A41895" t="s">
        <v>34</v>
      </c>
      <c r="B41895" t="s">
        <v>51</v>
      </c>
      <c r="C41895" t="s">
        <v>24</v>
      </c>
      <c r="D41895" t="s">
        <v>29</v>
      </c>
      <c r="E41895" t="s">
        <v>28</v>
      </c>
      <c r="F41895" t="s">
        <v>20</v>
      </c>
      <c r="G41895">
        <v>3.7</v>
      </c>
      <c r="H41895">
        <v>127941</v>
      </c>
      <c r="I41895">
        <v>45783</v>
      </c>
      <c r="J41895">
        <v>5451</v>
      </c>
      <c r="K41895" t="s">
        <v>21</v>
      </c>
    </row>
    <row r="41896" spans="1:11" x14ac:dyDescent="0.3">
      <c r="A41896" t="s">
        <v>23</v>
      </c>
      <c r="B41896" t="s">
        <v>55</v>
      </c>
      <c r="C41896" t="s">
        <v>18</v>
      </c>
      <c r="D41896" t="s">
        <v>29</v>
      </c>
      <c r="E41896" t="s">
        <v>28</v>
      </c>
      <c r="F41896" t="s">
        <v>15</v>
      </c>
      <c r="G41896">
        <v>3.7</v>
      </c>
      <c r="H41896">
        <v>1395</v>
      </c>
      <c r="I41896">
        <v>90588</v>
      </c>
      <c r="J41896">
        <v>5116</v>
      </c>
      <c r="K41896" t="s">
        <v>21</v>
      </c>
    </row>
    <row r="41897" spans="1:11" x14ac:dyDescent="0.3">
      <c r="A41897" t="s">
        <v>34</v>
      </c>
      <c r="B41897" t="s">
        <v>56</v>
      </c>
      <c r="C41897" t="s">
        <v>26</v>
      </c>
      <c r="D41897" t="s">
        <v>29</v>
      </c>
      <c r="E41897" t="s">
        <v>19</v>
      </c>
      <c r="F41897" t="s">
        <v>15</v>
      </c>
      <c r="G41897">
        <v>3.5</v>
      </c>
      <c r="H41897">
        <v>154439</v>
      </c>
      <c r="I41897">
        <v>84103</v>
      </c>
      <c r="J41897">
        <v>9405</v>
      </c>
      <c r="K41897" t="s">
        <v>16</v>
      </c>
    </row>
    <row r="41898" spans="1:11" x14ac:dyDescent="0.3">
      <c r="A41898" t="s">
        <v>11</v>
      </c>
      <c r="B41898" t="s">
        <v>49</v>
      </c>
      <c r="C41898" t="s">
        <v>35</v>
      </c>
      <c r="D41898" t="s">
        <v>13</v>
      </c>
      <c r="E41898" t="s">
        <v>19</v>
      </c>
      <c r="F41898" t="s">
        <v>15</v>
      </c>
      <c r="G41898">
        <v>5</v>
      </c>
      <c r="H41898">
        <v>37998</v>
      </c>
      <c r="I41898">
        <v>109804</v>
      </c>
      <c r="J41898">
        <v>6857</v>
      </c>
      <c r="K41898" t="s">
        <v>21</v>
      </c>
    </row>
    <row r="41899" spans="1:11" x14ac:dyDescent="0.3">
      <c r="A41899" t="s">
        <v>37</v>
      </c>
      <c r="B41899" t="s">
        <v>48</v>
      </c>
      <c r="C41899" t="s">
        <v>26</v>
      </c>
      <c r="D41899" t="s">
        <v>13</v>
      </c>
      <c r="E41899" t="s">
        <v>28</v>
      </c>
      <c r="F41899" t="s">
        <v>20</v>
      </c>
      <c r="G41899">
        <v>4.5</v>
      </c>
      <c r="H41899">
        <v>99722</v>
      </c>
      <c r="I41899">
        <v>55578</v>
      </c>
      <c r="J41899">
        <v>5918</v>
      </c>
      <c r="K41899" t="s">
        <v>21</v>
      </c>
    </row>
    <row r="41900" spans="1:11" x14ac:dyDescent="0.3">
      <c r="A41900" t="s">
        <v>37</v>
      </c>
      <c r="B41900" t="s">
        <v>44</v>
      </c>
      <c r="C41900" t="s">
        <v>18</v>
      </c>
      <c r="D41900" t="s">
        <v>22</v>
      </c>
      <c r="E41900" t="s">
        <v>14</v>
      </c>
      <c r="F41900" t="s">
        <v>15</v>
      </c>
      <c r="G41900">
        <v>2.2999999999999998</v>
      </c>
      <c r="H41900">
        <v>61750</v>
      </c>
      <c r="I41900">
        <v>101002</v>
      </c>
      <c r="J41900">
        <v>1051</v>
      </c>
      <c r="K41900" t="s">
        <v>21</v>
      </c>
    </row>
    <row r="41901" spans="1:11" x14ac:dyDescent="0.3">
      <c r="A41901" t="s">
        <v>36</v>
      </c>
      <c r="B41901" t="s">
        <v>52</v>
      </c>
      <c r="C41901" t="s">
        <v>12</v>
      </c>
      <c r="D41901" t="s">
        <v>13</v>
      </c>
      <c r="E41901" t="s">
        <v>19</v>
      </c>
      <c r="F41901" t="s">
        <v>20</v>
      </c>
      <c r="G41901">
        <v>4.2</v>
      </c>
      <c r="H41901">
        <v>140988</v>
      </c>
      <c r="I41901">
        <v>51954</v>
      </c>
      <c r="J41901">
        <v>4212</v>
      </c>
      <c r="K41901" t="s">
        <v>21</v>
      </c>
    </row>
    <row r="41902" spans="1:11" x14ac:dyDescent="0.3">
      <c r="A41902" t="s">
        <v>17</v>
      </c>
      <c r="B41902" t="s">
        <v>45</v>
      </c>
      <c r="C41902" t="s">
        <v>35</v>
      </c>
      <c r="D41902" t="s">
        <v>31</v>
      </c>
      <c r="E41902" t="s">
        <v>14</v>
      </c>
      <c r="F41902" t="s">
        <v>20</v>
      </c>
      <c r="G41902">
        <v>3.5</v>
      </c>
      <c r="H41902">
        <v>187428</v>
      </c>
      <c r="I41902">
        <v>76261</v>
      </c>
      <c r="J41902">
        <v>4267</v>
      </c>
      <c r="K41902" t="s">
        <v>21</v>
      </c>
    </row>
    <row r="41903" spans="1:11" x14ac:dyDescent="0.3">
      <c r="A41903" t="s">
        <v>25</v>
      </c>
      <c r="B41903" t="s">
        <v>54</v>
      </c>
      <c r="C41903" t="s">
        <v>35</v>
      </c>
      <c r="D41903" t="s">
        <v>13</v>
      </c>
      <c r="E41903" t="s">
        <v>33</v>
      </c>
      <c r="F41903" t="s">
        <v>15</v>
      </c>
      <c r="G41903">
        <v>1.7</v>
      </c>
      <c r="H41903">
        <v>192905</v>
      </c>
      <c r="I41903">
        <v>61351</v>
      </c>
      <c r="J41903">
        <v>7985</v>
      </c>
      <c r="K41903" t="s">
        <v>16</v>
      </c>
    </row>
    <row r="41904" spans="1:11" x14ac:dyDescent="0.3">
      <c r="A41904" t="s">
        <v>37</v>
      </c>
      <c r="B41904" t="s">
        <v>53</v>
      </c>
      <c r="C41904" t="s">
        <v>18</v>
      </c>
      <c r="D41904" t="s">
        <v>29</v>
      </c>
      <c r="E41904" t="s">
        <v>14</v>
      </c>
      <c r="F41904" t="s">
        <v>20</v>
      </c>
      <c r="G41904">
        <v>1.7</v>
      </c>
      <c r="H41904">
        <v>164624</v>
      </c>
      <c r="I41904">
        <v>35399</v>
      </c>
      <c r="J41904">
        <v>7822</v>
      </c>
      <c r="K41904" t="s">
        <v>16</v>
      </c>
    </row>
    <row r="41905" spans="1:11" x14ac:dyDescent="0.3">
      <c r="A41905" t="s">
        <v>17</v>
      </c>
      <c r="B41905" t="s">
        <v>46</v>
      </c>
      <c r="C41905" t="s">
        <v>18</v>
      </c>
      <c r="D41905" t="s">
        <v>31</v>
      </c>
      <c r="E41905" t="s">
        <v>33</v>
      </c>
      <c r="F41905" t="s">
        <v>20</v>
      </c>
      <c r="G41905">
        <v>4.3</v>
      </c>
      <c r="H41905">
        <v>188209</v>
      </c>
      <c r="I41905">
        <v>36495</v>
      </c>
      <c r="J41905">
        <v>4455</v>
      </c>
      <c r="K41905" t="s">
        <v>21</v>
      </c>
    </row>
    <row r="41906" spans="1:11" x14ac:dyDescent="0.3">
      <c r="A41906" t="s">
        <v>11</v>
      </c>
      <c r="B41906" t="s">
        <v>47</v>
      </c>
      <c r="C41906" t="s">
        <v>26</v>
      </c>
      <c r="D41906" t="s">
        <v>29</v>
      </c>
      <c r="E41906" t="s">
        <v>33</v>
      </c>
      <c r="F41906" t="s">
        <v>15</v>
      </c>
      <c r="G41906">
        <v>3.4</v>
      </c>
      <c r="H41906">
        <v>159602</v>
      </c>
      <c r="I41906">
        <v>100773</v>
      </c>
      <c r="J41906">
        <v>6539</v>
      </c>
      <c r="K41906" t="s">
        <v>21</v>
      </c>
    </row>
    <row r="41907" spans="1:11" x14ac:dyDescent="0.3">
      <c r="A41907" t="s">
        <v>41</v>
      </c>
      <c r="B41907" t="s">
        <v>44</v>
      </c>
      <c r="C41907" t="s">
        <v>30</v>
      </c>
      <c r="D41907" t="s">
        <v>29</v>
      </c>
      <c r="E41907" t="s">
        <v>28</v>
      </c>
      <c r="F41907" t="s">
        <v>15</v>
      </c>
      <c r="G41907">
        <v>3.5</v>
      </c>
      <c r="H41907">
        <v>83216</v>
      </c>
      <c r="I41907">
        <v>81144</v>
      </c>
      <c r="J41907">
        <v>1614</v>
      </c>
      <c r="K41907" t="s">
        <v>21</v>
      </c>
    </row>
    <row r="41908" spans="1:11" x14ac:dyDescent="0.3">
      <c r="A41908" t="s">
        <v>17</v>
      </c>
      <c r="B41908" t="s">
        <v>43</v>
      </c>
      <c r="C41908" t="s">
        <v>30</v>
      </c>
      <c r="D41908" t="s">
        <v>13</v>
      </c>
      <c r="E41908" t="s">
        <v>28</v>
      </c>
      <c r="F41908" t="s">
        <v>20</v>
      </c>
      <c r="G41908">
        <v>2.7</v>
      </c>
      <c r="H41908">
        <v>138597</v>
      </c>
      <c r="I41908">
        <v>36472</v>
      </c>
      <c r="J41908">
        <v>7279</v>
      </c>
      <c r="K41908" t="s">
        <v>16</v>
      </c>
    </row>
    <row r="41909" spans="1:11" x14ac:dyDescent="0.3">
      <c r="A41909" t="s">
        <v>37</v>
      </c>
      <c r="B41909" t="s">
        <v>54</v>
      </c>
      <c r="C41909" t="s">
        <v>18</v>
      </c>
      <c r="D41909" t="s">
        <v>13</v>
      </c>
      <c r="E41909" t="s">
        <v>19</v>
      </c>
      <c r="F41909" t="s">
        <v>20</v>
      </c>
      <c r="G41909">
        <v>4.8</v>
      </c>
      <c r="H41909">
        <v>80682</v>
      </c>
      <c r="I41909">
        <v>105587</v>
      </c>
      <c r="J41909">
        <v>4839</v>
      </c>
      <c r="K41909" t="s">
        <v>21</v>
      </c>
    </row>
    <row r="41910" spans="1:11" x14ac:dyDescent="0.3">
      <c r="A41910" t="s">
        <v>40</v>
      </c>
      <c r="B41910" t="s">
        <v>50</v>
      </c>
      <c r="C41910" t="s">
        <v>24</v>
      </c>
      <c r="D41910" t="s">
        <v>27</v>
      </c>
      <c r="E41910" t="s">
        <v>33</v>
      </c>
      <c r="F41910" t="s">
        <v>20</v>
      </c>
      <c r="G41910">
        <v>4</v>
      </c>
      <c r="H41910">
        <v>34713</v>
      </c>
      <c r="I41910">
        <v>71637</v>
      </c>
      <c r="J41910">
        <v>138</v>
      </c>
      <c r="K41910" t="s">
        <v>21</v>
      </c>
    </row>
    <row r="41911" spans="1:11" x14ac:dyDescent="0.3">
      <c r="A41911" t="s">
        <v>36</v>
      </c>
      <c r="B41911" t="s">
        <v>44</v>
      </c>
      <c r="C41911" t="s">
        <v>18</v>
      </c>
      <c r="D41911" t="s">
        <v>31</v>
      </c>
      <c r="E41911" t="s">
        <v>19</v>
      </c>
      <c r="F41911" t="s">
        <v>15</v>
      </c>
      <c r="G41911">
        <v>4.7</v>
      </c>
      <c r="H41911">
        <v>103575</v>
      </c>
      <c r="I41911">
        <v>34387</v>
      </c>
      <c r="J41911">
        <v>9347</v>
      </c>
      <c r="K41911" t="s">
        <v>16</v>
      </c>
    </row>
    <row r="41912" spans="1:11" x14ac:dyDescent="0.3">
      <c r="A41912" t="s">
        <v>23</v>
      </c>
      <c r="B41912" t="s">
        <v>55</v>
      </c>
      <c r="C41912" t="s">
        <v>18</v>
      </c>
      <c r="D41912" t="s">
        <v>13</v>
      </c>
      <c r="E41912" t="s">
        <v>14</v>
      </c>
      <c r="F41912" t="s">
        <v>20</v>
      </c>
      <c r="G41912">
        <v>1.8</v>
      </c>
      <c r="H41912">
        <v>154049</v>
      </c>
      <c r="I41912">
        <v>77362</v>
      </c>
      <c r="J41912">
        <v>8622</v>
      </c>
      <c r="K41912" t="s">
        <v>16</v>
      </c>
    </row>
    <row r="41913" spans="1:11" x14ac:dyDescent="0.3">
      <c r="A41913" t="s">
        <v>11</v>
      </c>
      <c r="B41913" t="s">
        <v>48</v>
      </c>
      <c r="C41913" t="s">
        <v>26</v>
      </c>
      <c r="D41913" t="s">
        <v>27</v>
      </c>
      <c r="E41913" t="s">
        <v>14</v>
      </c>
      <c r="F41913" t="s">
        <v>15</v>
      </c>
      <c r="G41913">
        <v>3.5</v>
      </c>
      <c r="H41913">
        <v>22817</v>
      </c>
      <c r="I41913">
        <v>39180</v>
      </c>
      <c r="J41913">
        <v>7415</v>
      </c>
      <c r="K41913" t="s">
        <v>16</v>
      </c>
    </row>
    <row r="41914" spans="1:11" x14ac:dyDescent="0.3">
      <c r="A41914" t="s">
        <v>40</v>
      </c>
      <c r="B41914" t="s">
        <v>50</v>
      </c>
      <c r="C41914" t="s">
        <v>18</v>
      </c>
      <c r="D41914" t="s">
        <v>13</v>
      </c>
      <c r="E41914" t="s">
        <v>14</v>
      </c>
      <c r="F41914" t="s">
        <v>15</v>
      </c>
      <c r="G41914">
        <v>3.7</v>
      </c>
      <c r="H41914">
        <v>120031</v>
      </c>
      <c r="I41914">
        <v>114614</v>
      </c>
      <c r="J41914">
        <v>7623</v>
      </c>
      <c r="K41914" t="s">
        <v>16</v>
      </c>
    </row>
    <row r="41915" spans="1:11" x14ac:dyDescent="0.3">
      <c r="A41915" t="s">
        <v>23</v>
      </c>
      <c r="B41915" t="s">
        <v>45</v>
      </c>
      <c r="C41915" t="s">
        <v>35</v>
      </c>
      <c r="D41915" t="s">
        <v>13</v>
      </c>
      <c r="E41915" t="s">
        <v>14</v>
      </c>
      <c r="F41915" t="s">
        <v>20</v>
      </c>
      <c r="G41915">
        <v>1.9</v>
      </c>
      <c r="H41915">
        <v>175856</v>
      </c>
      <c r="I41915">
        <v>107864</v>
      </c>
      <c r="J41915">
        <v>6774</v>
      </c>
      <c r="K41915" t="s">
        <v>21</v>
      </c>
    </row>
    <row r="41916" spans="1:11" x14ac:dyDescent="0.3">
      <c r="A41916" t="s">
        <v>40</v>
      </c>
      <c r="B41916" t="s">
        <v>43</v>
      </c>
      <c r="C41916" t="s">
        <v>18</v>
      </c>
      <c r="D41916" t="s">
        <v>39</v>
      </c>
      <c r="E41916" t="s">
        <v>19</v>
      </c>
      <c r="F41916" t="s">
        <v>15</v>
      </c>
      <c r="G41916">
        <v>2.7</v>
      </c>
      <c r="H41916">
        <v>114775</v>
      </c>
      <c r="I41916">
        <v>40822</v>
      </c>
      <c r="J41916">
        <v>2405</v>
      </c>
      <c r="K41916" t="s">
        <v>21</v>
      </c>
    </row>
    <row r="41917" spans="1:11" x14ac:dyDescent="0.3">
      <c r="A41917" t="s">
        <v>34</v>
      </c>
      <c r="B41917" t="s">
        <v>45</v>
      </c>
      <c r="C41917" t="s">
        <v>35</v>
      </c>
      <c r="D41917" t="s">
        <v>39</v>
      </c>
      <c r="E41917" t="s">
        <v>33</v>
      </c>
      <c r="F41917" t="s">
        <v>15</v>
      </c>
      <c r="G41917">
        <v>2.2999999999999998</v>
      </c>
      <c r="H41917">
        <v>68848</v>
      </c>
      <c r="I41917">
        <v>68403</v>
      </c>
      <c r="J41917">
        <v>3669</v>
      </c>
      <c r="K41917" t="s">
        <v>21</v>
      </c>
    </row>
    <row r="41918" spans="1:11" x14ac:dyDescent="0.3">
      <c r="A41918" t="s">
        <v>37</v>
      </c>
      <c r="B41918" t="s">
        <v>56</v>
      </c>
      <c r="C41918" t="s">
        <v>24</v>
      </c>
      <c r="D41918" t="s">
        <v>27</v>
      </c>
      <c r="E41918" t="s">
        <v>33</v>
      </c>
      <c r="F41918" t="s">
        <v>15</v>
      </c>
      <c r="G41918">
        <v>4.9000000000000004</v>
      </c>
      <c r="H41918">
        <v>22271</v>
      </c>
      <c r="I41918">
        <v>119496</v>
      </c>
      <c r="J41918">
        <v>5494</v>
      </c>
      <c r="K41918" t="s">
        <v>21</v>
      </c>
    </row>
    <row r="41919" spans="1:11" x14ac:dyDescent="0.3">
      <c r="A41919" t="s">
        <v>41</v>
      </c>
      <c r="B41919" t="s">
        <v>46</v>
      </c>
      <c r="C41919" t="s">
        <v>30</v>
      </c>
      <c r="D41919" t="s">
        <v>22</v>
      </c>
      <c r="E41919" t="s">
        <v>28</v>
      </c>
      <c r="F41919" t="s">
        <v>20</v>
      </c>
      <c r="G41919">
        <v>3.4</v>
      </c>
      <c r="H41919">
        <v>27869</v>
      </c>
      <c r="I41919">
        <v>117756</v>
      </c>
      <c r="J41919">
        <v>7535</v>
      </c>
      <c r="K41919" t="s">
        <v>16</v>
      </c>
    </row>
    <row r="41920" spans="1:11" x14ac:dyDescent="0.3">
      <c r="A41920" t="s">
        <v>17</v>
      </c>
      <c r="B41920" t="s">
        <v>54</v>
      </c>
      <c r="C41920" t="s">
        <v>18</v>
      </c>
      <c r="D41920" t="s">
        <v>39</v>
      </c>
      <c r="E41920" t="s">
        <v>33</v>
      </c>
      <c r="F41920" t="s">
        <v>20</v>
      </c>
      <c r="G41920">
        <v>2.6</v>
      </c>
      <c r="H41920">
        <v>117197</v>
      </c>
      <c r="I41920">
        <v>53733</v>
      </c>
      <c r="J41920">
        <v>4130</v>
      </c>
      <c r="K41920" t="s">
        <v>21</v>
      </c>
    </row>
    <row r="41921" spans="1:11" x14ac:dyDescent="0.3">
      <c r="A41921" t="s">
        <v>37</v>
      </c>
      <c r="B41921" t="s">
        <v>42</v>
      </c>
      <c r="C41921" t="s">
        <v>12</v>
      </c>
      <c r="D41921" t="s">
        <v>39</v>
      </c>
      <c r="E41921" t="s">
        <v>19</v>
      </c>
      <c r="F41921" t="s">
        <v>20</v>
      </c>
      <c r="G41921">
        <v>3.8</v>
      </c>
      <c r="H41921">
        <v>147769</v>
      </c>
      <c r="I41921">
        <v>32392</v>
      </c>
      <c r="J41921">
        <v>6444</v>
      </c>
      <c r="K41921" t="s">
        <v>21</v>
      </c>
    </row>
    <row r="41922" spans="1:11" x14ac:dyDescent="0.3">
      <c r="A41922" t="s">
        <v>36</v>
      </c>
      <c r="B41922" t="s">
        <v>46</v>
      </c>
      <c r="C41922" t="s">
        <v>35</v>
      </c>
      <c r="D41922" t="s">
        <v>13</v>
      </c>
      <c r="E41922" t="s">
        <v>19</v>
      </c>
      <c r="F41922" t="s">
        <v>15</v>
      </c>
      <c r="G41922">
        <v>3.8</v>
      </c>
      <c r="H41922">
        <v>105595</v>
      </c>
      <c r="I41922">
        <v>48842</v>
      </c>
      <c r="J41922">
        <v>4431</v>
      </c>
      <c r="K41922" t="s">
        <v>21</v>
      </c>
    </row>
    <row r="41923" spans="1:11" x14ac:dyDescent="0.3">
      <c r="A41923" t="s">
        <v>38</v>
      </c>
      <c r="B41923" t="s">
        <v>48</v>
      </c>
      <c r="C41923" t="s">
        <v>26</v>
      </c>
      <c r="D41923" t="s">
        <v>29</v>
      </c>
      <c r="E41923" t="s">
        <v>19</v>
      </c>
      <c r="F41923" t="s">
        <v>20</v>
      </c>
      <c r="G41923">
        <v>2.7</v>
      </c>
      <c r="H41923">
        <v>14165</v>
      </c>
      <c r="I41923">
        <v>55153</v>
      </c>
      <c r="J41923">
        <v>8420</v>
      </c>
      <c r="K41923" t="s">
        <v>16</v>
      </c>
    </row>
    <row r="41924" spans="1:11" x14ac:dyDescent="0.3">
      <c r="A41924" t="s">
        <v>37</v>
      </c>
      <c r="B41924" t="s">
        <v>47</v>
      </c>
      <c r="C41924" t="s">
        <v>26</v>
      </c>
      <c r="D41924" t="s">
        <v>31</v>
      </c>
      <c r="E41924" t="s">
        <v>28</v>
      </c>
      <c r="F41924" t="s">
        <v>15</v>
      </c>
      <c r="G41924">
        <v>5</v>
      </c>
      <c r="H41924">
        <v>65917</v>
      </c>
      <c r="I41924">
        <v>59480</v>
      </c>
      <c r="J41924">
        <v>6777</v>
      </c>
      <c r="K41924" t="s">
        <v>21</v>
      </c>
    </row>
    <row r="41925" spans="1:11" x14ac:dyDescent="0.3">
      <c r="A41925" t="s">
        <v>38</v>
      </c>
      <c r="B41925" t="s">
        <v>51</v>
      </c>
      <c r="C41925" t="s">
        <v>26</v>
      </c>
      <c r="D41925" t="s">
        <v>13</v>
      </c>
      <c r="E41925" t="s">
        <v>33</v>
      </c>
      <c r="F41925" t="s">
        <v>15</v>
      </c>
      <c r="G41925">
        <v>4.3</v>
      </c>
      <c r="H41925">
        <v>152831</v>
      </c>
      <c r="I41925">
        <v>115089</v>
      </c>
      <c r="J41925">
        <v>9904</v>
      </c>
      <c r="K41925" t="s">
        <v>16</v>
      </c>
    </row>
    <row r="41926" spans="1:11" x14ac:dyDescent="0.3">
      <c r="A41926" t="s">
        <v>41</v>
      </c>
      <c r="B41926" t="s">
        <v>49</v>
      </c>
      <c r="C41926" t="s">
        <v>35</v>
      </c>
      <c r="D41926" t="s">
        <v>39</v>
      </c>
      <c r="E41926" t="s">
        <v>28</v>
      </c>
      <c r="F41926" t="s">
        <v>20</v>
      </c>
      <c r="G41926">
        <v>2.9</v>
      </c>
      <c r="H41926">
        <v>199935</v>
      </c>
      <c r="I41926">
        <v>85394</v>
      </c>
      <c r="J41926">
        <v>1562</v>
      </c>
      <c r="K41926" t="s">
        <v>21</v>
      </c>
    </row>
    <row r="41927" spans="1:11" x14ac:dyDescent="0.3">
      <c r="A41927" t="s">
        <v>40</v>
      </c>
      <c r="B41927" t="s">
        <v>52</v>
      </c>
      <c r="C41927" t="s">
        <v>24</v>
      </c>
      <c r="D41927" t="s">
        <v>22</v>
      </c>
      <c r="E41927" t="s">
        <v>33</v>
      </c>
      <c r="F41927" t="s">
        <v>20</v>
      </c>
      <c r="G41927">
        <v>3.8</v>
      </c>
      <c r="H41927">
        <v>123996</v>
      </c>
      <c r="I41927">
        <v>41845</v>
      </c>
      <c r="J41927">
        <v>8306</v>
      </c>
      <c r="K41927" t="s">
        <v>16</v>
      </c>
    </row>
    <row r="41928" spans="1:11" x14ac:dyDescent="0.3">
      <c r="A41928" t="s">
        <v>40</v>
      </c>
      <c r="B41928" t="s">
        <v>42</v>
      </c>
      <c r="C41928" t="s">
        <v>12</v>
      </c>
      <c r="D41928" t="s">
        <v>22</v>
      </c>
      <c r="E41928" t="s">
        <v>19</v>
      </c>
      <c r="F41928" t="s">
        <v>15</v>
      </c>
      <c r="G41928">
        <v>4</v>
      </c>
      <c r="H41928">
        <v>126451</v>
      </c>
      <c r="I41928">
        <v>97372</v>
      </c>
      <c r="J41928">
        <v>951</v>
      </c>
      <c r="K41928" t="s">
        <v>21</v>
      </c>
    </row>
    <row r="41929" spans="1:11" x14ac:dyDescent="0.3">
      <c r="A41929" t="s">
        <v>32</v>
      </c>
      <c r="B41929" t="s">
        <v>55</v>
      </c>
      <c r="C41929" t="s">
        <v>30</v>
      </c>
      <c r="D41929" t="s">
        <v>31</v>
      </c>
      <c r="E41929" t="s">
        <v>33</v>
      </c>
      <c r="F41929" t="s">
        <v>15</v>
      </c>
      <c r="G41929">
        <v>2.1</v>
      </c>
      <c r="H41929">
        <v>143857</v>
      </c>
      <c r="I41929">
        <v>38025</v>
      </c>
      <c r="J41929">
        <v>8394</v>
      </c>
      <c r="K41929" t="s">
        <v>16</v>
      </c>
    </row>
    <row r="41930" spans="1:11" x14ac:dyDescent="0.3">
      <c r="A41930" t="s">
        <v>40</v>
      </c>
      <c r="B41930" t="s">
        <v>50</v>
      </c>
      <c r="C41930" t="s">
        <v>12</v>
      </c>
      <c r="D41930" t="s">
        <v>22</v>
      </c>
      <c r="E41930" t="s">
        <v>33</v>
      </c>
      <c r="F41930" t="s">
        <v>20</v>
      </c>
      <c r="G41930">
        <v>4.5999999999999996</v>
      </c>
      <c r="H41930">
        <v>2131</v>
      </c>
      <c r="I41930">
        <v>77478</v>
      </c>
      <c r="J41930">
        <v>7451</v>
      </c>
      <c r="K41930" t="s">
        <v>16</v>
      </c>
    </row>
    <row r="41931" spans="1:11" x14ac:dyDescent="0.3">
      <c r="A41931" t="s">
        <v>41</v>
      </c>
      <c r="B41931" t="s">
        <v>53</v>
      </c>
      <c r="C41931" t="s">
        <v>12</v>
      </c>
      <c r="D41931" t="s">
        <v>13</v>
      </c>
      <c r="E41931" t="s">
        <v>19</v>
      </c>
      <c r="F41931" t="s">
        <v>20</v>
      </c>
      <c r="G41931">
        <v>4.4000000000000004</v>
      </c>
      <c r="H41931">
        <v>121615</v>
      </c>
      <c r="I41931">
        <v>97369</v>
      </c>
      <c r="J41931">
        <v>347</v>
      </c>
      <c r="K41931" t="s">
        <v>21</v>
      </c>
    </row>
    <row r="41932" spans="1:11" x14ac:dyDescent="0.3">
      <c r="A41932" t="s">
        <v>17</v>
      </c>
      <c r="B41932" t="s">
        <v>55</v>
      </c>
      <c r="C41932" t="s">
        <v>12</v>
      </c>
      <c r="D41932" t="s">
        <v>13</v>
      </c>
      <c r="E41932" t="s">
        <v>28</v>
      </c>
      <c r="F41932" t="s">
        <v>20</v>
      </c>
      <c r="G41932">
        <v>4.0999999999999996</v>
      </c>
      <c r="H41932">
        <v>118671</v>
      </c>
      <c r="I41932">
        <v>109892</v>
      </c>
      <c r="J41932">
        <v>166</v>
      </c>
      <c r="K41932" t="s">
        <v>21</v>
      </c>
    </row>
    <row r="41933" spans="1:11" x14ac:dyDescent="0.3">
      <c r="A41933" t="s">
        <v>32</v>
      </c>
      <c r="B41933" t="s">
        <v>54</v>
      </c>
      <c r="C41933" t="s">
        <v>26</v>
      </c>
      <c r="D41933" t="s">
        <v>39</v>
      </c>
      <c r="E41933" t="s">
        <v>28</v>
      </c>
      <c r="F41933" t="s">
        <v>20</v>
      </c>
      <c r="G41933">
        <v>2.2999999999999998</v>
      </c>
      <c r="H41933">
        <v>35457</v>
      </c>
      <c r="I41933">
        <v>77635</v>
      </c>
      <c r="J41933">
        <v>8185</v>
      </c>
      <c r="K41933" t="s">
        <v>16</v>
      </c>
    </row>
    <row r="41934" spans="1:11" x14ac:dyDescent="0.3">
      <c r="A41934" t="s">
        <v>11</v>
      </c>
      <c r="B41934" t="s">
        <v>45</v>
      </c>
      <c r="C41934" t="s">
        <v>30</v>
      </c>
      <c r="D41934" t="s">
        <v>29</v>
      </c>
      <c r="E41934" t="s">
        <v>28</v>
      </c>
      <c r="F41934" t="s">
        <v>20</v>
      </c>
      <c r="G41934">
        <v>2</v>
      </c>
      <c r="H41934">
        <v>85207</v>
      </c>
      <c r="I41934">
        <v>41325</v>
      </c>
      <c r="J41934">
        <v>7680</v>
      </c>
      <c r="K41934" t="s">
        <v>16</v>
      </c>
    </row>
    <row r="41935" spans="1:11" x14ac:dyDescent="0.3">
      <c r="A41935" t="s">
        <v>36</v>
      </c>
      <c r="B41935" t="s">
        <v>55</v>
      </c>
      <c r="C41935" t="s">
        <v>18</v>
      </c>
      <c r="D41935" t="s">
        <v>29</v>
      </c>
      <c r="E41935" t="s">
        <v>14</v>
      </c>
      <c r="F41935" t="s">
        <v>15</v>
      </c>
      <c r="G41935">
        <v>2.1</v>
      </c>
      <c r="H41935">
        <v>155599</v>
      </c>
      <c r="I41935">
        <v>76525</v>
      </c>
      <c r="J41935">
        <v>9943</v>
      </c>
      <c r="K41935" t="s">
        <v>16</v>
      </c>
    </row>
    <row r="41936" spans="1:11" x14ac:dyDescent="0.3">
      <c r="A41936" t="s">
        <v>25</v>
      </c>
      <c r="B41936" t="s">
        <v>45</v>
      </c>
      <c r="C41936" t="s">
        <v>30</v>
      </c>
      <c r="D41936" t="s">
        <v>39</v>
      </c>
      <c r="E41936" t="s">
        <v>19</v>
      </c>
      <c r="F41936" t="s">
        <v>20</v>
      </c>
      <c r="G41936">
        <v>1.8</v>
      </c>
      <c r="H41936">
        <v>40577</v>
      </c>
      <c r="I41936">
        <v>31980</v>
      </c>
      <c r="J41936">
        <v>4339</v>
      </c>
      <c r="K41936" t="s">
        <v>21</v>
      </c>
    </row>
    <row r="41937" spans="1:11" x14ac:dyDescent="0.3">
      <c r="A41937" t="s">
        <v>17</v>
      </c>
      <c r="B41937" t="s">
        <v>48</v>
      </c>
      <c r="C41937" t="s">
        <v>35</v>
      </c>
      <c r="D41937" t="s">
        <v>22</v>
      </c>
      <c r="E41937" t="s">
        <v>19</v>
      </c>
      <c r="F41937" t="s">
        <v>20</v>
      </c>
      <c r="G41937">
        <v>4.8</v>
      </c>
      <c r="H41937">
        <v>124713</v>
      </c>
      <c r="I41937">
        <v>59216</v>
      </c>
      <c r="J41937">
        <v>5508</v>
      </c>
      <c r="K41937" t="s">
        <v>21</v>
      </c>
    </row>
    <row r="41938" spans="1:11" x14ac:dyDescent="0.3">
      <c r="A41938" t="s">
        <v>40</v>
      </c>
      <c r="B41938" t="s">
        <v>51</v>
      </c>
      <c r="C41938" t="s">
        <v>18</v>
      </c>
      <c r="D41938" t="s">
        <v>29</v>
      </c>
      <c r="E41938" t="s">
        <v>19</v>
      </c>
      <c r="F41938" t="s">
        <v>15</v>
      </c>
      <c r="G41938">
        <v>4.5</v>
      </c>
      <c r="H41938">
        <v>198394</v>
      </c>
      <c r="I41938">
        <v>76488</v>
      </c>
      <c r="J41938">
        <v>945</v>
      </c>
      <c r="K41938" t="s">
        <v>21</v>
      </c>
    </row>
    <row r="41939" spans="1:11" x14ac:dyDescent="0.3">
      <c r="A41939" t="s">
        <v>38</v>
      </c>
      <c r="B41939" t="s">
        <v>53</v>
      </c>
      <c r="C41939" t="s">
        <v>24</v>
      </c>
      <c r="D41939" t="s">
        <v>22</v>
      </c>
      <c r="E41939" t="s">
        <v>33</v>
      </c>
      <c r="F41939" t="s">
        <v>15</v>
      </c>
      <c r="G41939">
        <v>1.8</v>
      </c>
      <c r="H41939">
        <v>100079</v>
      </c>
      <c r="I41939">
        <v>97220</v>
      </c>
      <c r="J41939">
        <v>7342</v>
      </c>
      <c r="K41939" t="s">
        <v>16</v>
      </c>
    </row>
    <row r="41940" spans="1:11" x14ac:dyDescent="0.3">
      <c r="A41940" t="s">
        <v>41</v>
      </c>
      <c r="B41940" t="s">
        <v>50</v>
      </c>
      <c r="C41940" t="s">
        <v>26</v>
      </c>
      <c r="D41940" t="s">
        <v>13</v>
      </c>
      <c r="E41940" t="s">
        <v>14</v>
      </c>
      <c r="F41940" t="s">
        <v>20</v>
      </c>
      <c r="G41940">
        <v>3.9</v>
      </c>
      <c r="H41940">
        <v>139267</v>
      </c>
      <c r="I41940">
        <v>48978</v>
      </c>
      <c r="J41940">
        <v>7257</v>
      </c>
      <c r="K41940" t="s">
        <v>16</v>
      </c>
    </row>
    <row r="41941" spans="1:11" x14ac:dyDescent="0.3">
      <c r="A41941" t="s">
        <v>25</v>
      </c>
      <c r="B41941" t="s">
        <v>54</v>
      </c>
      <c r="C41941" t="s">
        <v>30</v>
      </c>
      <c r="D41941" t="s">
        <v>27</v>
      </c>
      <c r="E41941" t="s">
        <v>14</v>
      </c>
      <c r="F41941" t="s">
        <v>20</v>
      </c>
      <c r="G41941">
        <v>2.4</v>
      </c>
      <c r="H41941">
        <v>92681</v>
      </c>
      <c r="I41941">
        <v>84975</v>
      </c>
      <c r="J41941">
        <v>1369</v>
      </c>
      <c r="K41941" t="s">
        <v>21</v>
      </c>
    </row>
    <row r="41942" spans="1:11" x14ac:dyDescent="0.3">
      <c r="A41942" t="s">
        <v>36</v>
      </c>
      <c r="B41942" t="s">
        <v>50</v>
      </c>
      <c r="C41942" t="s">
        <v>18</v>
      </c>
      <c r="D41942" t="s">
        <v>29</v>
      </c>
      <c r="E41942" t="s">
        <v>28</v>
      </c>
      <c r="F41942" t="s">
        <v>15</v>
      </c>
      <c r="G41942">
        <v>1.6</v>
      </c>
      <c r="H41942">
        <v>126578</v>
      </c>
      <c r="I41942">
        <v>43129</v>
      </c>
      <c r="J41942">
        <v>9716</v>
      </c>
      <c r="K41942" t="s">
        <v>16</v>
      </c>
    </row>
    <row r="41943" spans="1:11" x14ac:dyDescent="0.3">
      <c r="A41943" t="s">
        <v>38</v>
      </c>
      <c r="B41943" t="s">
        <v>50</v>
      </c>
      <c r="C41943" t="s">
        <v>24</v>
      </c>
      <c r="D41943" t="s">
        <v>39</v>
      </c>
      <c r="E41943" t="s">
        <v>14</v>
      </c>
      <c r="F41943" t="s">
        <v>15</v>
      </c>
      <c r="G41943">
        <v>2.5</v>
      </c>
      <c r="H41943">
        <v>76566</v>
      </c>
      <c r="I41943">
        <v>111325</v>
      </c>
      <c r="J41943">
        <v>1582</v>
      </c>
      <c r="K41943" t="s">
        <v>21</v>
      </c>
    </row>
    <row r="41944" spans="1:11" x14ac:dyDescent="0.3">
      <c r="A41944" t="s">
        <v>32</v>
      </c>
      <c r="B41944" t="s">
        <v>55</v>
      </c>
      <c r="C41944" t="s">
        <v>30</v>
      </c>
      <c r="D41944" t="s">
        <v>39</v>
      </c>
      <c r="E41944" t="s">
        <v>28</v>
      </c>
      <c r="F41944" t="s">
        <v>20</v>
      </c>
      <c r="G41944">
        <v>3</v>
      </c>
      <c r="H41944">
        <v>62359</v>
      </c>
      <c r="I41944">
        <v>73920</v>
      </c>
      <c r="J41944">
        <v>1031</v>
      </c>
      <c r="K41944" t="s">
        <v>21</v>
      </c>
    </row>
    <row r="41945" spans="1:11" x14ac:dyDescent="0.3">
      <c r="A41945" t="s">
        <v>36</v>
      </c>
      <c r="B41945" t="s">
        <v>48</v>
      </c>
      <c r="C41945" t="s">
        <v>26</v>
      </c>
      <c r="D41945" t="s">
        <v>29</v>
      </c>
      <c r="E41945" t="s">
        <v>14</v>
      </c>
      <c r="F41945" t="s">
        <v>20</v>
      </c>
      <c r="G41945">
        <v>1.6</v>
      </c>
      <c r="H41945">
        <v>3145</v>
      </c>
      <c r="I41945">
        <v>45907</v>
      </c>
      <c r="J41945">
        <v>5005</v>
      </c>
      <c r="K41945" t="s">
        <v>21</v>
      </c>
    </row>
    <row r="41946" spans="1:11" x14ac:dyDescent="0.3">
      <c r="A41946" t="s">
        <v>37</v>
      </c>
      <c r="B41946" t="s">
        <v>55</v>
      </c>
      <c r="C41946" t="s">
        <v>30</v>
      </c>
      <c r="D41946" t="s">
        <v>27</v>
      </c>
      <c r="E41946" t="s">
        <v>19</v>
      </c>
      <c r="F41946" t="s">
        <v>20</v>
      </c>
      <c r="G41946">
        <v>2.6</v>
      </c>
      <c r="H41946">
        <v>47582</v>
      </c>
      <c r="I41946">
        <v>58968</v>
      </c>
      <c r="J41946">
        <v>1211</v>
      </c>
      <c r="K41946" t="s">
        <v>21</v>
      </c>
    </row>
    <row r="41947" spans="1:11" x14ac:dyDescent="0.3">
      <c r="A41947" t="s">
        <v>36</v>
      </c>
      <c r="B41947" t="s">
        <v>49</v>
      </c>
      <c r="C41947" t="s">
        <v>30</v>
      </c>
      <c r="D41947" t="s">
        <v>31</v>
      </c>
      <c r="E41947" t="s">
        <v>28</v>
      </c>
      <c r="F41947" t="s">
        <v>20</v>
      </c>
      <c r="G41947">
        <v>4</v>
      </c>
      <c r="H41947">
        <v>62267</v>
      </c>
      <c r="I41947">
        <v>52941</v>
      </c>
      <c r="J41947">
        <v>6103</v>
      </c>
      <c r="K41947" t="s">
        <v>21</v>
      </c>
    </row>
    <row r="41948" spans="1:11" x14ac:dyDescent="0.3">
      <c r="A41948" t="s">
        <v>32</v>
      </c>
      <c r="B41948" t="s">
        <v>49</v>
      </c>
      <c r="C41948" t="s">
        <v>35</v>
      </c>
      <c r="D41948" t="s">
        <v>22</v>
      </c>
      <c r="E41948" t="s">
        <v>33</v>
      </c>
      <c r="F41948" t="s">
        <v>20</v>
      </c>
      <c r="G41948">
        <v>2.2999999999999998</v>
      </c>
      <c r="H41948">
        <v>129934</v>
      </c>
      <c r="I41948">
        <v>104905</v>
      </c>
      <c r="J41948">
        <v>7415</v>
      </c>
      <c r="K41948" t="s">
        <v>16</v>
      </c>
    </row>
    <row r="41949" spans="1:11" x14ac:dyDescent="0.3">
      <c r="A41949" t="s">
        <v>38</v>
      </c>
      <c r="B41949" t="s">
        <v>50</v>
      </c>
      <c r="C41949" t="s">
        <v>35</v>
      </c>
      <c r="D41949" t="s">
        <v>39</v>
      </c>
      <c r="E41949" t="s">
        <v>33</v>
      </c>
      <c r="F41949" t="s">
        <v>15</v>
      </c>
      <c r="G41949">
        <v>3.2</v>
      </c>
      <c r="H41949">
        <v>198426</v>
      </c>
      <c r="I41949">
        <v>68916</v>
      </c>
      <c r="J41949">
        <v>9073</v>
      </c>
      <c r="K41949" t="s">
        <v>16</v>
      </c>
    </row>
    <row r="41950" spans="1:11" x14ac:dyDescent="0.3">
      <c r="A41950" t="s">
        <v>23</v>
      </c>
      <c r="B41950" t="s">
        <v>44</v>
      </c>
      <c r="C41950" t="s">
        <v>24</v>
      </c>
      <c r="D41950" t="s">
        <v>13</v>
      </c>
      <c r="E41950" t="s">
        <v>28</v>
      </c>
      <c r="F41950" t="s">
        <v>20</v>
      </c>
      <c r="G41950">
        <v>4.5999999999999996</v>
      </c>
      <c r="H41950">
        <v>156251</v>
      </c>
      <c r="I41950">
        <v>78267</v>
      </c>
      <c r="J41950">
        <v>2919</v>
      </c>
      <c r="K41950" t="s">
        <v>21</v>
      </c>
    </row>
    <row r="41951" spans="1:11" x14ac:dyDescent="0.3">
      <c r="A41951" t="s">
        <v>40</v>
      </c>
      <c r="B41951" t="s">
        <v>51</v>
      </c>
      <c r="C41951" t="s">
        <v>12</v>
      </c>
      <c r="D41951" t="s">
        <v>31</v>
      </c>
      <c r="E41951" t="s">
        <v>33</v>
      </c>
      <c r="F41951" t="s">
        <v>15</v>
      </c>
      <c r="G41951">
        <v>1.6</v>
      </c>
      <c r="H41951">
        <v>173830</v>
      </c>
      <c r="I41951">
        <v>77072</v>
      </c>
      <c r="J41951">
        <v>1672</v>
      </c>
      <c r="K41951" t="s">
        <v>21</v>
      </c>
    </row>
    <row r="41952" spans="1:11" x14ac:dyDescent="0.3">
      <c r="A41952" t="s">
        <v>23</v>
      </c>
      <c r="B41952" t="s">
        <v>46</v>
      </c>
      <c r="C41952" t="s">
        <v>24</v>
      </c>
      <c r="D41952" t="s">
        <v>31</v>
      </c>
      <c r="E41952" t="s">
        <v>14</v>
      </c>
      <c r="F41952" t="s">
        <v>15</v>
      </c>
      <c r="G41952">
        <v>4.2</v>
      </c>
      <c r="H41952">
        <v>76838</v>
      </c>
      <c r="I41952">
        <v>72454</v>
      </c>
      <c r="J41952">
        <v>3986</v>
      </c>
      <c r="K41952" t="s">
        <v>21</v>
      </c>
    </row>
    <row r="41953" spans="1:11" x14ac:dyDescent="0.3">
      <c r="A41953" t="s">
        <v>32</v>
      </c>
      <c r="B41953" t="s">
        <v>51</v>
      </c>
      <c r="C41953" t="s">
        <v>18</v>
      </c>
      <c r="D41953" t="s">
        <v>13</v>
      </c>
      <c r="E41953" t="s">
        <v>33</v>
      </c>
      <c r="F41953" t="s">
        <v>20</v>
      </c>
      <c r="G41953">
        <v>2.8</v>
      </c>
      <c r="H41953">
        <v>79045</v>
      </c>
      <c r="I41953">
        <v>54730</v>
      </c>
      <c r="J41953">
        <v>6170</v>
      </c>
      <c r="K41953" t="s">
        <v>21</v>
      </c>
    </row>
    <row r="41954" spans="1:11" x14ac:dyDescent="0.3">
      <c r="A41954" t="s">
        <v>17</v>
      </c>
      <c r="B41954" t="s">
        <v>50</v>
      </c>
      <c r="C41954" t="s">
        <v>26</v>
      </c>
      <c r="D41954" t="s">
        <v>39</v>
      </c>
      <c r="E41954" t="s">
        <v>33</v>
      </c>
      <c r="F41954" t="s">
        <v>20</v>
      </c>
      <c r="G41954">
        <v>3.4</v>
      </c>
      <c r="H41954">
        <v>133922</v>
      </c>
      <c r="I41954">
        <v>60734</v>
      </c>
      <c r="J41954">
        <v>1514</v>
      </c>
      <c r="K41954" t="s">
        <v>21</v>
      </c>
    </row>
    <row r="41955" spans="1:11" x14ac:dyDescent="0.3">
      <c r="A41955" t="s">
        <v>36</v>
      </c>
      <c r="B41955" t="s">
        <v>56</v>
      </c>
      <c r="C41955" t="s">
        <v>24</v>
      </c>
      <c r="D41955" t="s">
        <v>27</v>
      </c>
      <c r="E41955" t="s">
        <v>19</v>
      </c>
      <c r="F41955" t="s">
        <v>15</v>
      </c>
      <c r="G41955">
        <v>2.2999999999999998</v>
      </c>
      <c r="H41955">
        <v>9615</v>
      </c>
      <c r="I41955">
        <v>81280</v>
      </c>
      <c r="J41955">
        <v>2731</v>
      </c>
      <c r="K41955" t="s">
        <v>21</v>
      </c>
    </row>
    <row r="41956" spans="1:11" x14ac:dyDescent="0.3">
      <c r="A41956" t="s">
        <v>34</v>
      </c>
      <c r="B41956" t="s">
        <v>47</v>
      </c>
      <c r="C41956" t="s">
        <v>35</v>
      </c>
      <c r="D41956" t="s">
        <v>13</v>
      </c>
      <c r="E41956" t="s">
        <v>19</v>
      </c>
      <c r="F41956" t="s">
        <v>15</v>
      </c>
      <c r="G41956">
        <v>3.5</v>
      </c>
      <c r="H41956">
        <v>168601</v>
      </c>
      <c r="I41956">
        <v>67219</v>
      </c>
      <c r="J41956">
        <v>3113</v>
      </c>
      <c r="K41956" t="s">
        <v>21</v>
      </c>
    </row>
    <row r="41957" spans="1:11" x14ac:dyDescent="0.3">
      <c r="A41957" t="s">
        <v>38</v>
      </c>
      <c r="B41957" t="s">
        <v>46</v>
      </c>
      <c r="C41957" t="s">
        <v>24</v>
      </c>
      <c r="D41957" t="s">
        <v>31</v>
      </c>
      <c r="E41957" t="s">
        <v>19</v>
      </c>
      <c r="F41957" t="s">
        <v>15</v>
      </c>
      <c r="G41957">
        <v>4.0999999999999996</v>
      </c>
      <c r="H41957">
        <v>51523</v>
      </c>
      <c r="I41957">
        <v>106107</v>
      </c>
      <c r="J41957">
        <v>9634</v>
      </c>
      <c r="K41957" t="s">
        <v>16</v>
      </c>
    </row>
    <row r="41958" spans="1:11" x14ac:dyDescent="0.3">
      <c r="A41958" t="s">
        <v>37</v>
      </c>
      <c r="B41958" t="s">
        <v>50</v>
      </c>
      <c r="C41958" t="s">
        <v>35</v>
      </c>
      <c r="D41958" t="s">
        <v>29</v>
      </c>
      <c r="E41958" t="s">
        <v>14</v>
      </c>
      <c r="F41958" t="s">
        <v>20</v>
      </c>
      <c r="G41958">
        <v>2.2000000000000002</v>
      </c>
      <c r="H41958">
        <v>82876</v>
      </c>
      <c r="I41958">
        <v>39261</v>
      </c>
      <c r="J41958">
        <v>3035</v>
      </c>
      <c r="K41958" t="s">
        <v>21</v>
      </c>
    </row>
    <row r="41959" spans="1:11" x14ac:dyDescent="0.3">
      <c r="A41959" t="s">
        <v>11</v>
      </c>
      <c r="B41959" t="s">
        <v>48</v>
      </c>
      <c r="C41959" t="s">
        <v>26</v>
      </c>
      <c r="D41959" t="s">
        <v>29</v>
      </c>
      <c r="E41959" t="s">
        <v>19</v>
      </c>
      <c r="F41959" t="s">
        <v>15</v>
      </c>
      <c r="G41959">
        <v>2.7</v>
      </c>
      <c r="H41959">
        <v>37224</v>
      </c>
      <c r="I41959">
        <v>66272</v>
      </c>
      <c r="J41959">
        <v>8483</v>
      </c>
      <c r="K41959" t="s">
        <v>16</v>
      </c>
    </row>
    <row r="41960" spans="1:11" x14ac:dyDescent="0.3">
      <c r="A41960" t="s">
        <v>17</v>
      </c>
      <c r="B41960" t="s">
        <v>48</v>
      </c>
      <c r="C41960" t="s">
        <v>24</v>
      </c>
      <c r="D41960" t="s">
        <v>39</v>
      </c>
      <c r="E41960" t="s">
        <v>14</v>
      </c>
      <c r="F41960" t="s">
        <v>20</v>
      </c>
      <c r="G41960">
        <v>3.5</v>
      </c>
      <c r="H41960">
        <v>136089</v>
      </c>
      <c r="I41960">
        <v>32795</v>
      </c>
      <c r="J41960">
        <v>2833</v>
      </c>
      <c r="K41960" t="s">
        <v>21</v>
      </c>
    </row>
    <row r="41961" spans="1:11" x14ac:dyDescent="0.3">
      <c r="A41961" t="s">
        <v>23</v>
      </c>
      <c r="B41961" t="s">
        <v>45</v>
      </c>
      <c r="C41961" t="s">
        <v>12</v>
      </c>
      <c r="D41961" t="s">
        <v>29</v>
      </c>
      <c r="E41961" t="s">
        <v>19</v>
      </c>
      <c r="F41961" t="s">
        <v>20</v>
      </c>
      <c r="G41961">
        <v>3</v>
      </c>
      <c r="H41961">
        <v>162316</v>
      </c>
      <c r="I41961">
        <v>76624</v>
      </c>
      <c r="J41961">
        <v>7992</v>
      </c>
      <c r="K41961" t="s">
        <v>16</v>
      </c>
    </row>
    <row r="41962" spans="1:11" x14ac:dyDescent="0.3">
      <c r="A41962" t="s">
        <v>41</v>
      </c>
      <c r="B41962" t="s">
        <v>54</v>
      </c>
      <c r="C41962" t="s">
        <v>12</v>
      </c>
      <c r="D41962" t="s">
        <v>31</v>
      </c>
      <c r="E41962" t="s">
        <v>28</v>
      </c>
      <c r="F41962" t="s">
        <v>15</v>
      </c>
      <c r="G41962">
        <v>2.5</v>
      </c>
      <c r="H41962">
        <v>51498</v>
      </c>
      <c r="I41962">
        <v>85405</v>
      </c>
      <c r="J41962">
        <v>5274</v>
      </c>
      <c r="K41962" t="s">
        <v>21</v>
      </c>
    </row>
    <row r="41963" spans="1:11" x14ac:dyDescent="0.3">
      <c r="A41963" t="s">
        <v>38</v>
      </c>
      <c r="B41963" t="s">
        <v>48</v>
      </c>
      <c r="C41963" t="s">
        <v>26</v>
      </c>
      <c r="D41963" t="s">
        <v>31</v>
      </c>
      <c r="E41963" t="s">
        <v>14</v>
      </c>
      <c r="F41963" t="s">
        <v>15</v>
      </c>
      <c r="G41963">
        <v>3.1</v>
      </c>
      <c r="H41963">
        <v>106612</v>
      </c>
      <c r="I41963">
        <v>97033</v>
      </c>
      <c r="J41963">
        <v>4344</v>
      </c>
      <c r="K41963" t="s">
        <v>21</v>
      </c>
    </row>
    <row r="41964" spans="1:11" x14ac:dyDescent="0.3">
      <c r="A41964" t="s">
        <v>37</v>
      </c>
      <c r="B41964" t="s">
        <v>50</v>
      </c>
      <c r="C41964" t="s">
        <v>26</v>
      </c>
      <c r="D41964" t="s">
        <v>27</v>
      </c>
      <c r="E41964" t="s">
        <v>33</v>
      </c>
      <c r="F41964" t="s">
        <v>20</v>
      </c>
      <c r="G41964">
        <v>2.5</v>
      </c>
      <c r="H41964">
        <v>115569</v>
      </c>
      <c r="I41964">
        <v>81812</v>
      </c>
      <c r="J41964">
        <v>4817</v>
      </c>
      <c r="K41964" t="s">
        <v>21</v>
      </c>
    </row>
    <row r="41965" spans="1:11" x14ac:dyDescent="0.3">
      <c r="A41965" t="s">
        <v>25</v>
      </c>
      <c r="B41965" t="s">
        <v>48</v>
      </c>
      <c r="C41965" t="s">
        <v>12</v>
      </c>
      <c r="D41965" t="s">
        <v>29</v>
      </c>
      <c r="E41965" t="s">
        <v>19</v>
      </c>
      <c r="F41965" t="s">
        <v>15</v>
      </c>
      <c r="G41965">
        <v>2.6</v>
      </c>
      <c r="H41965">
        <v>124826</v>
      </c>
      <c r="I41965">
        <v>104090</v>
      </c>
      <c r="J41965">
        <v>9265</v>
      </c>
      <c r="K41965" t="s">
        <v>16</v>
      </c>
    </row>
    <row r="41966" spans="1:11" x14ac:dyDescent="0.3">
      <c r="A41966" t="s">
        <v>37</v>
      </c>
      <c r="B41966" t="s">
        <v>48</v>
      </c>
      <c r="C41966" t="s">
        <v>30</v>
      </c>
      <c r="D41966" t="s">
        <v>22</v>
      </c>
      <c r="E41966" t="s">
        <v>19</v>
      </c>
      <c r="F41966" t="s">
        <v>20</v>
      </c>
      <c r="G41966">
        <v>3.6</v>
      </c>
      <c r="H41966">
        <v>50699</v>
      </c>
      <c r="I41966">
        <v>88000</v>
      </c>
      <c r="J41966">
        <v>7915</v>
      </c>
      <c r="K41966" t="s">
        <v>16</v>
      </c>
    </row>
    <row r="41967" spans="1:11" x14ac:dyDescent="0.3">
      <c r="A41967" t="s">
        <v>11</v>
      </c>
      <c r="B41967" t="s">
        <v>43</v>
      </c>
      <c r="C41967" t="s">
        <v>35</v>
      </c>
      <c r="D41967" t="s">
        <v>39</v>
      </c>
      <c r="E41967" t="s">
        <v>14</v>
      </c>
      <c r="F41967" t="s">
        <v>20</v>
      </c>
      <c r="G41967">
        <v>3.2</v>
      </c>
      <c r="H41967">
        <v>61087</v>
      </c>
      <c r="I41967">
        <v>96808</v>
      </c>
      <c r="J41967">
        <v>9512</v>
      </c>
      <c r="K41967" t="s">
        <v>16</v>
      </c>
    </row>
    <row r="41968" spans="1:11" x14ac:dyDescent="0.3">
      <c r="A41968" t="s">
        <v>41</v>
      </c>
      <c r="B41968" t="s">
        <v>43</v>
      </c>
      <c r="C41968" t="s">
        <v>12</v>
      </c>
      <c r="D41968" t="s">
        <v>22</v>
      </c>
      <c r="E41968" t="s">
        <v>28</v>
      </c>
      <c r="F41968" t="s">
        <v>15</v>
      </c>
      <c r="G41968">
        <v>3.9</v>
      </c>
      <c r="H41968">
        <v>655</v>
      </c>
      <c r="I41968">
        <v>89868</v>
      </c>
      <c r="J41968">
        <v>3748</v>
      </c>
      <c r="K41968" t="s">
        <v>21</v>
      </c>
    </row>
    <row r="41969" spans="1:11" x14ac:dyDescent="0.3">
      <c r="A41969" t="s">
        <v>40</v>
      </c>
      <c r="B41969" t="s">
        <v>52</v>
      </c>
      <c r="C41969" t="s">
        <v>24</v>
      </c>
      <c r="D41969" t="s">
        <v>22</v>
      </c>
      <c r="E41969" t="s">
        <v>28</v>
      </c>
      <c r="F41969" t="s">
        <v>20</v>
      </c>
      <c r="G41969">
        <v>4.4000000000000004</v>
      </c>
      <c r="H41969">
        <v>90033</v>
      </c>
      <c r="I41969">
        <v>103642</v>
      </c>
      <c r="J41969">
        <v>4261</v>
      </c>
      <c r="K41969" t="s">
        <v>21</v>
      </c>
    </row>
    <row r="41970" spans="1:11" x14ac:dyDescent="0.3">
      <c r="A41970" t="s">
        <v>37</v>
      </c>
      <c r="B41970" t="s">
        <v>56</v>
      </c>
      <c r="C41970" t="s">
        <v>26</v>
      </c>
      <c r="D41970" t="s">
        <v>27</v>
      </c>
      <c r="E41970" t="s">
        <v>14</v>
      </c>
      <c r="F41970" t="s">
        <v>15</v>
      </c>
      <c r="G41970">
        <v>4.8</v>
      </c>
      <c r="H41970">
        <v>88981</v>
      </c>
      <c r="I41970">
        <v>32970</v>
      </c>
      <c r="J41970">
        <v>820</v>
      </c>
      <c r="K41970" t="s">
        <v>21</v>
      </c>
    </row>
    <row r="41971" spans="1:11" x14ac:dyDescent="0.3">
      <c r="A41971" t="s">
        <v>32</v>
      </c>
      <c r="B41971" t="s">
        <v>45</v>
      </c>
      <c r="C41971" t="s">
        <v>24</v>
      </c>
      <c r="D41971" t="s">
        <v>29</v>
      </c>
      <c r="E41971" t="s">
        <v>33</v>
      </c>
      <c r="F41971" t="s">
        <v>15</v>
      </c>
      <c r="G41971">
        <v>2</v>
      </c>
      <c r="H41971">
        <v>68063</v>
      </c>
      <c r="I41971">
        <v>47606</v>
      </c>
      <c r="J41971">
        <v>9826</v>
      </c>
      <c r="K41971" t="s">
        <v>16</v>
      </c>
    </row>
    <row r="41972" spans="1:11" x14ac:dyDescent="0.3">
      <c r="A41972" t="s">
        <v>23</v>
      </c>
      <c r="B41972" t="s">
        <v>42</v>
      </c>
      <c r="C41972" t="s">
        <v>26</v>
      </c>
      <c r="D41972" t="s">
        <v>22</v>
      </c>
      <c r="E41972" t="s">
        <v>19</v>
      </c>
      <c r="F41972" t="s">
        <v>20</v>
      </c>
      <c r="G41972">
        <v>3.7</v>
      </c>
      <c r="H41972">
        <v>154202</v>
      </c>
      <c r="I41972">
        <v>94471</v>
      </c>
      <c r="J41972">
        <v>9090</v>
      </c>
      <c r="K41972" t="s">
        <v>16</v>
      </c>
    </row>
    <row r="41973" spans="1:11" x14ac:dyDescent="0.3">
      <c r="A41973" t="s">
        <v>37</v>
      </c>
      <c r="B41973" t="s">
        <v>55</v>
      </c>
      <c r="C41973" t="s">
        <v>26</v>
      </c>
      <c r="D41973" t="s">
        <v>27</v>
      </c>
      <c r="E41973" t="s">
        <v>14</v>
      </c>
      <c r="F41973" t="s">
        <v>20</v>
      </c>
      <c r="G41973">
        <v>3.5</v>
      </c>
      <c r="H41973">
        <v>11601</v>
      </c>
      <c r="I41973">
        <v>100748</v>
      </c>
      <c r="J41973">
        <v>1314</v>
      </c>
      <c r="K41973" t="s">
        <v>21</v>
      </c>
    </row>
    <row r="41974" spans="1:11" x14ac:dyDescent="0.3">
      <c r="A41974" t="s">
        <v>11</v>
      </c>
      <c r="B41974" t="s">
        <v>48</v>
      </c>
      <c r="C41974" t="s">
        <v>35</v>
      </c>
      <c r="D41974" t="s">
        <v>13</v>
      </c>
      <c r="E41974" t="s">
        <v>14</v>
      </c>
      <c r="F41974" t="s">
        <v>20</v>
      </c>
      <c r="G41974">
        <v>4.5</v>
      </c>
      <c r="H41974">
        <v>167592</v>
      </c>
      <c r="I41974">
        <v>34615</v>
      </c>
      <c r="J41974">
        <v>8750</v>
      </c>
      <c r="K41974" t="s">
        <v>16</v>
      </c>
    </row>
    <row r="41975" spans="1:11" x14ac:dyDescent="0.3">
      <c r="A41975" t="s">
        <v>40</v>
      </c>
      <c r="B41975" t="s">
        <v>52</v>
      </c>
      <c r="C41975" t="s">
        <v>24</v>
      </c>
      <c r="D41975" t="s">
        <v>27</v>
      </c>
      <c r="E41975" t="s">
        <v>28</v>
      </c>
      <c r="F41975" t="s">
        <v>20</v>
      </c>
      <c r="G41975">
        <v>4.5999999999999996</v>
      </c>
      <c r="H41975">
        <v>83189</v>
      </c>
      <c r="I41975">
        <v>97557</v>
      </c>
      <c r="J41975">
        <v>4174</v>
      </c>
      <c r="K41975" t="s">
        <v>21</v>
      </c>
    </row>
    <row r="41976" spans="1:11" x14ac:dyDescent="0.3">
      <c r="A41976" t="s">
        <v>36</v>
      </c>
      <c r="B41976" t="s">
        <v>49</v>
      </c>
      <c r="C41976" t="s">
        <v>24</v>
      </c>
      <c r="D41976" t="s">
        <v>29</v>
      </c>
      <c r="E41976" t="s">
        <v>28</v>
      </c>
      <c r="F41976" t="s">
        <v>20</v>
      </c>
      <c r="G41976">
        <v>4.2</v>
      </c>
      <c r="H41976">
        <v>90414</v>
      </c>
      <c r="I41976">
        <v>115063</v>
      </c>
      <c r="J41976">
        <v>9006</v>
      </c>
      <c r="K41976" t="s">
        <v>16</v>
      </c>
    </row>
    <row r="41977" spans="1:11" x14ac:dyDescent="0.3">
      <c r="A41977" t="s">
        <v>25</v>
      </c>
      <c r="B41977" t="s">
        <v>51</v>
      </c>
      <c r="C41977" t="s">
        <v>24</v>
      </c>
      <c r="D41977" t="s">
        <v>29</v>
      </c>
      <c r="E41977" t="s">
        <v>19</v>
      </c>
      <c r="F41977" t="s">
        <v>15</v>
      </c>
      <c r="G41977">
        <v>3.6</v>
      </c>
      <c r="H41977">
        <v>173706</v>
      </c>
      <c r="I41977">
        <v>41791</v>
      </c>
      <c r="J41977">
        <v>8798</v>
      </c>
      <c r="K41977" t="s">
        <v>16</v>
      </c>
    </row>
    <row r="41978" spans="1:11" x14ac:dyDescent="0.3">
      <c r="A41978" t="s">
        <v>11</v>
      </c>
      <c r="B41978" t="s">
        <v>42</v>
      </c>
      <c r="C41978" t="s">
        <v>24</v>
      </c>
      <c r="D41978" t="s">
        <v>22</v>
      </c>
      <c r="E41978" t="s">
        <v>14</v>
      </c>
      <c r="F41978" t="s">
        <v>15</v>
      </c>
      <c r="G41978">
        <v>2.2000000000000002</v>
      </c>
      <c r="H41978">
        <v>85367</v>
      </c>
      <c r="I41978">
        <v>109619</v>
      </c>
      <c r="J41978">
        <v>1982</v>
      </c>
      <c r="K41978" t="s">
        <v>21</v>
      </c>
    </row>
    <row r="41979" spans="1:11" x14ac:dyDescent="0.3">
      <c r="A41979" t="s">
        <v>34</v>
      </c>
      <c r="B41979" t="s">
        <v>53</v>
      </c>
      <c r="C41979" t="s">
        <v>18</v>
      </c>
      <c r="D41979" t="s">
        <v>29</v>
      </c>
      <c r="E41979" t="s">
        <v>28</v>
      </c>
      <c r="F41979" t="s">
        <v>15</v>
      </c>
      <c r="G41979">
        <v>2.5</v>
      </c>
      <c r="H41979">
        <v>163826</v>
      </c>
      <c r="I41979">
        <v>110883</v>
      </c>
      <c r="J41979">
        <v>1563</v>
      </c>
      <c r="K41979" t="s">
        <v>21</v>
      </c>
    </row>
    <row r="41980" spans="1:11" x14ac:dyDescent="0.3">
      <c r="A41980" t="s">
        <v>11</v>
      </c>
      <c r="B41980" t="s">
        <v>52</v>
      </c>
      <c r="C41980" t="s">
        <v>12</v>
      </c>
      <c r="D41980" t="s">
        <v>22</v>
      </c>
      <c r="E41980" t="s">
        <v>19</v>
      </c>
      <c r="F41980" t="s">
        <v>20</v>
      </c>
      <c r="G41980">
        <v>3.6</v>
      </c>
      <c r="H41980">
        <v>20838</v>
      </c>
      <c r="I41980">
        <v>94919</v>
      </c>
      <c r="J41980">
        <v>9492</v>
      </c>
      <c r="K41980" t="s">
        <v>16</v>
      </c>
    </row>
    <row r="41981" spans="1:11" x14ac:dyDescent="0.3">
      <c r="A41981" t="s">
        <v>11</v>
      </c>
      <c r="B41981" t="s">
        <v>46</v>
      </c>
      <c r="C41981" t="s">
        <v>35</v>
      </c>
      <c r="D41981" t="s">
        <v>39</v>
      </c>
      <c r="E41981" t="s">
        <v>14</v>
      </c>
      <c r="F41981" t="s">
        <v>15</v>
      </c>
      <c r="G41981">
        <v>2</v>
      </c>
      <c r="H41981">
        <v>29427</v>
      </c>
      <c r="I41981">
        <v>45013</v>
      </c>
      <c r="J41981">
        <v>3540</v>
      </c>
      <c r="K41981" t="s">
        <v>21</v>
      </c>
    </row>
    <row r="41982" spans="1:11" x14ac:dyDescent="0.3">
      <c r="A41982" t="s">
        <v>17</v>
      </c>
      <c r="B41982" t="s">
        <v>51</v>
      </c>
      <c r="C41982" t="s">
        <v>24</v>
      </c>
      <c r="D41982" t="s">
        <v>22</v>
      </c>
      <c r="E41982" t="s">
        <v>19</v>
      </c>
      <c r="F41982" t="s">
        <v>15</v>
      </c>
      <c r="G41982">
        <v>2.1</v>
      </c>
      <c r="H41982">
        <v>139014</v>
      </c>
      <c r="I41982">
        <v>50801</v>
      </c>
      <c r="J41982">
        <v>2216</v>
      </c>
      <c r="K41982" t="s">
        <v>21</v>
      </c>
    </row>
    <row r="41983" spans="1:11" x14ac:dyDescent="0.3">
      <c r="A41983" t="s">
        <v>40</v>
      </c>
      <c r="B41983" t="s">
        <v>45</v>
      </c>
      <c r="C41983" t="s">
        <v>18</v>
      </c>
      <c r="D41983" t="s">
        <v>29</v>
      </c>
      <c r="E41983" t="s">
        <v>19</v>
      </c>
      <c r="F41983" t="s">
        <v>15</v>
      </c>
      <c r="G41983">
        <v>4.7</v>
      </c>
      <c r="H41983">
        <v>95806</v>
      </c>
      <c r="I41983">
        <v>117810</v>
      </c>
      <c r="J41983">
        <v>5970</v>
      </c>
      <c r="K41983" t="s">
        <v>21</v>
      </c>
    </row>
    <row r="41984" spans="1:11" x14ac:dyDescent="0.3">
      <c r="A41984" t="s">
        <v>37</v>
      </c>
      <c r="B41984" t="s">
        <v>44</v>
      </c>
      <c r="C41984" t="s">
        <v>35</v>
      </c>
      <c r="D41984" t="s">
        <v>31</v>
      </c>
      <c r="E41984" t="s">
        <v>33</v>
      </c>
      <c r="F41984" t="s">
        <v>15</v>
      </c>
      <c r="G41984">
        <v>4.8</v>
      </c>
      <c r="H41984">
        <v>147182</v>
      </c>
      <c r="I41984">
        <v>90424</v>
      </c>
      <c r="J41984">
        <v>8011</v>
      </c>
      <c r="K41984" t="s">
        <v>16</v>
      </c>
    </row>
    <row r="41985" spans="1:11" x14ac:dyDescent="0.3">
      <c r="A41985" t="s">
        <v>41</v>
      </c>
      <c r="B41985" t="s">
        <v>50</v>
      </c>
      <c r="C41985" t="s">
        <v>35</v>
      </c>
      <c r="D41985" t="s">
        <v>39</v>
      </c>
      <c r="E41985" t="s">
        <v>19</v>
      </c>
      <c r="F41985" t="s">
        <v>20</v>
      </c>
      <c r="G41985">
        <v>1.5</v>
      </c>
      <c r="H41985">
        <v>125379</v>
      </c>
      <c r="I41985">
        <v>74192</v>
      </c>
      <c r="J41985">
        <v>5312</v>
      </c>
      <c r="K41985" t="s">
        <v>21</v>
      </c>
    </row>
    <row r="41986" spans="1:11" x14ac:dyDescent="0.3">
      <c r="A41986" t="s">
        <v>11</v>
      </c>
      <c r="B41986" t="s">
        <v>56</v>
      </c>
      <c r="C41986" t="s">
        <v>18</v>
      </c>
      <c r="D41986" t="s">
        <v>27</v>
      </c>
      <c r="E41986" t="s">
        <v>14</v>
      </c>
      <c r="F41986" t="s">
        <v>20</v>
      </c>
      <c r="G41986">
        <v>4.5</v>
      </c>
      <c r="H41986">
        <v>34576</v>
      </c>
      <c r="I41986">
        <v>65485</v>
      </c>
      <c r="J41986">
        <v>8456</v>
      </c>
      <c r="K41986" t="s">
        <v>16</v>
      </c>
    </row>
    <row r="41987" spans="1:11" x14ac:dyDescent="0.3">
      <c r="A41987" t="s">
        <v>32</v>
      </c>
      <c r="B41987" t="s">
        <v>45</v>
      </c>
      <c r="C41987" t="s">
        <v>18</v>
      </c>
      <c r="D41987" t="s">
        <v>29</v>
      </c>
      <c r="E41987" t="s">
        <v>14</v>
      </c>
      <c r="F41987" t="s">
        <v>15</v>
      </c>
      <c r="G41987">
        <v>4.8</v>
      </c>
      <c r="H41987">
        <v>187122</v>
      </c>
      <c r="I41987">
        <v>86754</v>
      </c>
      <c r="J41987">
        <v>2957</v>
      </c>
      <c r="K41987" t="s">
        <v>21</v>
      </c>
    </row>
    <row r="41988" spans="1:11" x14ac:dyDescent="0.3">
      <c r="A41988" t="s">
        <v>41</v>
      </c>
      <c r="B41988" t="s">
        <v>43</v>
      </c>
      <c r="C41988" t="s">
        <v>30</v>
      </c>
      <c r="D41988" t="s">
        <v>29</v>
      </c>
      <c r="E41988" t="s">
        <v>14</v>
      </c>
      <c r="F41988" t="s">
        <v>15</v>
      </c>
      <c r="G41988">
        <v>3.3</v>
      </c>
      <c r="H41988">
        <v>62104</v>
      </c>
      <c r="I41988">
        <v>73103</v>
      </c>
      <c r="J41988">
        <v>2156</v>
      </c>
      <c r="K41988" t="s">
        <v>21</v>
      </c>
    </row>
    <row r="41989" spans="1:11" x14ac:dyDescent="0.3">
      <c r="A41989" t="s">
        <v>40</v>
      </c>
      <c r="B41989" t="s">
        <v>50</v>
      </c>
      <c r="C41989" t="s">
        <v>30</v>
      </c>
      <c r="D41989" t="s">
        <v>39</v>
      </c>
      <c r="E41989" t="s">
        <v>28</v>
      </c>
      <c r="F41989" t="s">
        <v>15</v>
      </c>
      <c r="G41989">
        <v>3.1</v>
      </c>
      <c r="H41989">
        <v>86393</v>
      </c>
      <c r="I41989">
        <v>60581</v>
      </c>
      <c r="J41989">
        <v>7530</v>
      </c>
      <c r="K41989" t="s">
        <v>16</v>
      </c>
    </row>
    <row r="41990" spans="1:11" x14ac:dyDescent="0.3">
      <c r="A41990" t="s">
        <v>17</v>
      </c>
      <c r="B41990" t="s">
        <v>44</v>
      </c>
      <c r="C41990" t="s">
        <v>26</v>
      </c>
      <c r="D41990" t="s">
        <v>27</v>
      </c>
      <c r="E41990" t="s">
        <v>28</v>
      </c>
      <c r="F41990" t="s">
        <v>15</v>
      </c>
      <c r="G41990">
        <v>4.7</v>
      </c>
      <c r="H41990">
        <v>68666</v>
      </c>
      <c r="I41990">
        <v>102082</v>
      </c>
      <c r="J41990">
        <v>4516</v>
      </c>
      <c r="K41990" t="s">
        <v>21</v>
      </c>
    </row>
    <row r="41991" spans="1:11" x14ac:dyDescent="0.3">
      <c r="A41991" t="s">
        <v>23</v>
      </c>
      <c r="B41991" t="s">
        <v>46</v>
      </c>
      <c r="C41991" t="s">
        <v>30</v>
      </c>
      <c r="D41991" t="s">
        <v>22</v>
      </c>
      <c r="E41991" t="s">
        <v>33</v>
      </c>
      <c r="F41991" t="s">
        <v>15</v>
      </c>
      <c r="G41991">
        <v>1.5</v>
      </c>
      <c r="H41991">
        <v>14372</v>
      </c>
      <c r="I41991">
        <v>108403</v>
      </c>
      <c r="J41991">
        <v>2393</v>
      </c>
      <c r="K41991" t="s">
        <v>21</v>
      </c>
    </row>
    <row r="41992" spans="1:11" x14ac:dyDescent="0.3">
      <c r="A41992" t="s">
        <v>41</v>
      </c>
      <c r="B41992" t="s">
        <v>50</v>
      </c>
      <c r="C41992" t="s">
        <v>24</v>
      </c>
      <c r="D41992" t="s">
        <v>39</v>
      </c>
      <c r="E41992" t="s">
        <v>14</v>
      </c>
      <c r="F41992" t="s">
        <v>15</v>
      </c>
      <c r="G41992">
        <v>4.4000000000000004</v>
      </c>
      <c r="H41992">
        <v>52809</v>
      </c>
      <c r="I41992">
        <v>81858</v>
      </c>
      <c r="J41992">
        <v>6934</v>
      </c>
      <c r="K41992" t="s">
        <v>21</v>
      </c>
    </row>
    <row r="41993" spans="1:11" x14ac:dyDescent="0.3">
      <c r="A41993" t="s">
        <v>17</v>
      </c>
      <c r="B41993" t="s">
        <v>52</v>
      </c>
      <c r="C41993" t="s">
        <v>18</v>
      </c>
      <c r="D41993" t="s">
        <v>39</v>
      </c>
      <c r="E41993" t="s">
        <v>33</v>
      </c>
      <c r="F41993" t="s">
        <v>20</v>
      </c>
      <c r="G41993">
        <v>2.5</v>
      </c>
      <c r="H41993">
        <v>177845</v>
      </c>
      <c r="I41993">
        <v>44462</v>
      </c>
      <c r="J41993">
        <v>7486</v>
      </c>
      <c r="K41993" t="s">
        <v>16</v>
      </c>
    </row>
    <row r="41994" spans="1:11" x14ac:dyDescent="0.3">
      <c r="A41994" t="s">
        <v>17</v>
      </c>
      <c r="B41994" t="s">
        <v>53</v>
      </c>
      <c r="C41994" t="s">
        <v>30</v>
      </c>
      <c r="D41994" t="s">
        <v>27</v>
      </c>
      <c r="E41994" t="s">
        <v>28</v>
      </c>
      <c r="F41994" t="s">
        <v>15</v>
      </c>
      <c r="G41994">
        <v>3.7</v>
      </c>
      <c r="H41994">
        <v>164323</v>
      </c>
      <c r="I41994">
        <v>50926</v>
      </c>
      <c r="J41994">
        <v>1763</v>
      </c>
      <c r="K41994" t="s">
        <v>21</v>
      </c>
    </row>
    <row r="41995" spans="1:11" x14ac:dyDescent="0.3">
      <c r="A41995" t="s">
        <v>38</v>
      </c>
      <c r="B41995" t="s">
        <v>56</v>
      </c>
      <c r="C41995" t="s">
        <v>24</v>
      </c>
      <c r="D41995" t="s">
        <v>27</v>
      </c>
      <c r="E41995" t="s">
        <v>33</v>
      </c>
      <c r="F41995" t="s">
        <v>20</v>
      </c>
      <c r="G41995">
        <v>2.6</v>
      </c>
      <c r="H41995">
        <v>26731</v>
      </c>
      <c r="I41995">
        <v>95822</v>
      </c>
      <c r="J41995">
        <v>8223</v>
      </c>
      <c r="K41995" t="s">
        <v>16</v>
      </c>
    </row>
    <row r="41996" spans="1:11" x14ac:dyDescent="0.3">
      <c r="A41996" t="s">
        <v>34</v>
      </c>
      <c r="B41996" t="s">
        <v>47</v>
      </c>
      <c r="C41996" t="s">
        <v>26</v>
      </c>
      <c r="D41996" t="s">
        <v>22</v>
      </c>
      <c r="E41996" t="s">
        <v>33</v>
      </c>
      <c r="F41996" t="s">
        <v>15</v>
      </c>
      <c r="G41996">
        <v>3.3</v>
      </c>
      <c r="H41996">
        <v>71790</v>
      </c>
      <c r="I41996">
        <v>94234</v>
      </c>
      <c r="J41996">
        <v>4932</v>
      </c>
      <c r="K41996" t="s">
        <v>21</v>
      </c>
    </row>
    <row r="41997" spans="1:11" x14ac:dyDescent="0.3">
      <c r="A41997" t="s">
        <v>41</v>
      </c>
      <c r="B41997" t="s">
        <v>48</v>
      </c>
      <c r="C41997" t="s">
        <v>12</v>
      </c>
      <c r="D41997" t="s">
        <v>39</v>
      </c>
      <c r="E41997" t="s">
        <v>14</v>
      </c>
      <c r="F41997" t="s">
        <v>20</v>
      </c>
      <c r="G41997">
        <v>4.3</v>
      </c>
      <c r="H41997">
        <v>159695</v>
      </c>
      <c r="I41997">
        <v>55211</v>
      </c>
      <c r="J41997">
        <v>6813</v>
      </c>
      <c r="K41997" t="s">
        <v>21</v>
      </c>
    </row>
    <row r="41998" spans="1:11" x14ac:dyDescent="0.3">
      <c r="A41998" t="s">
        <v>17</v>
      </c>
      <c r="B41998" t="s">
        <v>54</v>
      </c>
      <c r="C41998" t="s">
        <v>18</v>
      </c>
      <c r="D41998" t="s">
        <v>31</v>
      </c>
      <c r="E41998" t="s">
        <v>33</v>
      </c>
      <c r="F41998" t="s">
        <v>15</v>
      </c>
      <c r="G41998">
        <v>2.1</v>
      </c>
      <c r="H41998">
        <v>106233</v>
      </c>
      <c r="I41998">
        <v>110395</v>
      </c>
      <c r="J41998">
        <v>9690</v>
      </c>
      <c r="K41998" t="s">
        <v>16</v>
      </c>
    </row>
    <row r="41999" spans="1:11" x14ac:dyDescent="0.3">
      <c r="A41999" t="s">
        <v>25</v>
      </c>
      <c r="B41999" t="s">
        <v>54</v>
      </c>
      <c r="C41999" t="s">
        <v>18</v>
      </c>
      <c r="D41999" t="s">
        <v>22</v>
      </c>
      <c r="E41999" t="s">
        <v>19</v>
      </c>
      <c r="F41999" t="s">
        <v>15</v>
      </c>
      <c r="G41999">
        <v>3.8</v>
      </c>
      <c r="H41999">
        <v>199179</v>
      </c>
      <c r="I41999">
        <v>103538</v>
      </c>
      <c r="J41999">
        <v>5808</v>
      </c>
      <c r="K41999" t="s">
        <v>21</v>
      </c>
    </row>
    <row r="42000" spans="1:11" x14ac:dyDescent="0.3">
      <c r="A42000" t="s">
        <v>38</v>
      </c>
      <c r="B42000" t="s">
        <v>44</v>
      </c>
      <c r="C42000" t="s">
        <v>12</v>
      </c>
      <c r="D42000" t="s">
        <v>27</v>
      </c>
      <c r="E42000" t="s">
        <v>19</v>
      </c>
      <c r="F42000" t="s">
        <v>20</v>
      </c>
      <c r="G42000">
        <v>4.5999999999999996</v>
      </c>
      <c r="H42000">
        <v>125328</v>
      </c>
      <c r="I42000">
        <v>54703</v>
      </c>
      <c r="J42000">
        <v>6632</v>
      </c>
      <c r="K42000" t="s">
        <v>21</v>
      </c>
    </row>
    <row r="42001" spans="1:11" x14ac:dyDescent="0.3">
      <c r="A42001" t="s">
        <v>25</v>
      </c>
      <c r="B42001" t="s">
        <v>56</v>
      </c>
      <c r="C42001" t="s">
        <v>35</v>
      </c>
      <c r="D42001" t="s">
        <v>27</v>
      </c>
      <c r="E42001" t="s">
        <v>19</v>
      </c>
      <c r="F42001" t="s">
        <v>15</v>
      </c>
      <c r="G42001">
        <v>4.7</v>
      </c>
      <c r="H42001">
        <v>38664</v>
      </c>
      <c r="I42001">
        <v>36186</v>
      </c>
      <c r="J42001">
        <v>8070</v>
      </c>
      <c r="K42001" t="s">
        <v>16</v>
      </c>
    </row>
    <row r="42002" spans="1:11" x14ac:dyDescent="0.3">
      <c r="A42002" t="s">
        <v>36</v>
      </c>
      <c r="B42002" t="s">
        <v>44</v>
      </c>
      <c r="C42002" t="s">
        <v>24</v>
      </c>
      <c r="D42002" t="s">
        <v>29</v>
      </c>
      <c r="E42002" t="s">
        <v>28</v>
      </c>
      <c r="F42002" t="s">
        <v>15</v>
      </c>
      <c r="G42002">
        <v>4.5999999999999996</v>
      </c>
      <c r="H42002">
        <v>166378</v>
      </c>
      <c r="I42002">
        <v>65068</v>
      </c>
      <c r="J42002">
        <v>1120</v>
      </c>
      <c r="K42002" t="s">
        <v>21</v>
      </c>
    </row>
    <row r="42003" spans="1:11" x14ac:dyDescent="0.3">
      <c r="A42003" t="s">
        <v>17</v>
      </c>
      <c r="B42003" t="s">
        <v>52</v>
      </c>
      <c r="C42003" t="s">
        <v>24</v>
      </c>
      <c r="D42003" t="s">
        <v>22</v>
      </c>
      <c r="E42003" t="s">
        <v>14</v>
      </c>
      <c r="F42003" t="s">
        <v>15</v>
      </c>
      <c r="G42003">
        <v>3.3</v>
      </c>
      <c r="H42003">
        <v>133919</v>
      </c>
      <c r="I42003">
        <v>116834</v>
      </c>
      <c r="J42003">
        <v>6059</v>
      </c>
      <c r="K42003" t="s">
        <v>21</v>
      </c>
    </row>
    <row r="42004" spans="1:11" x14ac:dyDescent="0.3">
      <c r="A42004" t="s">
        <v>40</v>
      </c>
      <c r="B42004" t="s">
        <v>51</v>
      </c>
      <c r="C42004" t="s">
        <v>18</v>
      </c>
      <c r="D42004" t="s">
        <v>27</v>
      </c>
      <c r="E42004" t="s">
        <v>33</v>
      </c>
      <c r="F42004" t="s">
        <v>15</v>
      </c>
      <c r="G42004">
        <v>4.2</v>
      </c>
      <c r="H42004">
        <v>102638</v>
      </c>
      <c r="I42004">
        <v>44832</v>
      </c>
      <c r="J42004">
        <v>679</v>
      </c>
      <c r="K42004" t="s">
        <v>21</v>
      </c>
    </row>
    <row r="42005" spans="1:11" x14ac:dyDescent="0.3">
      <c r="A42005" t="s">
        <v>32</v>
      </c>
      <c r="B42005" t="s">
        <v>42</v>
      </c>
      <c r="C42005" t="s">
        <v>12</v>
      </c>
      <c r="D42005" t="s">
        <v>39</v>
      </c>
      <c r="E42005" t="s">
        <v>28</v>
      </c>
      <c r="F42005" t="s">
        <v>20</v>
      </c>
      <c r="G42005">
        <v>3.1</v>
      </c>
      <c r="H42005">
        <v>93777</v>
      </c>
      <c r="I42005">
        <v>53205</v>
      </c>
      <c r="J42005">
        <v>2077</v>
      </c>
      <c r="K42005" t="s">
        <v>21</v>
      </c>
    </row>
    <row r="42006" spans="1:11" x14ac:dyDescent="0.3">
      <c r="A42006" t="s">
        <v>38</v>
      </c>
      <c r="B42006" t="s">
        <v>51</v>
      </c>
      <c r="C42006" t="s">
        <v>30</v>
      </c>
      <c r="D42006" t="s">
        <v>27</v>
      </c>
      <c r="E42006" t="s">
        <v>28</v>
      </c>
      <c r="F42006" t="s">
        <v>15</v>
      </c>
      <c r="G42006">
        <v>3.1</v>
      </c>
      <c r="H42006">
        <v>104376</v>
      </c>
      <c r="I42006">
        <v>90037</v>
      </c>
      <c r="J42006">
        <v>2191</v>
      </c>
      <c r="K42006" t="s">
        <v>21</v>
      </c>
    </row>
    <row r="42007" spans="1:11" x14ac:dyDescent="0.3">
      <c r="A42007" t="s">
        <v>38</v>
      </c>
      <c r="B42007" t="s">
        <v>45</v>
      </c>
      <c r="C42007" t="s">
        <v>35</v>
      </c>
      <c r="D42007" t="s">
        <v>13</v>
      </c>
      <c r="E42007" t="s">
        <v>14</v>
      </c>
      <c r="F42007" t="s">
        <v>20</v>
      </c>
      <c r="G42007">
        <v>2.5</v>
      </c>
      <c r="H42007">
        <v>78295</v>
      </c>
      <c r="I42007">
        <v>41272</v>
      </c>
      <c r="J42007">
        <v>5001</v>
      </c>
      <c r="K42007" t="s">
        <v>21</v>
      </c>
    </row>
    <row r="42008" spans="1:11" x14ac:dyDescent="0.3">
      <c r="A42008" t="s">
        <v>40</v>
      </c>
      <c r="B42008" t="s">
        <v>50</v>
      </c>
      <c r="C42008" t="s">
        <v>12</v>
      </c>
      <c r="D42008" t="s">
        <v>22</v>
      </c>
      <c r="E42008" t="s">
        <v>33</v>
      </c>
      <c r="F42008" t="s">
        <v>15</v>
      </c>
      <c r="G42008">
        <v>2.5</v>
      </c>
      <c r="H42008">
        <v>92039</v>
      </c>
      <c r="I42008">
        <v>81767</v>
      </c>
      <c r="J42008">
        <v>2609</v>
      </c>
      <c r="K42008" t="s">
        <v>21</v>
      </c>
    </row>
    <row r="42009" spans="1:11" x14ac:dyDescent="0.3">
      <c r="A42009" t="s">
        <v>38</v>
      </c>
      <c r="B42009" t="s">
        <v>49</v>
      </c>
      <c r="C42009" t="s">
        <v>30</v>
      </c>
      <c r="D42009" t="s">
        <v>22</v>
      </c>
      <c r="E42009" t="s">
        <v>28</v>
      </c>
      <c r="F42009" t="s">
        <v>20</v>
      </c>
      <c r="G42009">
        <v>1.6</v>
      </c>
      <c r="H42009">
        <v>28266</v>
      </c>
      <c r="I42009">
        <v>97617</v>
      </c>
      <c r="J42009">
        <v>5806</v>
      </c>
      <c r="K42009" t="s">
        <v>21</v>
      </c>
    </row>
    <row r="42010" spans="1:11" x14ac:dyDescent="0.3">
      <c r="A42010" t="s">
        <v>37</v>
      </c>
      <c r="B42010" t="s">
        <v>54</v>
      </c>
      <c r="C42010" t="s">
        <v>30</v>
      </c>
      <c r="D42010" t="s">
        <v>31</v>
      </c>
      <c r="E42010" t="s">
        <v>33</v>
      </c>
      <c r="F42010" t="s">
        <v>20</v>
      </c>
      <c r="G42010">
        <v>3.4</v>
      </c>
      <c r="H42010">
        <v>32928</v>
      </c>
      <c r="I42010">
        <v>71112</v>
      </c>
      <c r="J42010">
        <v>2990</v>
      </c>
      <c r="K42010" t="s">
        <v>21</v>
      </c>
    </row>
    <row r="42011" spans="1:11" x14ac:dyDescent="0.3">
      <c r="A42011" t="s">
        <v>37</v>
      </c>
      <c r="B42011" t="s">
        <v>49</v>
      </c>
      <c r="C42011" t="s">
        <v>26</v>
      </c>
      <c r="D42011" t="s">
        <v>22</v>
      </c>
      <c r="E42011" t="s">
        <v>14</v>
      </c>
      <c r="F42011" t="s">
        <v>20</v>
      </c>
      <c r="G42011">
        <v>2.6</v>
      </c>
      <c r="H42011">
        <v>63471</v>
      </c>
      <c r="I42011">
        <v>50379</v>
      </c>
      <c r="J42011">
        <v>5629</v>
      </c>
      <c r="K42011" t="s">
        <v>21</v>
      </c>
    </row>
    <row r="42012" spans="1:11" x14ac:dyDescent="0.3">
      <c r="A42012" t="s">
        <v>38</v>
      </c>
      <c r="B42012" t="s">
        <v>49</v>
      </c>
      <c r="C42012" t="s">
        <v>35</v>
      </c>
      <c r="D42012" t="s">
        <v>39</v>
      </c>
      <c r="E42012" t="s">
        <v>14</v>
      </c>
      <c r="F42012" t="s">
        <v>15</v>
      </c>
      <c r="G42012">
        <v>2.2000000000000002</v>
      </c>
      <c r="H42012">
        <v>183691</v>
      </c>
      <c r="I42012">
        <v>62456</v>
      </c>
      <c r="J42012">
        <v>6757</v>
      </c>
      <c r="K42012" t="s">
        <v>21</v>
      </c>
    </row>
    <row r="42013" spans="1:11" x14ac:dyDescent="0.3">
      <c r="A42013" t="s">
        <v>36</v>
      </c>
      <c r="B42013" t="s">
        <v>56</v>
      </c>
      <c r="C42013" t="s">
        <v>12</v>
      </c>
      <c r="D42013" t="s">
        <v>13</v>
      </c>
      <c r="E42013" t="s">
        <v>33</v>
      </c>
      <c r="F42013" t="s">
        <v>20</v>
      </c>
      <c r="G42013">
        <v>1.9</v>
      </c>
      <c r="H42013">
        <v>54466</v>
      </c>
      <c r="I42013">
        <v>95915</v>
      </c>
      <c r="J42013">
        <v>8756</v>
      </c>
      <c r="K42013" t="s">
        <v>16</v>
      </c>
    </row>
    <row r="42014" spans="1:11" x14ac:dyDescent="0.3">
      <c r="A42014" t="s">
        <v>34</v>
      </c>
      <c r="B42014" t="s">
        <v>54</v>
      </c>
      <c r="C42014" t="s">
        <v>30</v>
      </c>
      <c r="D42014" t="s">
        <v>22</v>
      </c>
      <c r="E42014" t="s">
        <v>28</v>
      </c>
      <c r="F42014" t="s">
        <v>15</v>
      </c>
      <c r="G42014">
        <v>2.7</v>
      </c>
      <c r="H42014">
        <v>120755</v>
      </c>
      <c r="I42014">
        <v>106059</v>
      </c>
      <c r="J42014">
        <v>5984</v>
      </c>
      <c r="K42014" t="s">
        <v>21</v>
      </c>
    </row>
    <row r="42015" spans="1:11" x14ac:dyDescent="0.3">
      <c r="A42015" t="s">
        <v>36</v>
      </c>
      <c r="B42015" t="s">
        <v>45</v>
      </c>
      <c r="C42015" t="s">
        <v>26</v>
      </c>
      <c r="D42015" t="s">
        <v>13</v>
      </c>
      <c r="E42015" t="s">
        <v>14</v>
      </c>
      <c r="F42015" t="s">
        <v>20</v>
      </c>
      <c r="G42015">
        <v>4.5999999999999996</v>
      </c>
      <c r="H42015">
        <v>93824</v>
      </c>
      <c r="I42015">
        <v>95749</v>
      </c>
      <c r="J42015">
        <v>4530</v>
      </c>
      <c r="K42015" t="s">
        <v>21</v>
      </c>
    </row>
    <row r="42016" spans="1:11" x14ac:dyDescent="0.3">
      <c r="A42016" t="s">
        <v>40</v>
      </c>
      <c r="B42016" t="s">
        <v>53</v>
      </c>
      <c r="C42016" t="s">
        <v>26</v>
      </c>
      <c r="D42016" t="s">
        <v>13</v>
      </c>
      <c r="E42016" t="s">
        <v>14</v>
      </c>
      <c r="F42016" t="s">
        <v>15</v>
      </c>
      <c r="G42016">
        <v>3.3</v>
      </c>
      <c r="H42016">
        <v>192037</v>
      </c>
      <c r="I42016">
        <v>67247</v>
      </c>
      <c r="J42016">
        <v>8849</v>
      </c>
      <c r="K42016" t="s">
        <v>16</v>
      </c>
    </row>
    <row r="42017" spans="1:11" x14ac:dyDescent="0.3">
      <c r="A42017" t="s">
        <v>34</v>
      </c>
      <c r="B42017" t="s">
        <v>47</v>
      </c>
      <c r="C42017" t="s">
        <v>24</v>
      </c>
      <c r="D42017" t="s">
        <v>13</v>
      </c>
      <c r="E42017" t="s">
        <v>28</v>
      </c>
      <c r="F42017" t="s">
        <v>15</v>
      </c>
      <c r="G42017">
        <v>3.4</v>
      </c>
      <c r="H42017">
        <v>199188</v>
      </c>
      <c r="I42017">
        <v>68697</v>
      </c>
      <c r="J42017">
        <v>8113</v>
      </c>
      <c r="K42017" t="s">
        <v>16</v>
      </c>
    </row>
    <row r="42018" spans="1:11" x14ac:dyDescent="0.3">
      <c r="A42018" t="s">
        <v>36</v>
      </c>
      <c r="B42018" t="s">
        <v>45</v>
      </c>
      <c r="C42018" t="s">
        <v>30</v>
      </c>
      <c r="D42018" t="s">
        <v>27</v>
      </c>
      <c r="E42018" t="s">
        <v>28</v>
      </c>
      <c r="F42018" t="s">
        <v>15</v>
      </c>
      <c r="G42018">
        <v>1.7</v>
      </c>
      <c r="H42018">
        <v>169018</v>
      </c>
      <c r="I42018">
        <v>116552</v>
      </c>
      <c r="J42018">
        <v>2709</v>
      </c>
      <c r="K42018" t="s">
        <v>21</v>
      </c>
    </row>
    <row r="42019" spans="1:11" x14ac:dyDescent="0.3">
      <c r="A42019" t="s">
        <v>32</v>
      </c>
      <c r="B42019" t="s">
        <v>47</v>
      </c>
      <c r="C42019" t="s">
        <v>26</v>
      </c>
      <c r="D42019" t="s">
        <v>31</v>
      </c>
      <c r="E42019" t="s">
        <v>19</v>
      </c>
      <c r="F42019" t="s">
        <v>15</v>
      </c>
      <c r="G42019">
        <v>3.3</v>
      </c>
      <c r="H42019">
        <v>64481</v>
      </c>
      <c r="I42019">
        <v>44241</v>
      </c>
      <c r="J42019">
        <v>9781</v>
      </c>
      <c r="K42019" t="s">
        <v>16</v>
      </c>
    </row>
    <row r="42020" spans="1:11" x14ac:dyDescent="0.3">
      <c r="A42020" t="s">
        <v>11</v>
      </c>
      <c r="B42020" t="s">
        <v>47</v>
      </c>
      <c r="C42020" t="s">
        <v>18</v>
      </c>
      <c r="D42020" t="s">
        <v>22</v>
      </c>
      <c r="E42020" t="s">
        <v>19</v>
      </c>
      <c r="F42020" t="s">
        <v>15</v>
      </c>
      <c r="G42020">
        <v>3.8</v>
      </c>
      <c r="H42020">
        <v>79735</v>
      </c>
      <c r="I42020">
        <v>80857</v>
      </c>
      <c r="J42020">
        <v>1647</v>
      </c>
      <c r="K42020" t="s">
        <v>21</v>
      </c>
    </row>
    <row r="42021" spans="1:11" x14ac:dyDescent="0.3">
      <c r="A42021" t="s">
        <v>41</v>
      </c>
      <c r="B42021" t="s">
        <v>56</v>
      </c>
      <c r="C42021" t="s">
        <v>35</v>
      </c>
      <c r="D42021" t="s">
        <v>22</v>
      </c>
      <c r="E42021" t="s">
        <v>14</v>
      </c>
      <c r="F42021" t="s">
        <v>15</v>
      </c>
      <c r="G42021">
        <v>2</v>
      </c>
      <c r="H42021">
        <v>82707</v>
      </c>
      <c r="I42021">
        <v>96780</v>
      </c>
      <c r="J42021">
        <v>9872</v>
      </c>
      <c r="K42021" t="s">
        <v>16</v>
      </c>
    </row>
    <row r="42022" spans="1:11" x14ac:dyDescent="0.3">
      <c r="A42022" t="s">
        <v>11</v>
      </c>
      <c r="B42022" t="s">
        <v>55</v>
      </c>
      <c r="C42022" t="s">
        <v>24</v>
      </c>
      <c r="D42022" t="s">
        <v>31</v>
      </c>
      <c r="E42022" t="s">
        <v>14</v>
      </c>
      <c r="F42022" t="s">
        <v>15</v>
      </c>
      <c r="G42022">
        <v>4.9000000000000004</v>
      </c>
      <c r="H42022">
        <v>178135</v>
      </c>
      <c r="I42022">
        <v>72175</v>
      </c>
      <c r="J42022">
        <v>9232</v>
      </c>
      <c r="K42022" t="s">
        <v>16</v>
      </c>
    </row>
    <row r="42023" spans="1:11" x14ac:dyDescent="0.3">
      <c r="A42023" t="s">
        <v>37</v>
      </c>
      <c r="B42023" t="s">
        <v>47</v>
      </c>
      <c r="C42023" t="s">
        <v>26</v>
      </c>
      <c r="D42023" t="s">
        <v>27</v>
      </c>
      <c r="E42023" t="s">
        <v>14</v>
      </c>
      <c r="F42023" t="s">
        <v>20</v>
      </c>
      <c r="G42023">
        <v>4.7</v>
      </c>
      <c r="H42023">
        <v>14378</v>
      </c>
      <c r="I42023">
        <v>46008</v>
      </c>
      <c r="J42023">
        <v>9212</v>
      </c>
      <c r="K42023" t="s">
        <v>16</v>
      </c>
    </row>
    <row r="42024" spans="1:11" x14ac:dyDescent="0.3">
      <c r="A42024" t="s">
        <v>34</v>
      </c>
      <c r="B42024" t="s">
        <v>52</v>
      </c>
      <c r="C42024" t="s">
        <v>24</v>
      </c>
      <c r="D42024" t="s">
        <v>39</v>
      </c>
      <c r="E42024" t="s">
        <v>33</v>
      </c>
      <c r="F42024" t="s">
        <v>20</v>
      </c>
      <c r="G42024">
        <v>5</v>
      </c>
      <c r="H42024">
        <v>80189</v>
      </c>
      <c r="I42024">
        <v>63915</v>
      </c>
      <c r="J42024">
        <v>4894</v>
      </c>
      <c r="K42024" t="s">
        <v>21</v>
      </c>
    </row>
    <row r="42025" spans="1:11" x14ac:dyDescent="0.3">
      <c r="A42025" t="s">
        <v>11</v>
      </c>
      <c r="B42025" t="s">
        <v>43</v>
      </c>
      <c r="C42025" t="s">
        <v>12</v>
      </c>
      <c r="D42025" t="s">
        <v>22</v>
      </c>
      <c r="E42025" t="s">
        <v>28</v>
      </c>
      <c r="F42025" t="s">
        <v>20</v>
      </c>
      <c r="G42025">
        <v>2.8</v>
      </c>
      <c r="H42025">
        <v>55204</v>
      </c>
      <c r="I42025">
        <v>90225</v>
      </c>
      <c r="J42025">
        <v>1212</v>
      </c>
      <c r="K42025" t="s">
        <v>21</v>
      </c>
    </row>
    <row r="42026" spans="1:11" x14ac:dyDescent="0.3">
      <c r="A42026" t="s">
        <v>38</v>
      </c>
      <c r="B42026" t="s">
        <v>55</v>
      </c>
      <c r="C42026" t="s">
        <v>12</v>
      </c>
      <c r="D42026" t="s">
        <v>39</v>
      </c>
      <c r="E42026" t="s">
        <v>19</v>
      </c>
      <c r="F42026" t="s">
        <v>15</v>
      </c>
      <c r="G42026">
        <v>4.4000000000000004</v>
      </c>
      <c r="H42026">
        <v>13057</v>
      </c>
      <c r="I42026">
        <v>40418</v>
      </c>
      <c r="J42026">
        <v>9175</v>
      </c>
      <c r="K42026" t="s">
        <v>16</v>
      </c>
    </row>
    <row r="42027" spans="1:11" x14ac:dyDescent="0.3">
      <c r="A42027" t="s">
        <v>25</v>
      </c>
      <c r="B42027" t="s">
        <v>53</v>
      </c>
      <c r="C42027" t="s">
        <v>18</v>
      </c>
      <c r="D42027" t="s">
        <v>13</v>
      </c>
      <c r="E42027" t="s">
        <v>33</v>
      </c>
      <c r="F42027" t="s">
        <v>15</v>
      </c>
      <c r="G42027">
        <v>2.7</v>
      </c>
      <c r="H42027">
        <v>129982</v>
      </c>
      <c r="I42027">
        <v>70987</v>
      </c>
      <c r="J42027">
        <v>7191</v>
      </c>
      <c r="K42027" t="s">
        <v>16</v>
      </c>
    </row>
    <row r="42028" spans="1:11" x14ac:dyDescent="0.3">
      <c r="A42028" t="s">
        <v>40</v>
      </c>
      <c r="B42028" t="s">
        <v>51</v>
      </c>
      <c r="C42028" t="s">
        <v>26</v>
      </c>
      <c r="D42028" t="s">
        <v>29</v>
      </c>
      <c r="E42028" t="s">
        <v>14</v>
      </c>
      <c r="F42028" t="s">
        <v>20</v>
      </c>
      <c r="G42028">
        <v>4.0999999999999996</v>
      </c>
      <c r="H42028">
        <v>159530</v>
      </c>
      <c r="I42028">
        <v>49450</v>
      </c>
      <c r="J42028">
        <v>9519</v>
      </c>
      <c r="K42028" t="s">
        <v>16</v>
      </c>
    </row>
    <row r="42029" spans="1:11" x14ac:dyDescent="0.3">
      <c r="A42029" t="s">
        <v>38</v>
      </c>
      <c r="B42029" t="s">
        <v>49</v>
      </c>
      <c r="C42029" t="s">
        <v>18</v>
      </c>
      <c r="D42029" t="s">
        <v>31</v>
      </c>
      <c r="E42029" t="s">
        <v>14</v>
      </c>
      <c r="F42029" t="s">
        <v>15</v>
      </c>
      <c r="G42029">
        <v>4.8</v>
      </c>
      <c r="H42029">
        <v>118977</v>
      </c>
      <c r="I42029">
        <v>40436</v>
      </c>
      <c r="J42029">
        <v>9936</v>
      </c>
      <c r="K42029" t="s">
        <v>16</v>
      </c>
    </row>
    <row r="42030" spans="1:11" x14ac:dyDescent="0.3">
      <c r="A42030" t="s">
        <v>36</v>
      </c>
      <c r="B42030" t="s">
        <v>55</v>
      </c>
      <c r="C42030" t="s">
        <v>12</v>
      </c>
      <c r="D42030" t="s">
        <v>29</v>
      </c>
      <c r="E42030" t="s">
        <v>19</v>
      </c>
      <c r="F42030" t="s">
        <v>15</v>
      </c>
      <c r="G42030">
        <v>2</v>
      </c>
      <c r="H42030">
        <v>170498</v>
      </c>
      <c r="I42030">
        <v>75721</v>
      </c>
      <c r="J42030">
        <v>2790</v>
      </c>
      <c r="K42030" t="s">
        <v>21</v>
      </c>
    </row>
    <row r="42031" spans="1:11" x14ac:dyDescent="0.3">
      <c r="A42031" t="s">
        <v>34</v>
      </c>
      <c r="B42031" t="s">
        <v>53</v>
      </c>
      <c r="C42031" t="s">
        <v>12</v>
      </c>
      <c r="D42031" t="s">
        <v>31</v>
      </c>
      <c r="E42031" t="s">
        <v>33</v>
      </c>
      <c r="F42031" t="s">
        <v>20</v>
      </c>
      <c r="G42031">
        <v>2</v>
      </c>
      <c r="H42031">
        <v>143970</v>
      </c>
      <c r="I42031">
        <v>47455</v>
      </c>
      <c r="J42031">
        <v>8703</v>
      </c>
      <c r="K42031" t="s">
        <v>16</v>
      </c>
    </row>
    <row r="42032" spans="1:11" x14ac:dyDescent="0.3">
      <c r="A42032" t="s">
        <v>41</v>
      </c>
      <c r="B42032" t="s">
        <v>48</v>
      </c>
      <c r="C42032" t="s">
        <v>26</v>
      </c>
      <c r="D42032" t="s">
        <v>13</v>
      </c>
      <c r="E42032" t="s">
        <v>19</v>
      </c>
      <c r="F42032" t="s">
        <v>15</v>
      </c>
      <c r="G42032">
        <v>1.9</v>
      </c>
      <c r="H42032">
        <v>32384</v>
      </c>
      <c r="I42032">
        <v>89475</v>
      </c>
      <c r="J42032">
        <v>9371</v>
      </c>
      <c r="K42032" t="s">
        <v>16</v>
      </c>
    </row>
    <row r="42033" spans="1:11" x14ac:dyDescent="0.3">
      <c r="A42033" t="s">
        <v>25</v>
      </c>
      <c r="B42033" t="s">
        <v>45</v>
      </c>
      <c r="C42033" t="s">
        <v>30</v>
      </c>
      <c r="D42033" t="s">
        <v>29</v>
      </c>
      <c r="E42033" t="s">
        <v>19</v>
      </c>
      <c r="F42033" t="s">
        <v>20</v>
      </c>
      <c r="G42033">
        <v>4.3</v>
      </c>
      <c r="H42033">
        <v>128796</v>
      </c>
      <c r="I42033">
        <v>32444</v>
      </c>
      <c r="J42033">
        <v>9528</v>
      </c>
      <c r="K42033" t="s">
        <v>16</v>
      </c>
    </row>
    <row r="42034" spans="1:11" x14ac:dyDescent="0.3">
      <c r="A42034" t="s">
        <v>37</v>
      </c>
      <c r="B42034" t="s">
        <v>56</v>
      </c>
      <c r="C42034" t="s">
        <v>26</v>
      </c>
      <c r="D42034" t="s">
        <v>31</v>
      </c>
      <c r="E42034" t="s">
        <v>33</v>
      </c>
      <c r="F42034" t="s">
        <v>15</v>
      </c>
      <c r="G42034">
        <v>3.8</v>
      </c>
      <c r="H42034">
        <v>42723</v>
      </c>
      <c r="I42034">
        <v>110987</v>
      </c>
      <c r="J42034">
        <v>664</v>
      </c>
      <c r="K42034" t="s">
        <v>21</v>
      </c>
    </row>
    <row r="42035" spans="1:11" x14ac:dyDescent="0.3">
      <c r="A42035" t="s">
        <v>40</v>
      </c>
      <c r="B42035" t="s">
        <v>55</v>
      </c>
      <c r="C42035" t="s">
        <v>24</v>
      </c>
      <c r="D42035" t="s">
        <v>27</v>
      </c>
      <c r="E42035" t="s">
        <v>14</v>
      </c>
      <c r="F42035" t="s">
        <v>15</v>
      </c>
      <c r="G42035">
        <v>3.3</v>
      </c>
      <c r="H42035">
        <v>63240</v>
      </c>
      <c r="I42035">
        <v>99757</v>
      </c>
      <c r="J42035">
        <v>997</v>
      </c>
      <c r="K42035" t="s">
        <v>21</v>
      </c>
    </row>
    <row r="42036" spans="1:11" x14ac:dyDescent="0.3">
      <c r="A42036" t="s">
        <v>41</v>
      </c>
      <c r="B42036" t="s">
        <v>56</v>
      </c>
      <c r="C42036" t="s">
        <v>35</v>
      </c>
      <c r="D42036" t="s">
        <v>31</v>
      </c>
      <c r="E42036" t="s">
        <v>33</v>
      </c>
      <c r="F42036" t="s">
        <v>20</v>
      </c>
      <c r="G42036">
        <v>4.2</v>
      </c>
      <c r="H42036">
        <v>195956</v>
      </c>
      <c r="I42036">
        <v>82793</v>
      </c>
      <c r="J42036">
        <v>5752</v>
      </c>
      <c r="K42036" t="s">
        <v>21</v>
      </c>
    </row>
    <row r="42037" spans="1:11" x14ac:dyDescent="0.3">
      <c r="A42037" t="s">
        <v>17</v>
      </c>
      <c r="B42037" t="s">
        <v>43</v>
      </c>
      <c r="C42037" t="s">
        <v>35</v>
      </c>
      <c r="D42037" t="s">
        <v>13</v>
      </c>
      <c r="E42037" t="s">
        <v>33</v>
      </c>
      <c r="F42037" t="s">
        <v>15</v>
      </c>
      <c r="G42037">
        <v>4.5</v>
      </c>
      <c r="H42037">
        <v>80523</v>
      </c>
      <c r="I42037">
        <v>104049</v>
      </c>
      <c r="J42037">
        <v>2045</v>
      </c>
      <c r="K42037" t="s">
        <v>21</v>
      </c>
    </row>
    <row r="42038" spans="1:11" x14ac:dyDescent="0.3">
      <c r="A42038" t="s">
        <v>11</v>
      </c>
      <c r="B42038" t="s">
        <v>50</v>
      </c>
      <c r="C42038" t="s">
        <v>26</v>
      </c>
      <c r="D42038" t="s">
        <v>22</v>
      </c>
      <c r="E42038" t="s">
        <v>33</v>
      </c>
      <c r="F42038" t="s">
        <v>15</v>
      </c>
      <c r="G42038">
        <v>4.8</v>
      </c>
      <c r="H42038">
        <v>145208</v>
      </c>
      <c r="I42038">
        <v>50368</v>
      </c>
      <c r="J42038">
        <v>8280</v>
      </c>
      <c r="K42038" t="s">
        <v>16</v>
      </c>
    </row>
    <row r="42039" spans="1:11" x14ac:dyDescent="0.3">
      <c r="A42039" t="s">
        <v>25</v>
      </c>
      <c r="B42039" t="s">
        <v>47</v>
      </c>
      <c r="C42039" t="s">
        <v>30</v>
      </c>
      <c r="D42039" t="s">
        <v>22</v>
      </c>
      <c r="E42039" t="s">
        <v>14</v>
      </c>
      <c r="F42039" t="s">
        <v>15</v>
      </c>
      <c r="G42039">
        <v>2.2000000000000002</v>
      </c>
      <c r="H42039">
        <v>32651</v>
      </c>
      <c r="I42039">
        <v>89767</v>
      </c>
      <c r="J42039">
        <v>1345</v>
      </c>
      <c r="K42039" t="s">
        <v>21</v>
      </c>
    </row>
    <row r="42040" spans="1:11" x14ac:dyDescent="0.3">
      <c r="A42040" t="s">
        <v>23</v>
      </c>
      <c r="B42040" t="s">
        <v>51</v>
      </c>
      <c r="C42040" t="s">
        <v>30</v>
      </c>
      <c r="D42040" t="s">
        <v>39</v>
      </c>
      <c r="E42040" t="s">
        <v>14</v>
      </c>
      <c r="F42040" t="s">
        <v>15</v>
      </c>
      <c r="G42040">
        <v>3</v>
      </c>
      <c r="H42040">
        <v>64741</v>
      </c>
      <c r="I42040">
        <v>110712</v>
      </c>
      <c r="J42040">
        <v>1917</v>
      </c>
      <c r="K42040" t="s">
        <v>21</v>
      </c>
    </row>
    <row r="42041" spans="1:11" x14ac:dyDescent="0.3">
      <c r="A42041" t="s">
        <v>25</v>
      </c>
      <c r="B42041" t="s">
        <v>42</v>
      </c>
      <c r="C42041" t="s">
        <v>24</v>
      </c>
      <c r="D42041" t="s">
        <v>39</v>
      </c>
      <c r="E42041" t="s">
        <v>19</v>
      </c>
      <c r="F42041" t="s">
        <v>20</v>
      </c>
      <c r="G42041">
        <v>4.7</v>
      </c>
      <c r="H42041">
        <v>146770</v>
      </c>
      <c r="I42041">
        <v>35573</v>
      </c>
      <c r="J42041">
        <v>8250</v>
      </c>
      <c r="K42041" t="s">
        <v>16</v>
      </c>
    </row>
    <row r="42042" spans="1:11" x14ac:dyDescent="0.3">
      <c r="A42042" t="s">
        <v>32</v>
      </c>
      <c r="B42042" t="s">
        <v>56</v>
      </c>
      <c r="C42042" t="s">
        <v>24</v>
      </c>
      <c r="D42042" t="s">
        <v>39</v>
      </c>
      <c r="E42042" t="s">
        <v>14</v>
      </c>
      <c r="F42042" t="s">
        <v>20</v>
      </c>
      <c r="G42042">
        <v>3.1</v>
      </c>
      <c r="H42042">
        <v>23155</v>
      </c>
      <c r="I42042">
        <v>63729</v>
      </c>
      <c r="J42042">
        <v>5349</v>
      </c>
      <c r="K42042" t="s">
        <v>21</v>
      </c>
    </row>
    <row r="42043" spans="1:11" x14ac:dyDescent="0.3">
      <c r="A42043" t="s">
        <v>37</v>
      </c>
      <c r="B42043" t="s">
        <v>48</v>
      </c>
      <c r="C42043" t="s">
        <v>26</v>
      </c>
      <c r="D42043" t="s">
        <v>27</v>
      </c>
      <c r="E42043" t="s">
        <v>14</v>
      </c>
      <c r="F42043" t="s">
        <v>15</v>
      </c>
      <c r="G42043">
        <v>3.2</v>
      </c>
      <c r="H42043">
        <v>37798</v>
      </c>
      <c r="I42043">
        <v>63658</v>
      </c>
      <c r="J42043">
        <v>8761</v>
      </c>
      <c r="K42043" t="s">
        <v>16</v>
      </c>
    </row>
    <row r="42044" spans="1:11" x14ac:dyDescent="0.3">
      <c r="A42044" t="s">
        <v>38</v>
      </c>
      <c r="B42044" t="s">
        <v>44</v>
      </c>
      <c r="C42044" t="s">
        <v>18</v>
      </c>
      <c r="D42044" t="s">
        <v>29</v>
      </c>
      <c r="E42044" t="s">
        <v>28</v>
      </c>
      <c r="F42044" t="s">
        <v>15</v>
      </c>
      <c r="G42044">
        <v>4.8</v>
      </c>
      <c r="H42044">
        <v>166739</v>
      </c>
      <c r="I42044">
        <v>61124</v>
      </c>
      <c r="J42044">
        <v>4836</v>
      </c>
      <c r="K42044" t="s">
        <v>21</v>
      </c>
    </row>
    <row r="42045" spans="1:11" x14ac:dyDescent="0.3">
      <c r="A42045" t="s">
        <v>25</v>
      </c>
      <c r="B42045" t="s">
        <v>52</v>
      </c>
      <c r="C42045" t="s">
        <v>24</v>
      </c>
      <c r="D42045" t="s">
        <v>29</v>
      </c>
      <c r="E42045" t="s">
        <v>14</v>
      </c>
      <c r="F42045" t="s">
        <v>15</v>
      </c>
      <c r="G42045">
        <v>4.0999999999999996</v>
      </c>
      <c r="H42045">
        <v>161507</v>
      </c>
      <c r="I42045">
        <v>89095</v>
      </c>
      <c r="J42045">
        <v>3321</v>
      </c>
      <c r="K42045" t="s">
        <v>21</v>
      </c>
    </row>
    <row r="42046" spans="1:11" x14ac:dyDescent="0.3">
      <c r="A42046" t="s">
        <v>17</v>
      </c>
      <c r="B42046" t="s">
        <v>50</v>
      </c>
      <c r="C42046" t="s">
        <v>35</v>
      </c>
      <c r="D42046" t="s">
        <v>27</v>
      </c>
      <c r="E42046" t="s">
        <v>28</v>
      </c>
      <c r="F42046" t="s">
        <v>20</v>
      </c>
      <c r="G42046">
        <v>3.4</v>
      </c>
      <c r="H42046">
        <v>133741</v>
      </c>
      <c r="I42046">
        <v>79695</v>
      </c>
      <c r="J42046">
        <v>9384</v>
      </c>
      <c r="K42046" t="s">
        <v>16</v>
      </c>
    </row>
    <row r="42047" spans="1:11" x14ac:dyDescent="0.3">
      <c r="A42047" t="s">
        <v>36</v>
      </c>
      <c r="B42047" t="s">
        <v>50</v>
      </c>
      <c r="C42047" t="s">
        <v>18</v>
      </c>
      <c r="D42047" t="s">
        <v>31</v>
      </c>
      <c r="E42047" t="s">
        <v>28</v>
      </c>
      <c r="F42047" t="s">
        <v>20</v>
      </c>
      <c r="G42047">
        <v>2.8</v>
      </c>
      <c r="H42047">
        <v>36846</v>
      </c>
      <c r="I42047">
        <v>91550</v>
      </c>
      <c r="J42047">
        <v>6136</v>
      </c>
      <c r="K42047" t="s">
        <v>21</v>
      </c>
    </row>
    <row r="42048" spans="1:11" x14ac:dyDescent="0.3">
      <c r="A42048" t="s">
        <v>25</v>
      </c>
      <c r="B42048" t="s">
        <v>43</v>
      </c>
      <c r="C42048" t="s">
        <v>30</v>
      </c>
      <c r="D42048" t="s">
        <v>39</v>
      </c>
      <c r="E42048" t="s">
        <v>19</v>
      </c>
      <c r="F42048" t="s">
        <v>15</v>
      </c>
      <c r="G42048">
        <v>4.7</v>
      </c>
      <c r="H42048">
        <v>160699</v>
      </c>
      <c r="I42048">
        <v>54692</v>
      </c>
      <c r="J42048">
        <v>6528</v>
      </c>
      <c r="K42048" t="s">
        <v>21</v>
      </c>
    </row>
    <row r="42049" spans="1:11" x14ac:dyDescent="0.3">
      <c r="A42049" t="s">
        <v>36</v>
      </c>
      <c r="B42049" t="s">
        <v>49</v>
      </c>
      <c r="C42049" t="s">
        <v>18</v>
      </c>
      <c r="D42049" t="s">
        <v>13</v>
      </c>
      <c r="E42049" t="s">
        <v>28</v>
      </c>
      <c r="F42049" t="s">
        <v>15</v>
      </c>
      <c r="G42049">
        <v>1.5</v>
      </c>
      <c r="H42049">
        <v>199075</v>
      </c>
      <c r="I42049">
        <v>56062</v>
      </c>
      <c r="J42049">
        <v>9189</v>
      </c>
      <c r="K42049" t="s">
        <v>16</v>
      </c>
    </row>
    <row r="42050" spans="1:11" x14ac:dyDescent="0.3">
      <c r="A42050" t="s">
        <v>41</v>
      </c>
      <c r="B42050" t="s">
        <v>42</v>
      </c>
      <c r="C42050" t="s">
        <v>12</v>
      </c>
      <c r="D42050" t="s">
        <v>27</v>
      </c>
      <c r="E42050" t="s">
        <v>14</v>
      </c>
      <c r="F42050" t="s">
        <v>15</v>
      </c>
      <c r="G42050">
        <v>2.6</v>
      </c>
      <c r="H42050">
        <v>45401</v>
      </c>
      <c r="I42050">
        <v>82336</v>
      </c>
      <c r="J42050">
        <v>5442</v>
      </c>
      <c r="K42050" t="s">
        <v>21</v>
      </c>
    </row>
    <row r="42051" spans="1:11" x14ac:dyDescent="0.3">
      <c r="A42051" t="s">
        <v>40</v>
      </c>
      <c r="B42051" t="s">
        <v>53</v>
      </c>
      <c r="C42051" t="s">
        <v>12</v>
      </c>
      <c r="D42051" t="s">
        <v>13</v>
      </c>
      <c r="E42051" t="s">
        <v>14</v>
      </c>
      <c r="F42051" t="s">
        <v>20</v>
      </c>
      <c r="G42051">
        <v>4.8</v>
      </c>
      <c r="H42051">
        <v>10711</v>
      </c>
      <c r="I42051">
        <v>99747</v>
      </c>
      <c r="J42051">
        <v>8453</v>
      </c>
      <c r="K42051" t="s">
        <v>16</v>
      </c>
    </row>
    <row r="42052" spans="1:11" x14ac:dyDescent="0.3">
      <c r="A42052" t="s">
        <v>17</v>
      </c>
      <c r="B42052" t="s">
        <v>49</v>
      </c>
      <c r="C42052" t="s">
        <v>12</v>
      </c>
      <c r="D42052" t="s">
        <v>39</v>
      </c>
      <c r="E42052" t="s">
        <v>19</v>
      </c>
      <c r="F42052" t="s">
        <v>15</v>
      </c>
      <c r="G42052">
        <v>3.2</v>
      </c>
      <c r="H42052">
        <v>36797</v>
      </c>
      <c r="I42052">
        <v>108903</v>
      </c>
      <c r="J42052">
        <v>9206</v>
      </c>
      <c r="K42052" t="s">
        <v>16</v>
      </c>
    </row>
    <row r="42053" spans="1:11" x14ac:dyDescent="0.3">
      <c r="A42053" t="s">
        <v>34</v>
      </c>
      <c r="B42053" t="s">
        <v>51</v>
      </c>
      <c r="C42053" t="s">
        <v>30</v>
      </c>
      <c r="D42053" t="s">
        <v>31</v>
      </c>
      <c r="E42053" t="s">
        <v>28</v>
      </c>
      <c r="F42053" t="s">
        <v>20</v>
      </c>
      <c r="G42053">
        <v>3.7</v>
      </c>
      <c r="H42053">
        <v>163406</v>
      </c>
      <c r="I42053">
        <v>42139</v>
      </c>
      <c r="J42053">
        <v>2076</v>
      </c>
      <c r="K42053" t="s">
        <v>21</v>
      </c>
    </row>
    <row r="42054" spans="1:11" x14ac:dyDescent="0.3">
      <c r="A42054" t="s">
        <v>25</v>
      </c>
      <c r="B42054" t="s">
        <v>50</v>
      </c>
      <c r="C42054" t="s">
        <v>30</v>
      </c>
      <c r="D42054" t="s">
        <v>29</v>
      </c>
      <c r="E42054" t="s">
        <v>33</v>
      </c>
      <c r="F42054" t="s">
        <v>20</v>
      </c>
      <c r="G42054">
        <v>3.4</v>
      </c>
      <c r="H42054">
        <v>114489</v>
      </c>
      <c r="I42054">
        <v>87763</v>
      </c>
      <c r="J42054">
        <v>7878</v>
      </c>
      <c r="K42054" t="s">
        <v>16</v>
      </c>
    </row>
    <row r="42055" spans="1:11" x14ac:dyDescent="0.3">
      <c r="A42055" t="s">
        <v>36</v>
      </c>
      <c r="B42055" t="s">
        <v>45</v>
      </c>
      <c r="C42055" t="s">
        <v>35</v>
      </c>
      <c r="D42055" t="s">
        <v>39</v>
      </c>
      <c r="E42055" t="s">
        <v>28</v>
      </c>
      <c r="F42055" t="s">
        <v>20</v>
      </c>
      <c r="G42055">
        <v>2.9</v>
      </c>
      <c r="H42055">
        <v>46247</v>
      </c>
      <c r="I42055">
        <v>109988</v>
      </c>
      <c r="J42055">
        <v>5744</v>
      </c>
      <c r="K42055" t="s">
        <v>21</v>
      </c>
    </row>
    <row r="42056" spans="1:11" x14ac:dyDescent="0.3">
      <c r="A42056" t="s">
        <v>25</v>
      </c>
      <c r="B42056" t="s">
        <v>54</v>
      </c>
      <c r="C42056" t="s">
        <v>35</v>
      </c>
      <c r="D42056" t="s">
        <v>13</v>
      </c>
      <c r="E42056" t="s">
        <v>14</v>
      </c>
      <c r="F42056" t="s">
        <v>15</v>
      </c>
      <c r="G42056">
        <v>3.8</v>
      </c>
      <c r="H42056">
        <v>189995</v>
      </c>
      <c r="I42056">
        <v>71705</v>
      </c>
      <c r="J42056">
        <v>1224</v>
      </c>
      <c r="K42056" t="s">
        <v>21</v>
      </c>
    </row>
    <row r="42057" spans="1:11" x14ac:dyDescent="0.3">
      <c r="A42057" t="s">
        <v>41</v>
      </c>
      <c r="B42057" t="s">
        <v>42</v>
      </c>
      <c r="C42057" t="s">
        <v>35</v>
      </c>
      <c r="D42057" t="s">
        <v>13</v>
      </c>
      <c r="E42057" t="s">
        <v>19</v>
      </c>
      <c r="F42057" t="s">
        <v>20</v>
      </c>
      <c r="G42057">
        <v>4.2</v>
      </c>
      <c r="H42057">
        <v>166267</v>
      </c>
      <c r="I42057">
        <v>110839</v>
      </c>
      <c r="J42057">
        <v>6923</v>
      </c>
      <c r="K42057" t="s">
        <v>21</v>
      </c>
    </row>
    <row r="42058" spans="1:11" x14ac:dyDescent="0.3">
      <c r="A42058" t="s">
        <v>32</v>
      </c>
      <c r="B42058" t="s">
        <v>43</v>
      </c>
      <c r="C42058" t="s">
        <v>35</v>
      </c>
      <c r="D42058" t="s">
        <v>13</v>
      </c>
      <c r="E42058" t="s">
        <v>28</v>
      </c>
      <c r="F42058" t="s">
        <v>20</v>
      </c>
      <c r="G42058">
        <v>2.8</v>
      </c>
      <c r="H42058">
        <v>131170</v>
      </c>
      <c r="I42058">
        <v>112272</v>
      </c>
      <c r="J42058">
        <v>111</v>
      </c>
      <c r="K42058" t="s">
        <v>21</v>
      </c>
    </row>
    <row r="42059" spans="1:11" x14ac:dyDescent="0.3">
      <c r="A42059" t="s">
        <v>38</v>
      </c>
      <c r="B42059" t="s">
        <v>49</v>
      </c>
      <c r="C42059" t="s">
        <v>26</v>
      </c>
      <c r="D42059" t="s">
        <v>31</v>
      </c>
      <c r="E42059" t="s">
        <v>28</v>
      </c>
      <c r="F42059" t="s">
        <v>20</v>
      </c>
      <c r="G42059">
        <v>3.6</v>
      </c>
      <c r="H42059">
        <v>64662</v>
      </c>
      <c r="I42059">
        <v>118279</v>
      </c>
      <c r="J42059">
        <v>9714</v>
      </c>
      <c r="K42059" t="s">
        <v>16</v>
      </c>
    </row>
    <row r="42060" spans="1:11" x14ac:dyDescent="0.3">
      <c r="A42060" t="s">
        <v>37</v>
      </c>
      <c r="B42060" t="s">
        <v>46</v>
      </c>
      <c r="C42060" t="s">
        <v>30</v>
      </c>
      <c r="D42060" t="s">
        <v>39</v>
      </c>
      <c r="E42060" t="s">
        <v>33</v>
      </c>
      <c r="F42060" t="s">
        <v>15</v>
      </c>
      <c r="G42060">
        <v>1.8</v>
      </c>
      <c r="H42060">
        <v>22292</v>
      </c>
      <c r="I42060">
        <v>53593</v>
      </c>
      <c r="J42060">
        <v>8128</v>
      </c>
      <c r="K42060" t="s">
        <v>16</v>
      </c>
    </row>
    <row r="42061" spans="1:11" x14ac:dyDescent="0.3">
      <c r="A42061" t="s">
        <v>11</v>
      </c>
      <c r="B42061" t="s">
        <v>46</v>
      </c>
      <c r="C42061" t="s">
        <v>26</v>
      </c>
      <c r="D42061" t="s">
        <v>22</v>
      </c>
      <c r="E42061" t="s">
        <v>28</v>
      </c>
      <c r="F42061" t="s">
        <v>15</v>
      </c>
      <c r="G42061">
        <v>3.4</v>
      </c>
      <c r="H42061">
        <v>185999</v>
      </c>
      <c r="I42061">
        <v>63533</v>
      </c>
      <c r="J42061">
        <v>9594</v>
      </c>
      <c r="K42061" t="s">
        <v>16</v>
      </c>
    </row>
    <row r="42062" spans="1:11" x14ac:dyDescent="0.3">
      <c r="A42062" t="s">
        <v>25</v>
      </c>
      <c r="B42062" t="s">
        <v>47</v>
      </c>
      <c r="C42062" t="s">
        <v>24</v>
      </c>
      <c r="D42062" t="s">
        <v>13</v>
      </c>
      <c r="E42062" t="s">
        <v>14</v>
      </c>
      <c r="F42062" t="s">
        <v>20</v>
      </c>
      <c r="G42062">
        <v>4.0999999999999996</v>
      </c>
      <c r="H42062">
        <v>153155</v>
      </c>
      <c r="I42062">
        <v>103181</v>
      </c>
      <c r="J42062">
        <v>7327</v>
      </c>
      <c r="K42062" t="s">
        <v>16</v>
      </c>
    </row>
    <row r="42063" spans="1:11" x14ac:dyDescent="0.3">
      <c r="A42063" t="s">
        <v>17</v>
      </c>
      <c r="B42063" t="s">
        <v>45</v>
      </c>
      <c r="C42063" t="s">
        <v>35</v>
      </c>
      <c r="D42063" t="s">
        <v>22</v>
      </c>
      <c r="E42063" t="s">
        <v>19</v>
      </c>
      <c r="F42063" t="s">
        <v>15</v>
      </c>
      <c r="G42063">
        <v>3.5</v>
      </c>
      <c r="H42063">
        <v>45575</v>
      </c>
      <c r="I42063">
        <v>79366</v>
      </c>
      <c r="J42063">
        <v>9800</v>
      </c>
      <c r="K42063" t="s">
        <v>16</v>
      </c>
    </row>
    <row r="42064" spans="1:11" x14ac:dyDescent="0.3">
      <c r="A42064" t="s">
        <v>23</v>
      </c>
      <c r="B42064" t="s">
        <v>42</v>
      </c>
      <c r="C42064" t="s">
        <v>24</v>
      </c>
      <c r="D42064" t="s">
        <v>29</v>
      </c>
      <c r="E42064" t="s">
        <v>14</v>
      </c>
      <c r="F42064" t="s">
        <v>15</v>
      </c>
      <c r="G42064">
        <v>4.5999999999999996</v>
      </c>
      <c r="H42064">
        <v>118061</v>
      </c>
      <c r="I42064">
        <v>100011</v>
      </c>
      <c r="J42064">
        <v>9229</v>
      </c>
      <c r="K42064" t="s">
        <v>16</v>
      </c>
    </row>
    <row r="42065" spans="1:11" x14ac:dyDescent="0.3">
      <c r="A42065" t="s">
        <v>41</v>
      </c>
      <c r="B42065" t="s">
        <v>42</v>
      </c>
      <c r="C42065" t="s">
        <v>30</v>
      </c>
      <c r="D42065" t="s">
        <v>27</v>
      </c>
      <c r="E42065" t="s">
        <v>19</v>
      </c>
      <c r="F42065" t="s">
        <v>20</v>
      </c>
      <c r="G42065">
        <v>2.5</v>
      </c>
      <c r="H42065">
        <v>112017</v>
      </c>
      <c r="I42065">
        <v>95700</v>
      </c>
      <c r="J42065">
        <v>9247</v>
      </c>
      <c r="K42065" t="s">
        <v>16</v>
      </c>
    </row>
    <row r="42066" spans="1:11" x14ac:dyDescent="0.3">
      <c r="A42066" t="s">
        <v>40</v>
      </c>
      <c r="B42066" t="s">
        <v>56</v>
      </c>
      <c r="C42066" t="s">
        <v>18</v>
      </c>
      <c r="D42066" t="s">
        <v>13</v>
      </c>
      <c r="E42066" t="s">
        <v>14</v>
      </c>
      <c r="F42066" t="s">
        <v>15</v>
      </c>
      <c r="G42066">
        <v>3.2</v>
      </c>
      <c r="H42066">
        <v>38294</v>
      </c>
      <c r="I42066">
        <v>67201</v>
      </c>
      <c r="J42066">
        <v>9892</v>
      </c>
      <c r="K42066" t="s">
        <v>16</v>
      </c>
    </row>
    <row r="42067" spans="1:11" x14ac:dyDescent="0.3">
      <c r="A42067" t="s">
        <v>25</v>
      </c>
      <c r="B42067" t="s">
        <v>47</v>
      </c>
      <c r="C42067" t="s">
        <v>35</v>
      </c>
      <c r="D42067" t="s">
        <v>29</v>
      </c>
      <c r="E42067" t="s">
        <v>19</v>
      </c>
      <c r="F42067" t="s">
        <v>15</v>
      </c>
      <c r="G42067">
        <v>1.8</v>
      </c>
      <c r="H42067">
        <v>31057</v>
      </c>
      <c r="I42067">
        <v>73724</v>
      </c>
      <c r="J42067">
        <v>6224</v>
      </c>
      <c r="K42067" t="s">
        <v>21</v>
      </c>
    </row>
    <row r="42068" spans="1:11" x14ac:dyDescent="0.3">
      <c r="A42068" t="s">
        <v>17</v>
      </c>
      <c r="B42068" t="s">
        <v>53</v>
      </c>
      <c r="C42068" t="s">
        <v>24</v>
      </c>
      <c r="D42068" t="s">
        <v>31</v>
      </c>
      <c r="E42068" t="s">
        <v>28</v>
      </c>
      <c r="F42068" t="s">
        <v>20</v>
      </c>
      <c r="G42068">
        <v>4</v>
      </c>
      <c r="H42068">
        <v>148516</v>
      </c>
      <c r="I42068">
        <v>95619</v>
      </c>
      <c r="J42068">
        <v>1826</v>
      </c>
      <c r="K42068" t="s">
        <v>21</v>
      </c>
    </row>
    <row r="42069" spans="1:11" x14ac:dyDescent="0.3">
      <c r="A42069" t="s">
        <v>25</v>
      </c>
      <c r="B42069" t="s">
        <v>55</v>
      </c>
      <c r="C42069" t="s">
        <v>35</v>
      </c>
      <c r="D42069" t="s">
        <v>31</v>
      </c>
      <c r="E42069" t="s">
        <v>28</v>
      </c>
      <c r="F42069" t="s">
        <v>15</v>
      </c>
      <c r="G42069">
        <v>3.1</v>
      </c>
      <c r="H42069">
        <v>24655</v>
      </c>
      <c r="I42069">
        <v>115732</v>
      </c>
      <c r="J42069">
        <v>814</v>
      </c>
      <c r="K42069" t="s">
        <v>21</v>
      </c>
    </row>
    <row r="42070" spans="1:11" x14ac:dyDescent="0.3">
      <c r="A42070" t="s">
        <v>23</v>
      </c>
      <c r="B42070" t="s">
        <v>42</v>
      </c>
      <c r="C42070" t="s">
        <v>35</v>
      </c>
      <c r="D42070" t="s">
        <v>22</v>
      </c>
      <c r="E42070" t="s">
        <v>28</v>
      </c>
      <c r="F42070" t="s">
        <v>15</v>
      </c>
      <c r="G42070">
        <v>3.4</v>
      </c>
      <c r="H42070">
        <v>169689</v>
      </c>
      <c r="I42070">
        <v>110776</v>
      </c>
      <c r="J42070">
        <v>8691</v>
      </c>
      <c r="K42070" t="s">
        <v>16</v>
      </c>
    </row>
    <row r="42071" spans="1:11" x14ac:dyDescent="0.3">
      <c r="A42071" t="s">
        <v>17</v>
      </c>
      <c r="B42071" t="s">
        <v>45</v>
      </c>
      <c r="C42071" t="s">
        <v>30</v>
      </c>
      <c r="D42071" t="s">
        <v>27</v>
      </c>
      <c r="E42071" t="s">
        <v>19</v>
      </c>
      <c r="F42071" t="s">
        <v>15</v>
      </c>
      <c r="G42071">
        <v>1.9</v>
      </c>
      <c r="H42071">
        <v>139481</v>
      </c>
      <c r="I42071">
        <v>69627</v>
      </c>
      <c r="J42071">
        <v>9490</v>
      </c>
      <c r="K42071" t="s">
        <v>16</v>
      </c>
    </row>
    <row r="42072" spans="1:11" x14ac:dyDescent="0.3">
      <c r="A42072" t="s">
        <v>25</v>
      </c>
      <c r="B42072" t="s">
        <v>50</v>
      </c>
      <c r="C42072" t="s">
        <v>18</v>
      </c>
      <c r="D42072" t="s">
        <v>31</v>
      </c>
      <c r="E42072" t="s">
        <v>19</v>
      </c>
      <c r="F42072" t="s">
        <v>20</v>
      </c>
      <c r="G42072">
        <v>5</v>
      </c>
      <c r="H42072">
        <v>156753</v>
      </c>
      <c r="I42072">
        <v>68066</v>
      </c>
      <c r="J42072">
        <v>4286</v>
      </c>
      <c r="K42072" t="s">
        <v>21</v>
      </c>
    </row>
    <row r="42073" spans="1:11" x14ac:dyDescent="0.3">
      <c r="A42073" t="s">
        <v>41</v>
      </c>
      <c r="B42073" t="s">
        <v>53</v>
      </c>
      <c r="C42073" t="s">
        <v>18</v>
      </c>
      <c r="D42073" t="s">
        <v>39</v>
      </c>
      <c r="E42073" t="s">
        <v>28</v>
      </c>
      <c r="F42073" t="s">
        <v>20</v>
      </c>
      <c r="G42073">
        <v>4.2</v>
      </c>
      <c r="H42073">
        <v>146098</v>
      </c>
      <c r="I42073">
        <v>42511</v>
      </c>
      <c r="J42073">
        <v>3247</v>
      </c>
      <c r="K42073" t="s">
        <v>21</v>
      </c>
    </row>
    <row r="42074" spans="1:11" x14ac:dyDescent="0.3">
      <c r="A42074" t="s">
        <v>11</v>
      </c>
      <c r="B42074" t="s">
        <v>43</v>
      </c>
      <c r="C42074" t="s">
        <v>12</v>
      </c>
      <c r="D42074" t="s">
        <v>29</v>
      </c>
      <c r="E42074" t="s">
        <v>19</v>
      </c>
      <c r="F42074" t="s">
        <v>15</v>
      </c>
      <c r="G42074">
        <v>2.9</v>
      </c>
      <c r="H42074">
        <v>75042</v>
      </c>
      <c r="I42074">
        <v>112700</v>
      </c>
      <c r="J42074">
        <v>6371</v>
      </c>
      <c r="K42074" t="s">
        <v>21</v>
      </c>
    </row>
    <row r="42075" spans="1:11" x14ac:dyDescent="0.3">
      <c r="A42075" t="s">
        <v>40</v>
      </c>
      <c r="B42075" t="s">
        <v>51</v>
      </c>
      <c r="C42075" t="s">
        <v>26</v>
      </c>
      <c r="D42075" t="s">
        <v>31</v>
      </c>
      <c r="E42075" t="s">
        <v>33</v>
      </c>
      <c r="F42075" t="s">
        <v>15</v>
      </c>
      <c r="G42075">
        <v>3.5</v>
      </c>
      <c r="H42075">
        <v>88083</v>
      </c>
      <c r="I42075">
        <v>57814</v>
      </c>
      <c r="J42075">
        <v>3972</v>
      </c>
      <c r="K42075" t="s">
        <v>21</v>
      </c>
    </row>
    <row r="42076" spans="1:11" x14ac:dyDescent="0.3">
      <c r="A42076" t="s">
        <v>37</v>
      </c>
      <c r="B42076" t="s">
        <v>48</v>
      </c>
      <c r="C42076" t="s">
        <v>30</v>
      </c>
      <c r="D42076" t="s">
        <v>29</v>
      </c>
      <c r="E42076" t="s">
        <v>28</v>
      </c>
      <c r="F42076" t="s">
        <v>15</v>
      </c>
      <c r="G42076">
        <v>3.7</v>
      </c>
      <c r="H42076">
        <v>26746</v>
      </c>
      <c r="I42076">
        <v>37219</v>
      </c>
      <c r="J42076">
        <v>8919</v>
      </c>
      <c r="K42076" t="s">
        <v>16</v>
      </c>
    </row>
    <row r="42077" spans="1:11" x14ac:dyDescent="0.3">
      <c r="A42077" t="s">
        <v>25</v>
      </c>
      <c r="B42077" t="s">
        <v>47</v>
      </c>
      <c r="C42077" t="s">
        <v>24</v>
      </c>
      <c r="D42077" t="s">
        <v>27</v>
      </c>
      <c r="E42077" t="s">
        <v>33</v>
      </c>
      <c r="F42077" t="s">
        <v>15</v>
      </c>
      <c r="G42077">
        <v>4.9000000000000004</v>
      </c>
      <c r="H42077">
        <v>44819</v>
      </c>
      <c r="I42077">
        <v>59929</v>
      </c>
      <c r="J42077">
        <v>4497</v>
      </c>
      <c r="K42077" t="s">
        <v>21</v>
      </c>
    </row>
    <row r="42078" spans="1:11" x14ac:dyDescent="0.3">
      <c r="A42078" t="s">
        <v>38</v>
      </c>
      <c r="B42078" t="s">
        <v>52</v>
      </c>
      <c r="C42078" t="s">
        <v>26</v>
      </c>
      <c r="D42078" t="s">
        <v>31</v>
      </c>
      <c r="E42078" t="s">
        <v>19</v>
      </c>
      <c r="F42078" t="s">
        <v>20</v>
      </c>
      <c r="G42078">
        <v>4.2</v>
      </c>
      <c r="H42078">
        <v>24479</v>
      </c>
      <c r="I42078">
        <v>114742</v>
      </c>
      <c r="J42078">
        <v>7629</v>
      </c>
      <c r="K42078" t="s">
        <v>16</v>
      </c>
    </row>
    <row r="42079" spans="1:11" x14ac:dyDescent="0.3">
      <c r="A42079" t="s">
        <v>34</v>
      </c>
      <c r="B42079" t="s">
        <v>48</v>
      </c>
      <c r="C42079" t="s">
        <v>12</v>
      </c>
      <c r="D42079" t="s">
        <v>13</v>
      </c>
      <c r="E42079" t="s">
        <v>14</v>
      </c>
      <c r="F42079" t="s">
        <v>15</v>
      </c>
      <c r="G42079">
        <v>2.7</v>
      </c>
      <c r="H42079">
        <v>91210</v>
      </c>
      <c r="I42079">
        <v>58461</v>
      </c>
      <c r="J42079">
        <v>5001</v>
      </c>
      <c r="K42079" t="s">
        <v>21</v>
      </c>
    </row>
    <row r="42080" spans="1:11" x14ac:dyDescent="0.3">
      <c r="A42080" t="s">
        <v>32</v>
      </c>
      <c r="B42080" t="s">
        <v>48</v>
      </c>
      <c r="C42080" t="s">
        <v>24</v>
      </c>
      <c r="D42080" t="s">
        <v>27</v>
      </c>
      <c r="E42080" t="s">
        <v>14</v>
      </c>
      <c r="F42080" t="s">
        <v>15</v>
      </c>
      <c r="G42080">
        <v>4.9000000000000004</v>
      </c>
      <c r="H42080">
        <v>8766</v>
      </c>
      <c r="I42080">
        <v>91078</v>
      </c>
      <c r="J42080">
        <v>255</v>
      </c>
      <c r="K42080" t="s">
        <v>21</v>
      </c>
    </row>
    <row r="42081" spans="1:11" x14ac:dyDescent="0.3">
      <c r="A42081" t="s">
        <v>32</v>
      </c>
      <c r="B42081" t="s">
        <v>45</v>
      </c>
      <c r="C42081" t="s">
        <v>18</v>
      </c>
      <c r="D42081" t="s">
        <v>27</v>
      </c>
      <c r="E42081" t="s">
        <v>19</v>
      </c>
      <c r="F42081" t="s">
        <v>15</v>
      </c>
      <c r="G42081">
        <v>2.6</v>
      </c>
      <c r="H42081">
        <v>106060</v>
      </c>
      <c r="I42081">
        <v>56943</v>
      </c>
      <c r="J42081">
        <v>2176</v>
      </c>
      <c r="K42081" t="s">
        <v>21</v>
      </c>
    </row>
    <row r="42082" spans="1:11" x14ac:dyDescent="0.3">
      <c r="A42082" t="s">
        <v>38</v>
      </c>
      <c r="B42082" t="s">
        <v>50</v>
      </c>
      <c r="C42082" t="s">
        <v>35</v>
      </c>
      <c r="D42082" t="s">
        <v>31</v>
      </c>
      <c r="E42082" t="s">
        <v>28</v>
      </c>
      <c r="F42082" t="s">
        <v>15</v>
      </c>
      <c r="G42082">
        <v>3.5</v>
      </c>
      <c r="H42082">
        <v>74081</v>
      </c>
      <c r="I42082">
        <v>110231</v>
      </c>
      <c r="J42082">
        <v>1296</v>
      </c>
      <c r="K42082" t="s">
        <v>21</v>
      </c>
    </row>
    <row r="42083" spans="1:11" x14ac:dyDescent="0.3">
      <c r="A42083" t="s">
        <v>23</v>
      </c>
      <c r="B42083" t="s">
        <v>54</v>
      </c>
      <c r="C42083" t="s">
        <v>35</v>
      </c>
      <c r="D42083" t="s">
        <v>31</v>
      </c>
      <c r="E42083" t="s">
        <v>33</v>
      </c>
      <c r="F42083" t="s">
        <v>15</v>
      </c>
      <c r="G42083">
        <v>4</v>
      </c>
      <c r="H42083">
        <v>176908</v>
      </c>
      <c r="I42083">
        <v>99005</v>
      </c>
      <c r="J42083">
        <v>3225</v>
      </c>
      <c r="K42083" t="s">
        <v>21</v>
      </c>
    </row>
    <row r="42084" spans="1:11" x14ac:dyDescent="0.3">
      <c r="A42084" t="s">
        <v>37</v>
      </c>
      <c r="B42084" t="s">
        <v>49</v>
      </c>
      <c r="C42084" t="s">
        <v>26</v>
      </c>
      <c r="D42084" t="s">
        <v>31</v>
      </c>
      <c r="E42084" t="s">
        <v>14</v>
      </c>
      <c r="F42084" t="s">
        <v>20</v>
      </c>
      <c r="G42084">
        <v>2.4</v>
      </c>
      <c r="H42084">
        <v>146931</v>
      </c>
      <c r="I42084">
        <v>45632</v>
      </c>
      <c r="J42084">
        <v>8921</v>
      </c>
      <c r="K42084" t="s">
        <v>16</v>
      </c>
    </row>
    <row r="42085" spans="1:11" x14ac:dyDescent="0.3">
      <c r="A42085" t="s">
        <v>38</v>
      </c>
      <c r="B42085" t="s">
        <v>45</v>
      </c>
      <c r="C42085" t="s">
        <v>24</v>
      </c>
      <c r="D42085" t="s">
        <v>39</v>
      </c>
      <c r="E42085" t="s">
        <v>14</v>
      </c>
      <c r="F42085" t="s">
        <v>15</v>
      </c>
      <c r="G42085">
        <v>4.8</v>
      </c>
      <c r="H42085">
        <v>102363</v>
      </c>
      <c r="I42085">
        <v>50230</v>
      </c>
      <c r="J42085">
        <v>5952</v>
      </c>
      <c r="K42085" t="s">
        <v>21</v>
      </c>
    </row>
    <row r="42086" spans="1:11" x14ac:dyDescent="0.3">
      <c r="A42086" t="s">
        <v>41</v>
      </c>
      <c r="B42086" t="s">
        <v>45</v>
      </c>
      <c r="C42086" t="s">
        <v>30</v>
      </c>
      <c r="D42086" t="s">
        <v>27</v>
      </c>
      <c r="E42086" t="s">
        <v>28</v>
      </c>
      <c r="F42086" t="s">
        <v>15</v>
      </c>
      <c r="G42086">
        <v>2.2999999999999998</v>
      </c>
      <c r="H42086">
        <v>160096</v>
      </c>
      <c r="I42086">
        <v>37215</v>
      </c>
      <c r="J42086">
        <v>4825</v>
      </c>
      <c r="K42086" t="s">
        <v>21</v>
      </c>
    </row>
    <row r="42087" spans="1:11" x14ac:dyDescent="0.3">
      <c r="A42087" t="s">
        <v>38</v>
      </c>
      <c r="B42087" t="s">
        <v>44</v>
      </c>
      <c r="C42087" t="s">
        <v>35</v>
      </c>
      <c r="D42087" t="s">
        <v>31</v>
      </c>
      <c r="E42087" t="s">
        <v>19</v>
      </c>
      <c r="F42087" t="s">
        <v>20</v>
      </c>
      <c r="G42087">
        <v>3</v>
      </c>
      <c r="H42087">
        <v>84053</v>
      </c>
      <c r="I42087">
        <v>94466</v>
      </c>
      <c r="J42087">
        <v>7386</v>
      </c>
      <c r="K42087" t="s">
        <v>16</v>
      </c>
    </row>
    <row r="42088" spans="1:11" x14ac:dyDescent="0.3">
      <c r="A42088" t="s">
        <v>34</v>
      </c>
      <c r="B42088" t="s">
        <v>48</v>
      </c>
      <c r="C42088" t="s">
        <v>24</v>
      </c>
      <c r="D42088" t="s">
        <v>22</v>
      </c>
      <c r="E42088" t="s">
        <v>33</v>
      </c>
      <c r="F42088" t="s">
        <v>20</v>
      </c>
      <c r="G42088">
        <v>2.1</v>
      </c>
      <c r="H42088">
        <v>29534</v>
      </c>
      <c r="I42088">
        <v>46712</v>
      </c>
      <c r="J42088">
        <v>5753</v>
      </c>
      <c r="K42088" t="s">
        <v>21</v>
      </c>
    </row>
    <row r="42089" spans="1:11" x14ac:dyDescent="0.3">
      <c r="A42089" t="s">
        <v>32</v>
      </c>
      <c r="B42089" t="s">
        <v>43</v>
      </c>
      <c r="C42089" t="s">
        <v>30</v>
      </c>
      <c r="D42089" t="s">
        <v>22</v>
      </c>
      <c r="E42089" t="s">
        <v>33</v>
      </c>
      <c r="F42089" t="s">
        <v>15</v>
      </c>
      <c r="G42089">
        <v>4.5999999999999996</v>
      </c>
      <c r="H42089">
        <v>106919</v>
      </c>
      <c r="I42089">
        <v>117042</v>
      </c>
      <c r="J42089">
        <v>4623</v>
      </c>
      <c r="K42089" t="s">
        <v>21</v>
      </c>
    </row>
    <row r="42090" spans="1:11" x14ac:dyDescent="0.3">
      <c r="A42090" t="s">
        <v>38</v>
      </c>
      <c r="B42090" t="s">
        <v>46</v>
      </c>
      <c r="C42090" t="s">
        <v>24</v>
      </c>
      <c r="D42090" t="s">
        <v>31</v>
      </c>
      <c r="E42090" t="s">
        <v>14</v>
      </c>
      <c r="F42090" t="s">
        <v>15</v>
      </c>
      <c r="G42090">
        <v>2.2999999999999998</v>
      </c>
      <c r="H42090">
        <v>168901</v>
      </c>
      <c r="I42090">
        <v>77096</v>
      </c>
      <c r="J42090">
        <v>3257</v>
      </c>
      <c r="K42090" t="s">
        <v>21</v>
      </c>
    </row>
    <row r="42091" spans="1:11" x14ac:dyDescent="0.3">
      <c r="A42091" t="s">
        <v>25</v>
      </c>
      <c r="B42091" t="s">
        <v>48</v>
      </c>
      <c r="C42091" t="s">
        <v>30</v>
      </c>
      <c r="D42091" t="s">
        <v>13</v>
      </c>
      <c r="E42091" t="s">
        <v>19</v>
      </c>
      <c r="F42091" t="s">
        <v>20</v>
      </c>
      <c r="G42091">
        <v>1.6</v>
      </c>
      <c r="H42091">
        <v>99303</v>
      </c>
      <c r="I42091">
        <v>109700</v>
      </c>
      <c r="J42091">
        <v>6790</v>
      </c>
      <c r="K42091" t="s">
        <v>21</v>
      </c>
    </row>
    <row r="42092" spans="1:11" x14ac:dyDescent="0.3">
      <c r="A42092" t="s">
        <v>23</v>
      </c>
      <c r="B42092" t="s">
        <v>49</v>
      </c>
      <c r="C42092" t="s">
        <v>26</v>
      </c>
      <c r="D42092" t="s">
        <v>27</v>
      </c>
      <c r="E42092" t="s">
        <v>33</v>
      </c>
      <c r="F42092" t="s">
        <v>15</v>
      </c>
      <c r="G42092">
        <v>1.6</v>
      </c>
      <c r="H42092">
        <v>86842</v>
      </c>
      <c r="I42092">
        <v>56085</v>
      </c>
      <c r="J42092">
        <v>8651</v>
      </c>
      <c r="K42092" t="s">
        <v>16</v>
      </c>
    </row>
    <row r="42093" spans="1:11" x14ac:dyDescent="0.3">
      <c r="A42093" t="s">
        <v>41</v>
      </c>
      <c r="B42093" t="s">
        <v>56</v>
      </c>
      <c r="C42093" t="s">
        <v>12</v>
      </c>
      <c r="D42093" t="s">
        <v>39</v>
      </c>
      <c r="E42093" t="s">
        <v>28</v>
      </c>
      <c r="F42093" t="s">
        <v>20</v>
      </c>
      <c r="G42093">
        <v>2.9</v>
      </c>
      <c r="H42093">
        <v>21916</v>
      </c>
      <c r="I42093">
        <v>56700</v>
      </c>
      <c r="J42093">
        <v>5894</v>
      </c>
      <c r="K42093" t="s">
        <v>21</v>
      </c>
    </row>
    <row r="42094" spans="1:11" x14ac:dyDescent="0.3">
      <c r="A42094" t="s">
        <v>32</v>
      </c>
      <c r="B42094" t="s">
        <v>42</v>
      </c>
      <c r="C42094" t="s">
        <v>30</v>
      </c>
      <c r="D42094" t="s">
        <v>13</v>
      </c>
      <c r="E42094" t="s">
        <v>28</v>
      </c>
      <c r="F42094" t="s">
        <v>20</v>
      </c>
      <c r="G42094">
        <v>3.3</v>
      </c>
      <c r="H42094">
        <v>116438</v>
      </c>
      <c r="I42094">
        <v>83965</v>
      </c>
      <c r="J42094">
        <v>1632</v>
      </c>
      <c r="K42094" t="s">
        <v>21</v>
      </c>
    </row>
    <row r="42095" spans="1:11" x14ac:dyDescent="0.3">
      <c r="A42095" t="s">
        <v>17</v>
      </c>
      <c r="B42095" t="s">
        <v>55</v>
      </c>
      <c r="C42095" t="s">
        <v>26</v>
      </c>
      <c r="D42095" t="s">
        <v>31</v>
      </c>
      <c r="E42095" t="s">
        <v>28</v>
      </c>
      <c r="F42095" t="s">
        <v>20</v>
      </c>
      <c r="G42095">
        <v>1.6</v>
      </c>
      <c r="H42095">
        <v>109346</v>
      </c>
      <c r="I42095">
        <v>41473</v>
      </c>
      <c r="J42095">
        <v>2891</v>
      </c>
      <c r="K42095" t="s">
        <v>21</v>
      </c>
    </row>
    <row r="42096" spans="1:11" x14ac:dyDescent="0.3">
      <c r="A42096" t="s">
        <v>41</v>
      </c>
      <c r="B42096" t="s">
        <v>50</v>
      </c>
      <c r="C42096" t="s">
        <v>18</v>
      </c>
      <c r="D42096" t="s">
        <v>31</v>
      </c>
      <c r="E42096" t="s">
        <v>33</v>
      </c>
      <c r="F42096" t="s">
        <v>15</v>
      </c>
      <c r="G42096">
        <v>1.8</v>
      </c>
      <c r="H42096">
        <v>25069</v>
      </c>
      <c r="I42096">
        <v>52793</v>
      </c>
      <c r="J42096">
        <v>5418</v>
      </c>
      <c r="K42096" t="s">
        <v>21</v>
      </c>
    </row>
    <row r="42097" spans="1:11" x14ac:dyDescent="0.3">
      <c r="A42097" t="s">
        <v>23</v>
      </c>
      <c r="B42097" t="s">
        <v>56</v>
      </c>
      <c r="C42097" t="s">
        <v>35</v>
      </c>
      <c r="D42097" t="s">
        <v>29</v>
      </c>
      <c r="E42097" t="s">
        <v>14</v>
      </c>
      <c r="F42097" t="s">
        <v>15</v>
      </c>
      <c r="G42097">
        <v>1.8</v>
      </c>
      <c r="H42097">
        <v>1206</v>
      </c>
      <c r="I42097">
        <v>119625</v>
      </c>
      <c r="J42097">
        <v>8828</v>
      </c>
      <c r="K42097" t="s">
        <v>16</v>
      </c>
    </row>
    <row r="42098" spans="1:11" x14ac:dyDescent="0.3">
      <c r="A42098" t="s">
        <v>11</v>
      </c>
      <c r="B42098" t="s">
        <v>43</v>
      </c>
      <c r="C42098" t="s">
        <v>18</v>
      </c>
      <c r="D42098" t="s">
        <v>39</v>
      </c>
      <c r="E42098" t="s">
        <v>33</v>
      </c>
      <c r="F42098" t="s">
        <v>15</v>
      </c>
      <c r="G42098">
        <v>3.8</v>
      </c>
      <c r="H42098">
        <v>75076</v>
      </c>
      <c r="I42098">
        <v>40949</v>
      </c>
      <c r="J42098">
        <v>3107</v>
      </c>
      <c r="K42098" t="s">
        <v>21</v>
      </c>
    </row>
    <row r="42099" spans="1:11" x14ac:dyDescent="0.3">
      <c r="A42099" t="s">
        <v>25</v>
      </c>
      <c r="B42099" t="s">
        <v>43</v>
      </c>
      <c r="C42099" t="s">
        <v>12</v>
      </c>
      <c r="D42099" t="s">
        <v>31</v>
      </c>
      <c r="E42099" t="s">
        <v>33</v>
      </c>
      <c r="F42099" t="s">
        <v>20</v>
      </c>
      <c r="G42099">
        <v>2.5</v>
      </c>
      <c r="H42099">
        <v>50946</v>
      </c>
      <c r="I42099">
        <v>46615</v>
      </c>
      <c r="J42099">
        <v>7720</v>
      </c>
      <c r="K42099" t="s">
        <v>16</v>
      </c>
    </row>
    <row r="42100" spans="1:11" x14ac:dyDescent="0.3">
      <c r="A42100" t="s">
        <v>40</v>
      </c>
      <c r="B42100" t="s">
        <v>49</v>
      </c>
      <c r="C42100" t="s">
        <v>35</v>
      </c>
      <c r="D42100" t="s">
        <v>39</v>
      </c>
      <c r="E42100" t="s">
        <v>14</v>
      </c>
      <c r="F42100" t="s">
        <v>20</v>
      </c>
      <c r="G42100">
        <v>3.5</v>
      </c>
      <c r="H42100">
        <v>196777</v>
      </c>
      <c r="I42100">
        <v>83167</v>
      </c>
      <c r="J42100">
        <v>3230</v>
      </c>
      <c r="K42100" t="s">
        <v>21</v>
      </c>
    </row>
    <row r="42101" spans="1:11" x14ac:dyDescent="0.3">
      <c r="A42101" t="s">
        <v>17</v>
      </c>
      <c r="B42101" t="s">
        <v>51</v>
      </c>
      <c r="C42101" t="s">
        <v>35</v>
      </c>
      <c r="D42101" t="s">
        <v>39</v>
      </c>
      <c r="E42101" t="s">
        <v>28</v>
      </c>
      <c r="F42101" t="s">
        <v>15</v>
      </c>
      <c r="G42101">
        <v>1.8</v>
      </c>
      <c r="H42101">
        <v>187686</v>
      </c>
      <c r="I42101">
        <v>116148</v>
      </c>
      <c r="J42101">
        <v>8274</v>
      </c>
      <c r="K42101" t="s">
        <v>16</v>
      </c>
    </row>
    <row r="42102" spans="1:11" x14ac:dyDescent="0.3">
      <c r="A42102" t="s">
        <v>37</v>
      </c>
      <c r="B42102" t="s">
        <v>50</v>
      </c>
      <c r="C42102" t="s">
        <v>26</v>
      </c>
      <c r="D42102" t="s">
        <v>13</v>
      </c>
      <c r="E42102" t="s">
        <v>14</v>
      </c>
      <c r="F42102" t="s">
        <v>20</v>
      </c>
      <c r="G42102">
        <v>4.5999999999999996</v>
      </c>
      <c r="H42102">
        <v>28459</v>
      </c>
      <c r="I42102">
        <v>86677</v>
      </c>
      <c r="J42102">
        <v>2556</v>
      </c>
      <c r="K42102" t="s">
        <v>21</v>
      </c>
    </row>
    <row r="42103" spans="1:11" x14ac:dyDescent="0.3">
      <c r="A42103" t="s">
        <v>25</v>
      </c>
      <c r="B42103" t="s">
        <v>50</v>
      </c>
      <c r="C42103" t="s">
        <v>18</v>
      </c>
      <c r="D42103" t="s">
        <v>39</v>
      </c>
      <c r="E42103" t="s">
        <v>33</v>
      </c>
      <c r="F42103" t="s">
        <v>15</v>
      </c>
      <c r="G42103">
        <v>2.6</v>
      </c>
      <c r="H42103">
        <v>2418</v>
      </c>
      <c r="I42103">
        <v>70139</v>
      </c>
      <c r="J42103">
        <v>3761</v>
      </c>
      <c r="K42103" t="s">
        <v>21</v>
      </c>
    </row>
    <row r="42104" spans="1:11" x14ac:dyDescent="0.3">
      <c r="A42104" t="s">
        <v>37</v>
      </c>
      <c r="B42104" t="s">
        <v>45</v>
      </c>
      <c r="C42104" t="s">
        <v>35</v>
      </c>
      <c r="D42104" t="s">
        <v>27</v>
      </c>
      <c r="E42104" t="s">
        <v>33</v>
      </c>
      <c r="F42104" t="s">
        <v>20</v>
      </c>
      <c r="G42104">
        <v>4.2</v>
      </c>
      <c r="H42104">
        <v>6350</v>
      </c>
      <c r="I42104">
        <v>96378</v>
      </c>
      <c r="J42104">
        <v>4678</v>
      </c>
      <c r="K42104" t="s">
        <v>21</v>
      </c>
    </row>
    <row r="42105" spans="1:11" x14ac:dyDescent="0.3">
      <c r="A42105" t="s">
        <v>36</v>
      </c>
      <c r="B42105" t="s">
        <v>56</v>
      </c>
      <c r="C42105" t="s">
        <v>18</v>
      </c>
      <c r="D42105" t="s">
        <v>27</v>
      </c>
      <c r="E42105" t="s">
        <v>28</v>
      </c>
      <c r="F42105" t="s">
        <v>20</v>
      </c>
      <c r="G42105">
        <v>4.4000000000000004</v>
      </c>
      <c r="H42105">
        <v>9409</v>
      </c>
      <c r="I42105">
        <v>97672</v>
      </c>
      <c r="J42105">
        <v>9048</v>
      </c>
      <c r="K42105" t="s">
        <v>16</v>
      </c>
    </row>
    <row r="42106" spans="1:11" x14ac:dyDescent="0.3">
      <c r="A42106" t="s">
        <v>23</v>
      </c>
      <c r="B42106" t="s">
        <v>44</v>
      </c>
      <c r="C42106" t="s">
        <v>30</v>
      </c>
      <c r="D42106" t="s">
        <v>22</v>
      </c>
      <c r="E42106" t="s">
        <v>14</v>
      </c>
      <c r="F42106" t="s">
        <v>15</v>
      </c>
      <c r="G42106">
        <v>5</v>
      </c>
      <c r="H42106">
        <v>169654</v>
      </c>
      <c r="I42106">
        <v>37915</v>
      </c>
      <c r="J42106">
        <v>4655</v>
      </c>
      <c r="K42106" t="s">
        <v>21</v>
      </c>
    </row>
    <row r="42107" spans="1:11" x14ac:dyDescent="0.3">
      <c r="A42107" t="s">
        <v>37</v>
      </c>
      <c r="B42107" t="s">
        <v>48</v>
      </c>
      <c r="C42107" t="s">
        <v>35</v>
      </c>
      <c r="D42107" t="s">
        <v>29</v>
      </c>
      <c r="E42107" t="s">
        <v>14</v>
      </c>
      <c r="F42107" t="s">
        <v>15</v>
      </c>
      <c r="G42107">
        <v>4.0999999999999996</v>
      </c>
      <c r="H42107">
        <v>175134</v>
      </c>
      <c r="I42107">
        <v>70412</v>
      </c>
      <c r="J42107">
        <v>5597</v>
      </c>
      <c r="K42107" t="s">
        <v>21</v>
      </c>
    </row>
    <row r="42108" spans="1:11" x14ac:dyDescent="0.3">
      <c r="A42108" t="s">
        <v>17</v>
      </c>
      <c r="B42108" t="s">
        <v>54</v>
      </c>
      <c r="C42108" t="s">
        <v>12</v>
      </c>
      <c r="D42108" t="s">
        <v>22</v>
      </c>
      <c r="E42108" t="s">
        <v>14</v>
      </c>
      <c r="F42108" t="s">
        <v>20</v>
      </c>
      <c r="G42108">
        <v>3</v>
      </c>
      <c r="H42108">
        <v>34464</v>
      </c>
      <c r="I42108">
        <v>32120</v>
      </c>
      <c r="J42108">
        <v>9141</v>
      </c>
      <c r="K42108" t="s">
        <v>16</v>
      </c>
    </row>
    <row r="42109" spans="1:11" x14ac:dyDescent="0.3">
      <c r="A42109" t="s">
        <v>32</v>
      </c>
      <c r="B42109" t="s">
        <v>42</v>
      </c>
      <c r="C42109" t="s">
        <v>12</v>
      </c>
      <c r="D42109" t="s">
        <v>13</v>
      </c>
      <c r="E42109" t="s">
        <v>19</v>
      </c>
      <c r="F42109" t="s">
        <v>15</v>
      </c>
      <c r="G42109">
        <v>2</v>
      </c>
      <c r="H42109">
        <v>160736</v>
      </c>
      <c r="I42109">
        <v>101415</v>
      </c>
      <c r="J42109">
        <v>5377</v>
      </c>
      <c r="K42109" t="s">
        <v>21</v>
      </c>
    </row>
    <row r="42110" spans="1:11" x14ac:dyDescent="0.3">
      <c r="A42110" t="s">
        <v>40</v>
      </c>
      <c r="B42110" t="s">
        <v>48</v>
      </c>
      <c r="C42110" t="s">
        <v>35</v>
      </c>
      <c r="D42110" t="s">
        <v>22</v>
      </c>
      <c r="E42110" t="s">
        <v>14</v>
      </c>
      <c r="F42110" t="s">
        <v>20</v>
      </c>
      <c r="G42110">
        <v>1.7</v>
      </c>
      <c r="H42110">
        <v>176116</v>
      </c>
      <c r="I42110">
        <v>37957</v>
      </c>
      <c r="J42110">
        <v>4105</v>
      </c>
      <c r="K42110" t="s">
        <v>21</v>
      </c>
    </row>
    <row r="42111" spans="1:11" x14ac:dyDescent="0.3">
      <c r="A42111" t="s">
        <v>36</v>
      </c>
      <c r="B42111" t="s">
        <v>51</v>
      </c>
      <c r="C42111" t="s">
        <v>18</v>
      </c>
      <c r="D42111" t="s">
        <v>13</v>
      </c>
      <c r="E42111" t="s">
        <v>19</v>
      </c>
      <c r="F42111" t="s">
        <v>15</v>
      </c>
      <c r="G42111">
        <v>4.5999999999999996</v>
      </c>
      <c r="H42111">
        <v>10461</v>
      </c>
      <c r="I42111">
        <v>93801</v>
      </c>
      <c r="J42111">
        <v>636</v>
      </c>
      <c r="K42111" t="s">
        <v>21</v>
      </c>
    </row>
    <row r="42112" spans="1:11" x14ac:dyDescent="0.3">
      <c r="A42112" t="s">
        <v>37</v>
      </c>
      <c r="B42112" t="s">
        <v>47</v>
      </c>
      <c r="C42112" t="s">
        <v>12</v>
      </c>
      <c r="D42112" t="s">
        <v>22</v>
      </c>
      <c r="E42112" t="s">
        <v>28</v>
      </c>
      <c r="F42112" t="s">
        <v>20</v>
      </c>
      <c r="G42112">
        <v>3.1</v>
      </c>
      <c r="H42112">
        <v>7265</v>
      </c>
      <c r="I42112">
        <v>103834</v>
      </c>
      <c r="J42112">
        <v>1851</v>
      </c>
      <c r="K42112" t="s">
        <v>21</v>
      </c>
    </row>
    <row r="42113" spans="1:11" x14ac:dyDescent="0.3">
      <c r="A42113" t="s">
        <v>32</v>
      </c>
      <c r="B42113" t="s">
        <v>45</v>
      </c>
      <c r="C42113" t="s">
        <v>12</v>
      </c>
      <c r="D42113" t="s">
        <v>27</v>
      </c>
      <c r="E42113" t="s">
        <v>14</v>
      </c>
      <c r="F42113" t="s">
        <v>15</v>
      </c>
      <c r="G42113">
        <v>4.0999999999999996</v>
      </c>
      <c r="H42113">
        <v>168174</v>
      </c>
      <c r="I42113">
        <v>62963</v>
      </c>
      <c r="J42113">
        <v>2018</v>
      </c>
      <c r="K42113" t="s">
        <v>21</v>
      </c>
    </row>
    <row r="42114" spans="1:11" x14ac:dyDescent="0.3">
      <c r="A42114" t="s">
        <v>36</v>
      </c>
      <c r="B42114" t="s">
        <v>47</v>
      </c>
      <c r="C42114" t="s">
        <v>30</v>
      </c>
      <c r="D42114" t="s">
        <v>39</v>
      </c>
      <c r="E42114" t="s">
        <v>14</v>
      </c>
      <c r="F42114" t="s">
        <v>15</v>
      </c>
      <c r="G42114">
        <v>3.2</v>
      </c>
      <c r="H42114">
        <v>94215</v>
      </c>
      <c r="I42114">
        <v>99016</v>
      </c>
      <c r="J42114">
        <v>9228</v>
      </c>
      <c r="K42114" t="s">
        <v>16</v>
      </c>
    </row>
    <row r="42115" spans="1:11" x14ac:dyDescent="0.3">
      <c r="A42115" t="s">
        <v>40</v>
      </c>
      <c r="B42115" t="s">
        <v>52</v>
      </c>
      <c r="C42115" t="s">
        <v>12</v>
      </c>
      <c r="D42115" t="s">
        <v>39</v>
      </c>
      <c r="E42115" t="s">
        <v>19</v>
      </c>
      <c r="F42115" t="s">
        <v>20</v>
      </c>
      <c r="G42115">
        <v>4.5999999999999996</v>
      </c>
      <c r="H42115">
        <v>84111</v>
      </c>
      <c r="I42115">
        <v>74163</v>
      </c>
      <c r="J42115">
        <v>7496</v>
      </c>
      <c r="K42115" t="s">
        <v>16</v>
      </c>
    </row>
    <row r="42116" spans="1:11" x14ac:dyDescent="0.3">
      <c r="A42116" t="s">
        <v>38</v>
      </c>
      <c r="B42116" t="s">
        <v>46</v>
      </c>
      <c r="C42116" t="s">
        <v>35</v>
      </c>
      <c r="D42116" t="s">
        <v>27</v>
      </c>
      <c r="E42116" t="s">
        <v>33</v>
      </c>
      <c r="F42116" t="s">
        <v>15</v>
      </c>
      <c r="G42116">
        <v>4.0999999999999996</v>
      </c>
      <c r="H42116">
        <v>138730</v>
      </c>
      <c r="I42116">
        <v>53675</v>
      </c>
      <c r="J42116">
        <v>5882</v>
      </c>
      <c r="K42116" t="s">
        <v>21</v>
      </c>
    </row>
    <row r="42117" spans="1:11" x14ac:dyDescent="0.3">
      <c r="A42117" t="s">
        <v>38</v>
      </c>
      <c r="B42117" t="s">
        <v>56</v>
      </c>
      <c r="C42117" t="s">
        <v>24</v>
      </c>
      <c r="D42117" t="s">
        <v>27</v>
      </c>
      <c r="E42117" t="s">
        <v>33</v>
      </c>
      <c r="F42117" t="s">
        <v>15</v>
      </c>
      <c r="G42117">
        <v>1.8</v>
      </c>
      <c r="H42117">
        <v>58811</v>
      </c>
      <c r="I42117">
        <v>56720</v>
      </c>
      <c r="J42117">
        <v>3085</v>
      </c>
      <c r="K42117" t="s">
        <v>21</v>
      </c>
    </row>
    <row r="42118" spans="1:11" x14ac:dyDescent="0.3">
      <c r="A42118" t="s">
        <v>34</v>
      </c>
      <c r="B42118" t="s">
        <v>49</v>
      </c>
      <c r="C42118" t="s">
        <v>26</v>
      </c>
      <c r="D42118" t="s">
        <v>22</v>
      </c>
      <c r="E42118" t="s">
        <v>19</v>
      </c>
      <c r="F42118" t="s">
        <v>20</v>
      </c>
      <c r="G42118">
        <v>4.0999999999999996</v>
      </c>
      <c r="H42118">
        <v>191655</v>
      </c>
      <c r="I42118">
        <v>98932</v>
      </c>
      <c r="J42118">
        <v>4724</v>
      </c>
      <c r="K42118" t="s">
        <v>21</v>
      </c>
    </row>
    <row r="42119" spans="1:11" x14ac:dyDescent="0.3">
      <c r="A42119" t="s">
        <v>25</v>
      </c>
      <c r="B42119" t="s">
        <v>53</v>
      </c>
      <c r="C42119" t="s">
        <v>12</v>
      </c>
      <c r="D42119" t="s">
        <v>22</v>
      </c>
      <c r="E42119" t="s">
        <v>14</v>
      </c>
      <c r="F42119" t="s">
        <v>15</v>
      </c>
      <c r="G42119">
        <v>2.4</v>
      </c>
      <c r="H42119">
        <v>71072</v>
      </c>
      <c r="I42119">
        <v>79731</v>
      </c>
      <c r="J42119">
        <v>2571</v>
      </c>
      <c r="K42119" t="s">
        <v>21</v>
      </c>
    </row>
    <row r="42120" spans="1:11" x14ac:dyDescent="0.3">
      <c r="A42120" t="s">
        <v>17</v>
      </c>
      <c r="B42120" t="s">
        <v>53</v>
      </c>
      <c r="C42120" t="s">
        <v>18</v>
      </c>
      <c r="D42120" t="s">
        <v>31</v>
      </c>
      <c r="E42120" t="s">
        <v>19</v>
      </c>
      <c r="F42120" t="s">
        <v>15</v>
      </c>
      <c r="G42120">
        <v>4.2</v>
      </c>
      <c r="H42120">
        <v>24038</v>
      </c>
      <c r="I42120">
        <v>33164</v>
      </c>
      <c r="J42120">
        <v>1608</v>
      </c>
      <c r="K42120" t="s">
        <v>21</v>
      </c>
    </row>
    <row r="42121" spans="1:11" x14ac:dyDescent="0.3">
      <c r="A42121" t="s">
        <v>11</v>
      </c>
      <c r="B42121" t="s">
        <v>53</v>
      </c>
      <c r="C42121" t="s">
        <v>30</v>
      </c>
      <c r="D42121" t="s">
        <v>27</v>
      </c>
      <c r="E42121" t="s">
        <v>19</v>
      </c>
      <c r="F42121" t="s">
        <v>20</v>
      </c>
      <c r="G42121">
        <v>4.8</v>
      </c>
      <c r="H42121">
        <v>22530</v>
      </c>
      <c r="I42121">
        <v>49730</v>
      </c>
      <c r="J42121">
        <v>6030</v>
      </c>
      <c r="K42121" t="s">
        <v>21</v>
      </c>
    </row>
    <row r="42122" spans="1:11" x14ac:dyDescent="0.3">
      <c r="A42122" t="s">
        <v>41</v>
      </c>
      <c r="B42122" t="s">
        <v>54</v>
      </c>
      <c r="C42122" t="s">
        <v>18</v>
      </c>
      <c r="D42122" t="s">
        <v>22</v>
      </c>
      <c r="E42122" t="s">
        <v>28</v>
      </c>
      <c r="F42122" t="s">
        <v>20</v>
      </c>
      <c r="G42122">
        <v>4.8</v>
      </c>
      <c r="H42122">
        <v>186380</v>
      </c>
      <c r="I42122">
        <v>83857</v>
      </c>
      <c r="J42122">
        <v>2314</v>
      </c>
      <c r="K42122" t="s">
        <v>21</v>
      </c>
    </row>
    <row r="42123" spans="1:11" x14ac:dyDescent="0.3">
      <c r="A42123" t="s">
        <v>34</v>
      </c>
      <c r="B42123" t="s">
        <v>51</v>
      </c>
      <c r="C42123" t="s">
        <v>18</v>
      </c>
      <c r="D42123" t="s">
        <v>22</v>
      </c>
      <c r="E42123" t="s">
        <v>14</v>
      </c>
      <c r="F42123" t="s">
        <v>20</v>
      </c>
      <c r="G42123">
        <v>1.9</v>
      </c>
      <c r="H42123">
        <v>79789</v>
      </c>
      <c r="I42123">
        <v>58239</v>
      </c>
      <c r="J42123">
        <v>705</v>
      </c>
      <c r="K42123" t="s">
        <v>21</v>
      </c>
    </row>
    <row r="42124" spans="1:11" x14ac:dyDescent="0.3">
      <c r="A42124" t="s">
        <v>23</v>
      </c>
      <c r="B42124" t="s">
        <v>42</v>
      </c>
      <c r="C42124" t="s">
        <v>24</v>
      </c>
      <c r="D42124" t="s">
        <v>31</v>
      </c>
      <c r="E42124" t="s">
        <v>19</v>
      </c>
      <c r="F42124" t="s">
        <v>15</v>
      </c>
      <c r="G42124">
        <v>1.7</v>
      </c>
      <c r="H42124">
        <v>54476</v>
      </c>
      <c r="I42124">
        <v>82519</v>
      </c>
      <c r="J42124">
        <v>1549</v>
      </c>
      <c r="K42124" t="s">
        <v>21</v>
      </c>
    </row>
    <row r="42125" spans="1:11" x14ac:dyDescent="0.3">
      <c r="A42125" t="s">
        <v>11</v>
      </c>
      <c r="B42125" t="s">
        <v>50</v>
      </c>
      <c r="C42125" t="s">
        <v>12</v>
      </c>
      <c r="D42125" t="s">
        <v>29</v>
      </c>
      <c r="E42125" t="s">
        <v>14</v>
      </c>
      <c r="F42125" t="s">
        <v>15</v>
      </c>
      <c r="G42125">
        <v>4.2</v>
      </c>
      <c r="H42125">
        <v>127137</v>
      </c>
      <c r="I42125">
        <v>95336</v>
      </c>
      <c r="J42125">
        <v>8400</v>
      </c>
      <c r="K42125" t="s">
        <v>16</v>
      </c>
    </row>
    <row r="42126" spans="1:11" x14ac:dyDescent="0.3">
      <c r="A42126" t="s">
        <v>41</v>
      </c>
      <c r="B42126" t="s">
        <v>43</v>
      </c>
      <c r="C42126" t="s">
        <v>35</v>
      </c>
      <c r="D42126" t="s">
        <v>31</v>
      </c>
      <c r="E42126" t="s">
        <v>14</v>
      </c>
      <c r="F42126" t="s">
        <v>15</v>
      </c>
      <c r="G42126">
        <v>4</v>
      </c>
      <c r="H42126">
        <v>94858</v>
      </c>
      <c r="I42126">
        <v>89969</v>
      </c>
      <c r="J42126">
        <v>3197</v>
      </c>
      <c r="K42126" t="s">
        <v>21</v>
      </c>
    </row>
    <row r="42127" spans="1:11" x14ac:dyDescent="0.3">
      <c r="A42127" t="s">
        <v>40</v>
      </c>
      <c r="B42127" t="s">
        <v>51</v>
      </c>
      <c r="C42127" t="s">
        <v>30</v>
      </c>
      <c r="D42127" t="s">
        <v>22</v>
      </c>
      <c r="E42127" t="s">
        <v>33</v>
      </c>
      <c r="F42127" t="s">
        <v>15</v>
      </c>
      <c r="G42127">
        <v>2.1</v>
      </c>
      <c r="H42127">
        <v>178464</v>
      </c>
      <c r="I42127">
        <v>35119</v>
      </c>
      <c r="J42127">
        <v>3880</v>
      </c>
      <c r="K42127" t="s">
        <v>21</v>
      </c>
    </row>
    <row r="42128" spans="1:11" x14ac:dyDescent="0.3">
      <c r="A42128" t="s">
        <v>36</v>
      </c>
      <c r="B42128" t="s">
        <v>42</v>
      </c>
      <c r="C42128" t="s">
        <v>12</v>
      </c>
      <c r="D42128" t="s">
        <v>29</v>
      </c>
      <c r="E42128" t="s">
        <v>19</v>
      </c>
      <c r="F42128" t="s">
        <v>15</v>
      </c>
      <c r="G42128">
        <v>3.9</v>
      </c>
      <c r="H42128">
        <v>29396</v>
      </c>
      <c r="I42128">
        <v>110288</v>
      </c>
      <c r="J42128">
        <v>9474</v>
      </c>
      <c r="K42128" t="s">
        <v>16</v>
      </c>
    </row>
    <row r="42129" spans="1:11" x14ac:dyDescent="0.3">
      <c r="A42129" t="s">
        <v>11</v>
      </c>
      <c r="B42129" t="s">
        <v>51</v>
      </c>
      <c r="C42129" t="s">
        <v>30</v>
      </c>
      <c r="D42129" t="s">
        <v>27</v>
      </c>
      <c r="E42129" t="s">
        <v>28</v>
      </c>
      <c r="F42129" t="s">
        <v>15</v>
      </c>
      <c r="G42129">
        <v>1.6</v>
      </c>
      <c r="H42129">
        <v>212</v>
      </c>
      <c r="I42129">
        <v>117708</v>
      </c>
      <c r="J42129">
        <v>4147</v>
      </c>
      <c r="K42129" t="s">
        <v>21</v>
      </c>
    </row>
    <row r="42130" spans="1:11" x14ac:dyDescent="0.3">
      <c r="A42130" t="s">
        <v>17</v>
      </c>
      <c r="B42130" t="s">
        <v>48</v>
      </c>
      <c r="C42130" t="s">
        <v>24</v>
      </c>
      <c r="D42130" t="s">
        <v>29</v>
      </c>
      <c r="E42130" t="s">
        <v>14</v>
      </c>
      <c r="F42130" t="s">
        <v>20</v>
      </c>
      <c r="G42130">
        <v>3.7</v>
      </c>
      <c r="H42130">
        <v>72998</v>
      </c>
      <c r="I42130">
        <v>74678</v>
      </c>
      <c r="J42130">
        <v>5468</v>
      </c>
      <c r="K42130" t="s">
        <v>21</v>
      </c>
    </row>
    <row r="42131" spans="1:11" x14ac:dyDescent="0.3">
      <c r="A42131" t="s">
        <v>17</v>
      </c>
      <c r="B42131" t="s">
        <v>54</v>
      </c>
      <c r="C42131" t="s">
        <v>12</v>
      </c>
      <c r="D42131" t="s">
        <v>31</v>
      </c>
      <c r="E42131" t="s">
        <v>19</v>
      </c>
      <c r="F42131" t="s">
        <v>15</v>
      </c>
      <c r="G42131">
        <v>4.4000000000000004</v>
      </c>
      <c r="H42131">
        <v>188113</v>
      </c>
      <c r="I42131">
        <v>83963</v>
      </c>
      <c r="J42131">
        <v>3337</v>
      </c>
      <c r="K42131" t="s">
        <v>21</v>
      </c>
    </row>
    <row r="42132" spans="1:11" x14ac:dyDescent="0.3">
      <c r="A42132" t="s">
        <v>36</v>
      </c>
      <c r="B42132" t="s">
        <v>53</v>
      </c>
      <c r="C42132" t="s">
        <v>24</v>
      </c>
      <c r="D42132" t="s">
        <v>29</v>
      </c>
      <c r="E42132" t="s">
        <v>19</v>
      </c>
      <c r="F42132" t="s">
        <v>15</v>
      </c>
      <c r="G42132">
        <v>3.7</v>
      </c>
      <c r="H42132">
        <v>72138</v>
      </c>
      <c r="I42132">
        <v>100582</v>
      </c>
      <c r="J42132">
        <v>7709</v>
      </c>
      <c r="K42132" t="s">
        <v>16</v>
      </c>
    </row>
    <row r="42133" spans="1:11" x14ac:dyDescent="0.3">
      <c r="A42133" t="s">
        <v>40</v>
      </c>
      <c r="B42133" t="s">
        <v>52</v>
      </c>
      <c r="C42133" t="s">
        <v>30</v>
      </c>
      <c r="D42133" t="s">
        <v>29</v>
      </c>
      <c r="E42133" t="s">
        <v>28</v>
      </c>
      <c r="F42133" t="s">
        <v>20</v>
      </c>
      <c r="G42133">
        <v>1.7</v>
      </c>
      <c r="H42133">
        <v>78288</v>
      </c>
      <c r="I42133">
        <v>91070</v>
      </c>
      <c r="J42133">
        <v>4007</v>
      </c>
      <c r="K42133" t="s">
        <v>21</v>
      </c>
    </row>
    <row r="42134" spans="1:11" x14ac:dyDescent="0.3">
      <c r="A42134" t="s">
        <v>25</v>
      </c>
      <c r="B42134" t="s">
        <v>53</v>
      </c>
      <c r="C42134" t="s">
        <v>18</v>
      </c>
      <c r="D42134" t="s">
        <v>31</v>
      </c>
      <c r="E42134" t="s">
        <v>14</v>
      </c>
      <c r="F42134" t="s">
        <v>20</v>
      </c>
      <c r="G42134">
        <v>5</v>
      </c>
      <c r="H42134">
        <v>880</v>
      </c>
      <c r="I42134">
        <v>74342</v>
      </c>
      <c r="J42134">
        <v>8385</v>
      </c>
      <c r="K42134" t="s">
        <v>16</v>
      </c>
    </row>
    <row r="42135" spans="1:11" x14ac:dyDescent="0.3">
      <c r="A42135" t="s">
        <v>40</v>
      </c>
      <c r="B42135" t="s">
        <v>45</v>
      </c>
      <c r="C42135" t="s">
        <v>18</v>
      </c>
      <c r="D42135" t="s">
        <v>39</v>
      </c>
      <c r="E42135" t="s">
        <v>19</v>
      </c>
      <c r="F42135" t="s">
        <v>20</v>
      </c>
      <c r="G42135">
        <v>2.7</v>
      </c>
      <c r="H42135">
        <v>176681</v>
      </c>
      <c r="I42135">
        <v>65383</v>
      </c>
      <c r="J42135">
        <v>8083</v>
      </c>
      <c r="K42135" t="s">
        <v>16</v>
      </c>
    </row>
    <row r="42136" spans="1:11" x14ac:dyDescent="0.3">
      <c r="A42136" t="s">
        <v>36</v>
      </c>
      <c r="B42136" t="s">
        <v>45</v>
      </c>
      <c r="C42136" t="s">
        <v>35</v>
      </c>
      <c r="D42136" t="s">
        <v>22</v>
      </c>
      <c r="E42136" t="s">
        <v>19</v>
      </c>
      <c r="F42136" t="s">
        <v>20</v>
      </c>
      <c r="G42136">
        <v>2.8</v>
      </c>
      <c r="H42136">
        <v>100480</v>
      </c>
      <c r="I42136">
        <v>82883</v>
      </c>
      <c r="J42136">
        <v>6661</v>
      </c>
      <c r="K42136" t="s">
        <v>21</v>
      </c>
    </row>
    <row r="42137" spans="1:11" x14ac:dyDescent="0.3">
      <c r="A42137" t="s">
        <v>25</v>
      </c>
      <c r="B42137" t="s">
        <v>42</v>
      </c>
      <c r="C42137" t="s">
        <v>24</v>
      </c>
      <c r="D42137" t="s">
        <v>22</v>
      </c>
      <c r="E42137" t="s">
        <v>33</v>
      </c>
      <c r="F42137" t="s">
        <v>15</v>
      </c>
      <c r="G42137">
        <v>1.8</v>
      </c>
      <c r="H42137">
        <v>21826</v>
      </c>
      <c r="I42137">
        <v>57394</v>
      </c>
      <c r="J42137">
        <v>8978</v>
      </c>
      <c r="K42137" t="s">
        <v>16</v>
      </c>
    </row>
    <row r="42138" spans="1:11" x14ac:dyDescent="0.3">
      <c r="A42138" t="s">
        <v>34</v>
      </c>
      <c r="B42138" t="s">
        <v>48</v>
      </c>
      <c r="C42138" t="s">
        <v>12</v>
      </c>
      <c r="D42138" t="s">
        <v>39</v>
      </c>
      <c r="E42138" t="s">
        <v>28</v>
      </c>
      <c r="F42138" t="s">
        <v>15</v>
      </c>
      <c r="G42138">
        <v>2.1</v>
      </c>
      <c r="H42138">
        <v>137156</v>
      </c>
      <c r="I42138">
        <v>30202</v>
      </c>
      <c r="J42138">
        <v>9776</v>
      </c>
      <c r="K42138" t="s">
        <v>16</v>
      </c>
    </row>
    <row r="42139" spans="1:11" x14ac:dyDescent="0.3">
      <c r="A42139" t="s">
        <v>41</v>
      </c>
      <c r="B42139" t="s">
        <v>53</v>
      </c>
      <c r="C42139" t="s">
        <v>18</v>
      </c>
      <c r="D42139" t="s">
        <v>22</v>
      </c>
      <c r="E42139" t="s">
        <v>28</v>
      </c>
      <c r="F42139" t="s">
        <v>15</v>
      </c>
      <c r="G42139">
        <v>2.4</v>
      </c>
      <c r="H42139">
        <v>195494</v>
      </c>
      <c r="I42139">
        <v>51690</v>
      </c>
      <c r="J42139">
        <v>1327</v>
      </c>
      <c r="K42139" t="s">
        <v>21</v>
      </c>
    </row>
    <row r="42140" spans="1:11" x14ac:dyDescent="0.3">
      <c r="A42140" t="s">
        <v>36</v>
      </c>
      <c r="B42140" t="s">
        <v>56</v>
      </c>
      <c r="C42140" t="s">
        <v>12</v>
      </c>
      <c r="D42140" t="s">
        <v>13</v>
      </c>
      <c r="E42140" t="s">
        <v>19</v>
      </c>
      <c r="F42140" t="s">
        <v>15</v>
      </c>
      <c r="G42140">
        <v>4.3</v>
      </c>
      <c r="H42140">
        <v>52703</v>
      </c>
      <c r="I42140">
        <v>93605</v>
      </c>
      <c r="J42140">
        <v>3597</v>
      </c>
      <c r="K42140" t="s">
        <v>21</v>
      </c>
    </row>
    <row r="42141" spans="1:11" x14ac:dyDescent="0.3">
      <c r="A42141" t="s">
        <v>36</v>
      </c>
      <c r="B42141" t="s">
        <v>44</v>
      </c>
      <c r="C42141" t="s">
        <v>12</v>
      </c>
      <c r="D42141" t="s">
        <v>13</v>
      </c>
      <c r="E42141" t="s">
        <v>33</v>
      </c>
      <c r="F42141" t="s">
        <v>15</v>
      </c>
      <c r="G42141">
        <v>3.9</v>
      </c>
      <c r="H42141">
        <v>4817</v>
      </c>
      <c r="I42141">
        <v>95196</v>
      </c>
      <c r="J42141">
        <v>8898</v>
      </c>
      <c r="K42141" t="s">
        <v>16</v>
      </c>
    </row>
    <row r="42142" spans="1:11" x14ac:dyDescent="0.3">
      <c r="A42142" t="s">
        <v>11</v>
      </c>
      <c r="B42142" t="s">
        <v>46</v>
      </c>
      <c r="C42142" t="s">
        <v>26</v>
      </c>
      <c r="D42142" t="s">
        <v>39</v>
      </c>
      <c r="E42142" t="s">
        <v>14</v>
      </c>
      <c r="F42142" t="s">
        <v>20</v>
      </c>
      <c r="G42142">
        <v>3.5</v>
      </c>
      <c r="H42142">
        <v>121320</v>
      </c>
      <c r="I42142">
        <v>82961</v>
      </c>
      <c r="J42142">
        <v>9464</v>
      </c>
      <c r="K42142" t="s">
        <v>16</v>
      </c>
    </row>
    <row r="42143" spans="1:11" x14ac:dyDescent="0.3">
      <c r="A42143" t="s">
        <v>38</v>
      </c>
      <c r="B42143" t="s">
        <v>43</v>
      </c>
      <c r="C42143" t="s">
        <v>30</v>
      </c>
      <c r="D42143" t="s">
        <v>13</v>
      </c>
      <c r="E42143" t="s">
        <v>33</v>
      </c>
      <c r="F42143" t="s">
        <v>20</v>
      </c>
      <c r="G42143">
        <v>4.5</v>
      </c>
      <c r="H42143">
        <v>112749</v>
      </c>
      <c r="I42143">
        <v>74974</v>
      </c>
      <c r="J42143">
        <v>7010</v>
      </c>
      <c r="K42143" t="s">
        <v>16</v>
      </c>
    </row>
    <row r="42144" spans="1:11" x14ac:dyDescent="0.3">
      <c r="A42144" t="s">
        <v>11</v>
      </c>
      <c r="B42144" t="s">
        <v>54</v>
      </c>
      <c r="C42144" t="s">
        <v>12</v>
      </c>
      <c r="D42144" t="s">
        <v>22</v>
      </c>
      <c r="E42144" t="s">
        <v>19</v>
      </c>
      <c r="F42144" t="s">
        <v>20</v>
      </c>
      <c r="G42144">
        <v>5</v>
      </c>
      <c r="H42144">
        <v>45493</v>
      </c>
      <c r="I42144">
        <v>51795</v>
      </c>
      <c r="J42144">
        <v>625</v>
      </c>
      <c r="K42144" t="s">
        <v>21</v>
      </c>
    </row>
    <row r="42145" spans="1:11" x14ac:dyDescent="0.3">
      <c r="A42145" t="s">
        <v>32</v>
      </c>
      <c r="B42145" t="s">
        <v>49</v>
      </c>
      <c r="C42145" t="s">
        <v>30</v>
      </c>
      <c r="D42145" t="s">
        <v>27</v>
      </c>
      <c r="E42145" t="s">
        <v>28</v>
      </c>
      <c r="F42145" t="s">
        <v>20</v>
      </c>
      <c r="G42145">
        <v>2.8</v>
      </c>
      <c r="H42145">
        <v>37996</v>
      </c>
      <c r="I42145">
        <v>71825</v>
      </c>
      <c r="J42145">
        <v>6862</v>
      </c>
      <c r="K42145" t="s">
        <v>21</v>
      </c>
    </row>
    <row r="42146" spans="1:11" x14ac:dyDescent="0.3">
      <c r="A42146" t="s">
        <v>38</v>
      </c>
      <c r="B42146" t="s">
        <v>53</v>
      </c>
      <c r="C42146" t="s">
        <v>35</v>
      </c>
      <c r="D42146" t="s">
        <v>31</v>
      </c>
      <c r="E42146" t="s">
        <v>14</v>
      </c>
      <c r="F42146" t="s">
        <v>15</v>
      </c>
      <c r="G42146">
        <v>2.9</v>
      </c>
      <c r="H42146">
        <v>52199</v>
      </c>
      <c r="I42146">
        <v>31698</v>
      </c>
      <c r="J42146">
        <v>6218</v>
      </c>
      <c r="K42146" t="s">
        <v>21</v>
      </c>
    </row>
    <row r="42147" spans="1:11" x14ac:dyDescent="0.3">
      <c r="A42147" t="s">
        <v>36</v>
      </c>
      <c r="B42147" t="s">
        <v>52</v>
      </c>
      <c r="C42147" t="s">
        <v>18</v>
      </c>
      <c r="D42147" t="s">
        <v>29</v>
      </c>
      <c r="E42147" t="s">
        <v>14</v>
      </c>
      <c r="F42147" t="s">
        <v>20</v>
      </c>
      <c r="G42147">
        <v>4.0999999999999996</v>
      </c>
      <c r="H42147">
        <v>32687</v>
      </c>
      <c r="I42147">
        <v>109246</v>
      </c>
      <c r="J42147">
        <v>1276</v>
      </c>
      <c r="K42147" t="s">
        <v>21</v>
      </c>
    </row>
    <row r="42148" spans="1:11" x14ac:dyDescent="0.3">
      <c r="A42148" t="s">
        <v>34</v>
      </c>
      <c r="B42148" t="s">
        <v>42</v>
      </c>
      <c r="C42148" t="s">
        <v>30</v>
      </c>
      <c r="D42148" t="s">
        <v>31</v>
      </c>
      <c r="E42148" t="s">
        <v>19</v>
      </c>
      <c r="F42148" t="s">
        <v>15</v>
      </c>
      <c r="G42148">
        <v>3.8</v>
      </c>
      <c r="H42148">
        <v>40979</v>
      </c>
      <c r="I42148">
        <v>41463</v>
      </c>
      <c r="J42148">
        <v>1061</v>
      </c>
      <c r="K42148" t="s">
        <v>21</v>
      </c>
    </row>
    <row r="42149" spans="1:11" x14ac:dyDescent="0.3">
      <c r="A42149" t="s">
        <v>37</v>
      </c>
      <c r="B42149" t="s">
        <v>42</v>
      </c>
      <c r="C42149" t="s">
        <v>24</v>
      </c>
      <c r="D42149" t="s">
        <v>27</v>
      </c>
      <c r="E42149" t="s">
        <v>33</v>
      </c>
      <c r="F42149" t="s">
        <v>20</v>
      </c>
      <c r="G42149">
        <v>1.5</v>
      </c>
      <c r="H42149">
        <v>33415</v>
      </c>
      <c r="I42149">
        <v>36954</v>
      </c>
      <c r="J42149">
        <v>2382</v>
      </c>
      <c r="K42149" t="s">
        <v>21</v>
      </c>
    </row>
    <row r="42150" spans="1:11" x14ac:dyDescent="0.3">
      <c r="A42150" t="s">
        <v>17</v>
      </c>
      <c r="B42150" t="s">
        <v>55</v>
      </c>
      <c r="C42150" t="s">
        <v>18</v>
      </c>
      <c r="D42150" t="s">
        <v>22</v>
      </c>
      <c r="E42150" t="s">
        <v>33</v>
      </c>
      <c r="F42150" t="s">
        <v>15</v>
      </c>
      <c r="G42150">
        <v>3.8</v>
      </c>
      <c r="H42150">
        <v>138049</v>
      </c>
      <c r="I42150">
        <v>115688</v>
      </c>
      <c r="J42150">
        <v>5147</v>
      </c>
      <c r="K42150" t="s">
        <v>21</v>
      </c>
    </row>
    <row r="42151" spans="1:11" x14ac:dyDescent="0.3">
      <c r="A42151" t="s">
        <v>36</v>
      </c>
      <c r="B42151" t="s">
        <v>46</v>
      </c>
      <c r="C42151" t="s">
        <v>30</v>
      </c>
      <c r="D42151" t="s">
        <v>13</v>
      </c>
      <c r="E42151" t="s">
        <v>19</v>
      </c>
      <c r="F42151" t="s">
        <v>15</v>
      </c>
      <c r="G42151">
        <v>4</v>
      </c>
      <c r="H42151">
        <v>20595</v>
      </c>
      <c r="I42151">
        <v>56645</v>
      </c>
      <c r="J42151">
        <v>704</v>
      </c>
      <c r="K42151" t="s">
        <v>21</v>
      </c>
    </row>
    <row r="42152" spans="1:11" x14ac:dyDescent="0.3">
      <c r="A42152" t="s">
        <v>38</v>
      </c>
      <c r="B42152" t="s">
        <v>54</v>
      </c>
      <c r="C42152" t="s">
        <v>35</v>
      </c>
      <c r="D42152" t="s">
        <v>39</v>
      </c>
      <c r="E42152" t="s">
        <v>19</v>
      </c>
      <c r="F42152" t="s">
        <v>20</v>
      </c>
      <c r="G42152">
        <v>5</v>
      </c>
      <c r="H42152">
        <v>189098</v>
      </c>
      <c r="I42152">
        <v>93230</v>
      </c>
      <c r="J42152">
        <v>5246</v>
      </c>
      <c r="K42152" t="s">
        <v>21</v>
      </c>
    </row>
    <row r="42153" spans="1:11" x14ac:dyDescent="0.3">
      <c r="A42153" t="s">
        <v>41</v>
      </c>
      <c r="B42153" t="s">
        <v>44</v>
      </c>
      <c r="C42153" t="s">
        <v>35</v>
      </c>
      <c r="D42153" t="s">
        <v>13</v>
      </c>
      <c r="E42153" t="s">
        <v>19</v>
      </c>
      <c r="F42153" t="s">
        <v>15</v>
      </c>
      <c r="G42153">
        <v>3.6</v>
      </c>
      <c r="H42153">
        <v>191313</v>
      </c>
      <c r="I42153">
        <v>65620</v>
      </c>
      <c r="J42153">
        <v>6601</v>
      </c>
      <c r="K42153" t="s">
        <v>21</v>
      </c>
    </row>
    <row r="42154" spans="1:11" x14ac:dyDescent="0.3">
      <c r="A42154" t="s">
        <v>32</v>
      </c>
      <c r="B42154" t="s">
        <v>48</v>
      </c>
      <c r="C42154" t="s">
        <v>12</v>
      </c>
      <c r="D42154" t="s">
        <v>29</v>
      </c>
      <c r="E42154" t="s">
        <v>33</v>
      </c>
      <c r="F42154" t="s">
        <v>20</v>
      </c>
      <c r="G42154">
        <v>3.9</v>
      </c>
      <c r="H42154">
        <v>84220</v>
      </c>
      <c r="I42154">
        <v>59209</v>
      </c>
      <c r="J42154">
        <v>270</v>
      </c>
      <c r="K42154" t="s">
        <v>21</v>
      </c>
    </row>
    <row r="42155" spans="1:11" x14ac:dyDescent="0.3">
      <c r="A42155" t="s">
        <v>36</v>
      </c>
      <c r="B42155" t="s">
        <v>50</v>
      </c>
      <c r="C42155" t="s">
        <v>26</v>
      </c>
      <c r="D42155" t="s">
        <v>13</v>
      </c>
      <c r="E42155" t="s">
        <v>28</v>
      </c>
      <c r="F42155" t="s">
        <v>15</v>
      </c>
      <c r="G42155">
        <v>4.3</v>
      </c>
      <c r="H42155">
        <v>41161</v>
      </c>
      <c r="I42155">
        <v>68665</v>
      </c>
      <c r="J42155">
        <v>8452</v>
      </c>
      <c r="K42155" t="s">
        <v>16</v>
      </c>
    </row>
    <row r="42156" spans="1:11" x14ac:dyDescent="0.3">
      <c r="A42156" t="s">
        <v>17</v>
      </c>
      <c r="B42156" t="s">
        <v>56</v>
      </c>
      <c r="C42156" t="s">
        <v>24</v>
      </c>
      <c r="D42156" t="s">
        <v>27</v>
      </c>
      <c r="E42156" t="s">
        <v>28</v>
      </c>
      <c r="F42156" t="s">
        <v>20</v>
      </c>
      <c r="G42156">
        <v>1.8</v>
      </c>
      <c r="H42156">
        <v>97067</v>
      </c>
      <c r="I42156">
        <v>111103</v>
      </c>
      <c r="J42156">
        <v>1140</v>
      </c>
      <c r="K42156" t="s">
        <v>21</v>
      </c>
    </row>
    <row r="42157" spans="1:11" x14ac:dyDescent="0.3">
      <c r="A42157" t="s">
        <v>25</v>
      </c>
      <c r="B42157" t="s">
        <v>56</v>
      </c>
      <c r="C42157" t="s">
        <v>24</v>
      </c>
      <c r="D42157" t="s">
        <v>13</v>
      </c>
      <c r="E42157" t="s">
        <v>28</v>
      </c>
      <c r="F42157" t="s">
        <v>20</v>
      </c>
      <c r="G42157">
        <v>4.0999999999999996</v>
      </c>
      <c r="H42157">
        <v>97665</v>
      </c>
      <c r="I42157">
        <v>79728</v>
      </c>
      <c r="J42157">
        <v>7502</v>
      </c>
      <c r="K42157" t="s">
        <v>16</v>
      </c>
    </row>
    <row r="42158" spans="1:11" x14ac:dyDescent="0.3">
      <c r="A42158" t="s">
        <v>23</v>
      </c>
      <c r="B42158" t="s">
        <v>42</v>
      </c>
      <c r="C42158" t="s">
        <v>18</v>
      </c>
      <c r="D42158" t="s">
        <v>22</v>
      </c>
      <c r="E42158" t="s">
        <v>14</v>
      </c>
      <c r="F42158" t="s">
        <v>15</v>
      </c>
      <c r="G42158">
        <v>3.4</v>
      </c>
      <c r="H42158">
        <v>112751</v>
      </c>
      <c r="I42158">
        <v>113362</v>
      </c>
      <c r="J42158">
        <v>8555</v>
      </c>
      <c r="K42158" t="s">
        <v>16</v>
      </c>
    </row>
    <row r="42159" spans="1:11" x14ac:dyDescent="0.3">
      <c r="A42159" t="s">
        <v>23</v>
      </c>
      <c r="B42159" t="s">
        <v>53</v>
      </c>
      <c r="C42159" t="s">
        <v>30</v>
      </c>
      <c r="D42159" t="s">
        <v>22</v>
      </c>
      <c r="E42159" t="s">
        <v>33</v>
      </c>
      <c r="F42159" t="s">
        <v>20</v>
      </c>
      <c r="G42159">
        <v>1.9</v>
      </c>
      <c r="H42159">
        <v>61217</v>
      </c>
      <c r="I42159">
        <v>32199</v>
      </c>
      <c r="J42159">
        <v>9516</v>
      </c>
      <c r="K42159" t="s">
        <v>16</v>
      </c>
    </row>
    <row r="42160" spans="1:11" x14ac:dyDescent="0.3">
      <c r="A42160" t="s">
        <v>38</v>
      </c>
      <c r="B42160" t="s">
        <v>56</v>
      </c>
      <c r="C42160" t="s">
        <v>18</v>
      </c>
      <c r="D42160" t="s">
        <v>13</v>
      </c>
      <c r="E42160" t="s">
        <v>33</v>
      </c>
      <c r="F42160" t="s">
        <v>15</v>
      </c>
      <c r="G42160">
        <v>3.8</v>
      </c>
      <c r="H42160">
        <v>52997</v>
      </c>
      <c r="I42160">
        <v>103358</v>
      </c>
      <c r="J42160">
        <v>8726</v>
      </c>
      <c r="K42160" t="s">
        <v>16</v>
      </c>
    </row>
    <row r="42161" spans="1:11" x14ac:dyDescent="0.3">
      <c r="A42161" t="s">
        <v>32</v>
      </c>
      <c r="B42161" t="s">
        <v>53</v>
      </c>
      <c r="C42161" t="s">
        <v>35</v>
      </c>
      <c r="D42161" t="s">
        <v>22</v>
      </c>
      <c r="E42161" t="s">
        <v>28</v>
      </c>
      <c r="F42161" t="s">
        <v>15</v>
      </c>
      <c r="G42161">
        <v>2.2999999999999998</v>
      </c>
      <c r="H42161">
        <v>55086</v>
      </c>
      <c r="I42161">
        <v>117300</v>
      </c>
      <c r="J42161">
        <v>1849</v>
      </c>
      <c r="K42161" t="s">
        <v>21</v>
      </c>
    </row>
    <row r="42162" spans="1:11" x14ac:dyDescent="0.3">
      <c r="A42162" t="s">
        <v>11</v>
      </c>
      <c r="B42162" t="s">
        <v>52</v>
      </c>
      <c r="C42162" t="s">
        <v>26</v>
      </c>
      <c r="D42162" t="s">
        <v>29</v>
      </c>
      <c r="E42162" t="s">
        <v>33</v>
      </c>
      <c r="F42162" t="s">
        <v>15</v>
      </c>
      <c r="G42162">
        <v>3.4</v>
      </c>
      <c r="H42162">
        <v>157234</v>
      </c>
      <c r="I42162">
        <v>37225</v>
      </c>
      <c r="J42162">
        <v>4891</v>
      </c>
      <c r="K42162" t="s">
        <v>21</v>
      </c>
    </row>
    <row r="42163" spans="1:11" x14ac:dyDescent="0.3">
      <c r="A42163" t="s">
        <v>17</v>
      </c>
      <c r="B42163" t="s">
        <v>46</v>
      </c>
      <c r="C42163" t="s">
        <v>35</v>
      </c>
      <c r="D42163" t="s">
        <v>29</v>
      </c>
      <c r="E42163" t="s">
        <v>14</v>
      </c>
      <c r="F42163" t="s">
        <v>15</v>
      </c>
      <c r="G42163">
        <v>2.5</v>
      </c>
      <c r="H42163">
        <v>125162</v>
      </c>
      <c r="I42163">
        <v>30984</v>
      </c>
      <c r="J42163">
        <v>1973</v>
      </c>
      <c r="K42163" t="s">
        <v>21</v>
      </c>
    </row>
    <row r="42164" spans="1:11" x14ac:dyDescent="0.3">
      <c r="A42164" t="s">
        <v>40</v>
      </c>
      <c r="B42164" t="s">
        <v>49</v>
      </c>
      <c r="C42164" t="s">
        <v>18</v>
      </c>
      <c r="D42164" t="s">
        <v>31</v>
      </c>
      <c r="E42164" t="s">
        <v>14</v>
      </c>
      <c r="F42164" t="s">
        <v>20</v>
      </c>
      <c r="G42164">
        <v>1.9</v>
      </c>
      <c r="H42164">
        <v>156180</v>
      </c>
      <c r="I42164">
        <v>75960</v>
      </c>
      <c r="J42164">
        <v>5235</v>
      </c>
      <c r="K42164" t="s">
        <v>21</v>
      </c>
    </row>
    <row r="42165" spans="1:11" x14ac:dyDescent="0.3">
      <c r="A42165" t="s">
        <v>38</v>
      </c>
      <c r="B42165" t="s">
        <v>47</v>
      </c>
      <c r="C42165" t="s">
        <v>12</v>
      </c>
      <c r="D42165" t="s">
        <v>13</v>
      </c>
      <c r="E42165" t="s">
        <v>19</v>
      </c>
      <c r="F42165" t="s">
        <v>15</v>
      </c>
      <c r="G42165">
        <v>2.4</v>
      </c>
      <c r="H42165">
        <v>73423</v>
      </c>
      <c r="I42165">
        <v>41623</v>
      </c>
      <c r="J42165">
        <v>7672</v>
      </c>
      <c r="K42165" t="s">
        <v>16</v>
      </c>
    </row>
    <row r="42166" spans="1:11" x14ac:dyDescent="0.3">
      <c r="A42166" t="s">
        <v>34</v>
      </c>
      <c r="B42166" t="s">
        <v>49</v>
      </c>
      <c r="C42166" t="s">
        <v>26</v>
      </c>
      <c r="D42166" t="s">
        <v>31</v>
      </c>
      <c r="E42166" t="s">
        <v>19</v>
      </c>
      <c r="F42166" t="s">
        <v>15</v>
      </c>
      <c r="G42166">
        <v>3</v>
      </c>
      <c r="H42166">
        <v>128877</v>
      </c>
      <c r="I42166">
        <v>63408</v>
      </c>
      <c r="J42166">
        <v>4317</v>
      </c>
      <c r="K42166" t="s">
        <v>21</v>
      </c>
    </row>
    <row r="42167" spans="1:11" x14ac:dyDescent="0.3">
      <c r="A42167" t="s">
        <v>17</v>
      </c>
      <c r="B42167" t="s">
        <v>49</v>
      </c>
      <c r="C42167" t="s">
        <v>30</v>
      </c>
      <c r="D42167" t="s">
        <v>27</v>
      </c>
      <c r="E42167" t="s">
        <v>14</v>
      </c>
      <c r="F42167" t="s">
        <v>15</v>
      </c>
      <c r="G42167">
        <v>3.2</v>
      </c>
      <c r="H42167">
        <v>77647</v>
      </c>
      <c r="I42167">
        <v>91548</v>
      </c>
      <c r="J42167">
        <v>368</v>
      </c>
      <c r="K42167" t="s">
        <v>21</v>
      </c>
    </row>
    <row r="42168" spans="1:11" x14ac:dyDescent="0.3">
      <c r="A42168" t="s">
        <v>32</v>
      </c>
      <c r="B42168" t="s">
        <v>49</v>
      </c>
      <c r="C42168" t="s">
        <v>30</v>
      </c>
      <c r="D42168" t="s">
        <v>31</v>
      </c>
      <c r="E42168" t="s">
        <v>28</v>
      </c>
      <c r="F42168" t="s">
        <v>15</v>
      </c>
      <c r="G42168">
        <v>2</v>
      </c>
      <c r="H42168">
        <v>159932</v>
      </c>
      <c r="I42168">
        <v>60654</v>
      </c>
      <c r="J42168">
        <v>7456</v>
      </c>
      <c r="K42168" t="s">
        <v>16</v>
      </c>
    </row>
    <row r="42169" spans="1:11" x14ac:dyDescent="0.3">
      <c r="A42169" t="s">
        <v>41</v>
      </c>
      <c r="B42169" t="s">
        <v>44</v>
      </c>
      <c r="C42169" t="s">
        <v>26</v>
      </c>
      <c r="D42169" t="s">
        <v>29</v>
      </c>
      <c r="E42169" t="s">
        <v>28</v>
      </c>
      <c r="F42169" t="s">
        <v>15</v>
      </c>
      <c r="G42169">
        <v>2.6</v>
      </c>
      <c r="H42169">
        <v>144193</v>
      </c>
      <c r="I42169">
        <v>101314</v>
      </c>
      <c r="J42169">
        <v>6128</v>
      </c>
      <c r="K42169" t="s">
        <v>21</v>
      </c>
    </row>
    <row r="42170" spans="1:11" x14ac:dyDescent="0.3">
      <c r="A42170" t="s">
        <v>40</v>
      </c>
      <c r="B42170" t="s">
        <v>55</v>
      </c>
      <c r="C42170" t="s">
        <v>35</v>
      </c>
      <c r="D42170" t="s">
        <v>39</v>
      </c>
      <c r="E42170" t="s">
        <v>19</v>
      </c>
      <c r="F42170" t="s">
        <v>20</v>
      </c>
      <c r="G42170">
        <v>4.5</v>
      </c>
      <c r="H42170">
        <v>167951</v>
      </c>
      <c r="I42170">
        <v>67105</v>
      </c>
      <c r="J42170">
        <v>5500</v>
      </c>
      <c r="K42170" t="s">
        <v>21</v>
      </c>
    </row>
    <row r="42171" spans="1:11" x14ac:dyDescent="0.3">
      <c r="A42171" t="s">
        <v>36</v>
      </c>
      <c r="B42171" t="s">
        <v>50</v>
      </c>
      <c r="C42171" t="s">
        <v>12</v>
      </c>
      <c r="D42171" t="s">
        <v>29</v>
      </c>
      <c r="E42171" t="s">
        <v>33</v>
      </c>
      <c r="F42171" t="s">
        <v>20</v>
      </c>
      <c r="G42171">
        <v>4.7</v>
      </c>
      <c r="H42171">
        <v>128927</v>
      </c>
      <c r="I42171">
        <v>30625</v>
      </c>
      <c r="J42171">
        <v>3007</v>
      </c>
      <c r="K42171" t="s">
        <v>21</v>
      </c>
    </row>
    <row r="42172" spans="1:11" x14ac:dyDescent="0.3">
      <c r="A42172" t="s">
        <v>36</v>
      </c>
      <c r="B42172" t="s">
        <v>47</v>
      </c>
      <c r="C42172" t="s">
        <v>30</v>
      </c>
      <c r="D42172" t="s">
        <v>29</v>
      </c>
      <c r="E42172" t="s">
        <v>14</v>
      </c>
      <c r="F42172" t="s">
        <v>20</v>
      </c>
      <c r="G42172">
        <v>3.4</v>
      </c>
      <c r="H42172">
        <v>192037</v>
      </c>
      <c r="I42172">
        <v>49073</v>
      </c>
      <c r="J42172">
        <v>5037</v>
      </c>
      <c r="K42172" t="s">
        <v>21</v>
      </c>
    </row>
    <row r="42173" spans="1:11" x14ac:dyDescent="0.3">
      <c r="A42173" t="s">
        <v>34</v>
      </c>
      <c r="B42173" t="s">
        <v>46</v>
      </c>
      <c r="C42173" t="s">
        <v>24</v>
      </c>
      <c r="D42173" t="s">
        <v>29</v>
      </c>
      <c r="E42173" t="s">
        <v>28</v>
      </c>
      <c r="F42173" t="s">
        <v>20</v>
      </c>
      <c r="G42173">
        <v>3.2</v>
      </c>
      <c r="H42173">
        <v>77042</v>
      </c>
      <c r="I42173">
        <v>49638</v>
      </c>
      <c r="J42173">
        <v>5475</v>
      </c>
      <c r="K42173" t="s">
        <v>21</v>
      </c>
    </row>
    <row r="42174" spans="1:11" x14ac:dyDescent="0.3">
      <c r="A42174" t="s">
        <v>34</v>
      </c>
      <c r="B42174" t="s">
        <v>47</v>
      </c>
      <c r="C42174" t="s">
        <v>26</v>
      </c>
      <c r="D42174" t="s">
        <v>13</v>
      </c>
      <c r="E42174" t="s">
        <v>19</v>
      </c>
      <c r="F42174" t="s">
        <v>15</v>
      </c>
      <c r="G42174">
        <v>3.5</v>
      </c>
      <c r="H42174">
        <v>131510</v>
      </c>
      <c r="I42174">
        <v>88291</v>
      </c>
      <c r="J42174">
        <v>5482</v>
      </c>
      <c r="K42174" t="s">
        <v>21</v>
      </c>
    </row>
    <row r="42175" spans="1:11" x14ac:dyDescent="0.3">
      <c r="A42175" t="s">
        <v>40</v>
      </c>
      <c r="B42175" t="s">
        <v>54</v>
      </c>
      <c r="C42175" t="s">
        <v>26</v>
      </c>
      <c r="D42175" t="s">
        <v>27</v>
      </c>
      <c r="E42175" t="s">
        <v>33</v>
      </c>
      <c r="F42175" t="s">
        <v>20</v>
      </c>
      <c r="G42175">
        <v>2.2999999999999998</v>
      </c>
      <c r="H42175">
        <v>13703</v>
      </c>
      <c r="I42175">
        <v>105829</v>
      </c>
      <c r="J42175">
        <v>6645</v>
      </c>
      <c r="K42175" t="s">
        <v>21</v>
      </c>
    </row>
    <row r="42176" spans="1:11" x14ac:dyDescent="0.3">
      <c r="A42176" t="s">
        <v>32</v>
      </c>
      <c r="B42176" t="s">
        <v>49</v>
      </c>
      <c r="C42176" t="s">
        <v>24</v>
      </c>
      <c r="D42176" t="s">
        <v>13</v>
      </c>
      <c r="E42176" t="s">
        <v>19</v>
      </c>
      <c r="F42176" t="s">
        <v>15</v>
      </c>
      <c r="G42176">
        <v>5</v>
      </c>
      <c r="H42176">
        <v>622</v>
      </c>
      <c r="I42176">
        <v>119300</v>
      </c>
      <c r="J42176">
        <v>1721</v>
      </c>
      <c r="K42176" t="s">
        <v>21</v>
      </c>
    </row>
    <row r="42177" spans="1:11" x14ac:dyDescent="0.3">
      <c r="A42177" t="s">
        <v>40</v>
      </c>
      <c r="B42177" t="s">
        <v>47</v>
      </c>
      <c r="C42177" t="s">
        <v>12</v>
      </c>
      <c r="D42177" t="s">
        <v>31</v>
      </c>
      <c r="E42177" t="s">
        <v>33</v>
      </c>
      <c r="F42177" t="s">
        <v>20</v>
      </c>
      <c r="G42177">
        <v>4.0999999999999996</v>
      </c>
      <c r="H42177">
        <v>51902</v>
      </c>
      <c r="I42177">
        <v>111737</v>
      </c>
      <c r="J42177">
        <v>6243</v>
      </c>
      <c r="K42177" t="s">
        <v>21</v>
      </c>
    </row>
    <row r="42178" spans="1:11" x14ac:dyDescent="0.3">
      <c r="A42178" t="s">
        <v>41</v>
      </c>
      <c r="B42178" t="s">
        <v>46</v>
      </c>
      <c r="C42178" t="s">
        <v>26</v>
      </c>
      <c r="D42178" t="s">
        <v>13</v>
      </c>
      <c r="E42178" t="s">
        <v>14</v>
      </c>
      <c r="F42178" t="s">
        <v>20</v>
      </c>
      <c r="G42178">
        <v>2.2999999999999998</v>
      </c>
      <c r="H42178">
        <v>179994</v>
      </c>
      <c r="I42178">
        <v>41757</v>
      </c>
      <c r="J42178">
        <v>3085</v>
      </c>
      <c r="K42178" t="s">
        <v>21</v>
      </c>
    </row>
    <row r="42179" spans="1:11" x14ac:dyDescent="0.3">
      <c r="A42179" t="s">
        <v>25</v>
      </c>
      <c r="B42179" t="s">
        <v>45</v>
      </c>
      <c r="C42179" t="s">
        <v>24</v>
      </c>
      <c r="D42179" t="s">
        <v>29</v>
      </c>
      <c r="E42179" t="s">
        <v>19</v>
      </c>
      <c r="F42179" t="s">
        <v>20</v>
      </c>
      <c r="G42179">
        <v>2.5</v>
      </c>
      <c r="H42179">
        <v>93699</v>
      </c>
      <c r="I42179">
        <v>37621</v>
      </c>
      <c r="J42179">
        <v>291</v>
      </c>
      <c r="K42179" t="s">
        <v>21</v>
      </c>
    </row>
    <row r="42180" spans="1:11" x14ac:dyDescent="0.3">
      <c r="A42180" t="s">
        <v>17</v>
      </c>
      <c r="B42180" t="s">
        <v>53</v>
      </c>
      <c r="C42180" t="s">
        <v>26</v>
      </c>
      <c r="D42180" t="s">
        <v>22</v>
      </c>
      <c r="E42180" t="s">
        <v>14</v>
      </c>
      <c r="F42180" t="s">
        <v>20</v>
      </c>
      <c r="G42180">
        <v>3.8</v>
      </c>
      <c r="H42180">
        <v>147892</v>
      </c>
      <c r="I42180">
        <v>100291</v>
      </c>
      <c r="J42180">
        <v>1170</v>
      </c>
      <c r="K42180" t="s">
        <v>21</v>
      </c>
    </row>
    <row r="42181" spans="1:11" x14ac:dyDescent="0.3">
      <c r="A42181" t="s">
        <v>32</v>
      </c>
      <c r="B42181" t="s">
        <v>46</v>
      </c>
      <c r="C42181" t="s">
        <v>26</v>
      </c>
      <c r="D42181" t="s">
        <v>29</v>
      </c>
      <c r="E42181" t="s">
        <v>19</v>
      </c>
      <c r="F42181" t="s">
        <v>15</v>
      </c>
      <c r="G42181">
        <v>2.6</v>
      </c>
      <c r="H42181">
        <v>92831</v>
      </c>
      <c r="I42181">
        <v>51582</v>
      </c>
      <c r="J42181">
        <v>5038</v>
      </c>
      <c r="K42181" t="s">
        <v>21</v>
      </c>
    </row>
    <row r="42182" spans="1:11" x14ac:dyDescent="0.3">
      <c r="A42182" t="s">
        <v>17</v>
      </c>
      <c r="B42182" t="s">
        <v>42</v>
      </c>
      <c r="C42182" t="s">
        <v>30</v>
      </c>
      <c r="D42182" t="s">
        <v>27</v>
      </c>
      <c r="E42182" t="s">
        <v>33</v>
      </c>
      <c r="F42182" t="s">
        <v>20</v>
      </c>
      <c r="G42182">
        <v>2.7</v>
      </c>
      <c r="H42182">
        <v>82772</v>
      </c>
      <c r="I42182">
        <v>31489</v>
      </c>
      <c r="J42182">
        <v>6361</v>
      </c>
      <c r="K42182" t="s">
        <v>21</v>
      </c>
    </row>
    <row r="42183" spans="1:11" x14ac:dyDescent="0.3">
      <c r="A42183" t="s">
        <v>32</v>
      </c>
      <c r="B42183" t="s">
        <v>52</v>
      </c>
      <c r="C42183" t="s">
        <v>35</v>
      </c>
      <c r="D42183" t="s">
        <v>13</v>
      </c>
      <c r="E42183" t="s">
        <v>33</v>
      </c>
      <c r="F42183" t="s">
        <v>20</v>
      </c>
      <c r="G42183">
        <v>4.2</v>
      </c>
      <c r="H42183">
        <v>140045</v>
      </c>
      <c r="I42183">
        <v>64076</v>
      </c>
      <c r="J42183">
        <v>8572</v>
      </c>
      <c r="K42183" t="s">
        <v>16</v>
      </c>
    </row>
    <row r="42184" spans="1:11" x14ac:dyDescent="0.3">
      <c r="A42184" t="s">
        <v>34</v>
      </c>
      <c r="B42184" t="s">
        <v>50</v>
      </c>
      <c r="C42184" t="s">
        <v>18</v>
      </c>
      <c r="D42184" t="s">
        <v>27</v>
      </c>
      <c r="E42184" t="s">
        <v>19</v>
      </c>
      <c r="F42184" t="s">
        <v>20</v>
      </c>
      <c r="G42184">
        <v>2.4</v>
      </c>
      <c r="H42184">
        <v>139377</v>
      </c>
      <c r="I42184">
        <v>88984</v>
      </c>
      <c r="J42184">
        <v>7790</v>
      </c>
      <c r="K42184" t="s">
        <v>16</v>
      </c>
    </row>
    <row r="42185" spans="1:11" x14ac:dyDescent="0.3">
      <c r="A42185" t="s">
        <v>40</v>
      </c>
      <c r="B42185" t="s">
        <v>56</v>
      </c>
      <c r="C42185" t="s">
        <v>18</v>
      </c>
      <c r="D42185" t="s">
        <v>13</v>
      </c>
      <c r="E42185" t="s">
        <v>14</v>
      </c>
      <c r="F42185" t="s">
        <v>15</v>
      </c>
      <c r="G42185">
        <v>4</v>
      </c>
      <c r="H42185">
        <v>41586</v>
      </c>
      <c r="I42185">
        <v>41006</v>
      </c>
      <c r="J42185">
        <v>2416</v>
      </c>
      <c r="K42185" t="s">
        <v>21</v>
      </c>
    </row>
    <row r="42186" spans="1:11" x14ac:dyDescent="0.3">
      <c r="A42186" t="s">
        <v>36</v>
      </c>
      <c r="B42186" t="s">
        <v>52</v>
      </c>
      <c r="C42186" t="s">
        <v>26</v>
      </c>
      <c r="D42186" t="s">
        <v>22</v>
      </c>
      <c r="E42186" t="s">
        <v>14</v>
      </c>
      <c r="F42186" t="s">
        <v>15</v>
      </c>
      <c r="G42186">
        <v>4.8</v>
      </c>
      <c r="H42186">
        <v>84804</v>
      </c>
      <c r="I42186">
        <v>78693</v>
      </c>
      <c r="J42186">
        <v>3385</v>
      </c>
      <c r="K42186" t="s">
        <v>21</v>
      </c>
    </row>
    <row r="42187" spans="1:11" x14ac:dyDescent="0.3">
      <c r="A42187" t="s">
        <v>17</v>
      </c>
      <c r="B42187" t="s">
        <v>44</v>
      </c>
      <c r="C42187" t="s">
        <v>30</v>
      </c>
      <c r="D42187" t="s">
        <v>13</v>
      </c>
      <c r="E42187" t="s">
        <v>14</v>
      </c>
      <c r="F42187" t="s">
        <v>15</v>
      </c>
      <c r="G42187">
        <v>1.9</v>
      </c>
      <c r="H42187">
        <v>140759</v>
      </c>
      <c r="I42187">
        <v>82072</v>
      </c>
      <c r="J42187">
        <v>9140</v>
      </c>
      <c r="K42187" t="s">
        <v>16</v>
      </c>
    </row>
    <row r="42188" spans="1:11" x14ac:dyDescent="0.3">
      <c r="A42188" t="s">
        <v>37</v>
      </c>
      <c r="B42188" t="s">
        <v>42</v>
      </c>
      <c r="C42188" t="s">
        <v>35</v>
      </c>
      <c r="D42188" t="s">
        <v>29</v>
      </c>
      <c r="E42188" t="s">
        <v>14</v>
      </c>
      <c r="F42188" t="s">
        <v>20</v>
      </c>
      <c r="G42188">
        <v>2</v>
      </c>
      <c r="H42188">
        <v>147037</v>
      </c>
      <c r="I42188">
        <v>41471</v>
      </c>
      <c r="J42188">
        <v>4433</v>
      </c>
      <c r="K42188" t="s">
        <v>21</v>
      </c>
    </row>
    <row r="42189" spans="1:11" x14ac:dyDescent="0.3">
      <c r="A42189" t="s">
        <v>38</v>
      </c>
      <c r="B42189" t="s">
        <v>55</v>
      </c>
      <c r="C42189" t="s">
        <v>24</v>
      </c>
      <c r="D42189" t="s">
        <v>29</v>
      </c>
      <c r="E42189" t="s">
        <v>33</v>
      </c>
      <c r="F42189" t="s">
        <v>15</v>
      </c>
      <c r="G42189">
        <v>4.8</v>
      </c>
      <c r="H42189">
        <v>147683</v>
      </c>
      <c r="I42189">
        <v>45556</v>
      </c>
      <c r="J42189">
        <v>9866</v>
      </c>
      <c r="K42189" t="s">
        <v>16</v>
      </c>
    </row>
    <row r="42190" spans="1:11" x14ac:dyDescent="0.3">
      <c r="A42190" t="s">
        <v>36</v>
      </c>
      <c r="B42190" t="s">
        <v>50</v>
      </c>
      <c r="C42190" t="s">
        <v>30</v>
      </c>
      <c r="D42190" t="s">
        <v>13</v>
      </c>
      <c r="E42190" t="s">
        <v>19</v>
      </c>
      <c r="F42190" t="s">
        <v>20</v>
      </c>
      <c r="G42190">
        <v>2.2000000000000002</v>
      </c>
      <c r="H42190">
        <v>66388</v>
      </c>
      <c r="I42190">
        <v>97949</v>
      </c>
      <c r="J42190">
        <v>7769</v>
      </c>
      <c r="K42190" t="s">
        <v>16</v>
      </c>
    </row>
    <row r="42191" spans="1:11" x14ac:dyDescent="0.3">
      <c r="A42191" t="s">
        <v>40</v>
      </c>
      <c r="B42191" t="s">
        <v>44</v>
      </c>
      <c r="C42191" t="s">
        <v>26</v>
      </c>
      <c r="D42191" t="s">
        <v>31</v>
      </c>
      <c r="E42191" t="s">
        <v>14</v>
      </c>
      <c r="F42191" t="s">
        <v>20</v>
      </c>
      <c r="G42191">
        <v>1.6</v>
      </c>
      <c r="H42191">
        <v>8983</v>
      </c>
      <c r="I42191">
        <v>63846</v>
      </c>
      <c r="J42191">
        <v>7669</v>
      </c>
      <c r="K42191" t="s">
        <v>16</v>
      </c>
    </row>
    <row r="42192" spans="1:11" x14ac:dyDescent="0.3">
      <c r="A42192" t="s">
        <v>32</v>
      </c>
      <c r="B42192" t="s">
        <v>54</v>
      </c>
      <c r="C42192" t="s">
        <v>24</v>
      </c>
      <c r="D42192" t="s">
        <v>27</v>
      </c>
      <c r="E42192" t="s">
        <v>14</v>
      </c>
      <c r="F42192" t="s">
        <v>20</v>
      </c>
      <c r="G42192">
        <v>4.5</v>
      </c>
      <c r="H42192">
        <v>2134</v>
      </c>
      <c r="I42192">
        <v>80587</v>
      </c>
      <c r="J42192">
        <v>1487</v>
      </c>
      <c r="K42192" t="s">
        <v>21</v>
      </c>
    </row>
    <row r="42193" spans="1:11" x14ac:dyDescent="0.3">
      <c r="A42193" t="s">
        <v>23</v>
      </c>
      <c r="B42193" t="s">
        <v>55</v>
      </c>
      <c r="C42193" t="s">
        <v>18</v>
      </c>
      <c r="D42193" t="s">
        <v>13</v>
      </c>
      <c r="E42193" t="s">
        <v>33</v>
      </c>
      <c r="F42193" t="s">
        <v>20</v>
      </c>
      <c r="G42193">
        <v>2.5</v>
      </c>
      <c r="H42193">
        <v>111391</v>
      </c>
      <c r="I42193">
        <v>49103</v>
      </c>
      <c r="J42193">
        <v>248</v>
      </c>
      <c r="K42193" t="s">
        <v>21</v>
      </c>
    </row>
    <row r="42194" spans="1:11" x14ac:dyDescent="0.3">
      <c r="A42194" t="s">
        <v>32</v>
      </c>
      <c r="B42194" t="s">
        <v>51</v>
      </c>
      <c r="C42194" t="s">
        <v>18</v>
      </c>
      <c r="D42194" t="s">
        <v>22</v>
      </c>
      <c r="E42194" t="s">
        <v>14</v>
      </c>
      <c r="F42194" t="s">
        <v>20</v>
      </c>
      <c r="G42194">
        <v>2.5</v>
      </c>
      <c r="H42194">
        <v>150745</v>
      </c>
      <c r="I42194">
        <v>112693</v>
      </c>
      <c r="J42194">
        <v>1435</v>
      </c>
      <c r="K42194" t="s">
        <v>21</v>
      </c>
    </row>
    <row r="42195" spans="1:11" x14ac:dyDescent="0.3">
      <c r="A42195" t="s">
        <v>32</v>
      </c>
      <c r="B42195" t="s">
        <v>43</v>
      </c>
      <c r="C42195" t="s">
        <v>30</v>
      </c>
      <c r="D42195" t="s">
        <v>29</v>
      </c>
      <c r="E42195" t="s">
        <v>14</v>
      </c>
      <c r="F42195" t="s">
        <v>15</v>
      </c>
      <c r="G42195">
        <v>2.2999999999999998</v>
      </c>
      <c r="H42195">
        <v>92217</v>
      </c>
      <c r="I42195">
        <v>54512</v>
      </c>
      <c r="J42195">
        <v>6132</v>
      </c>
      <c r="K42195" t="s">
        <v>21</v>
      </c>
    </row>
    <row r="42196" spans="1:11" x14ac:dyDescent="0.3">
      <c r="A42196" t="s">
        <v>34</v>
      </c>
      <c r="B42196" t="s">
        <v>55</v>
      </c>
      <c r="C42196" t="s">
        <v>12</v>
      </c>
      <c r="D42196" t="s">
        <v>22</v>
      </c>
      <c r="E42196" t="s">
        <v>33</v>
      </c>
      <c r="F42196" t="s">
        <v>20</v>
      </c>
      <c r="G42196">
        <v>4.7</v>
      </c>
      <c r="H42196">
        <v>90849</v>
      </c>
      <c r="I42196">
        <v>89059</v>
      </c>
      <c r="J42196">
        <v>7782</v>
      </c>
      <c r="K42196" t="s">
        <v>16</v>
      </c>
    </row>
    <row r="42197" spans="1:11" x14ac:dyDescent="0.3">
      <c r="A42197" t="s">
        <v>32</v>
      </c>
      <c r="B42197" t="s">
        <v>48</v>
      </c>
      <c r="C42197" t="s">
        <v>26</v>
      </c>
      <c r="D42197" t="s">
        <v>31</v>
      </c>
      <c r="E42197" t="s">
        <v>33</v>
      </c>
      <c r="F42197" t="s">
        <v>15</v>
      </c>
      <c r="G42197">
        <v>4.2</v>
      </c>
      <c r="H42197">
        <v>156289</v>
      </c>
      <c r="I42197">
        <v>62554</v>
      </c>
      <c r="J42197">
        <v>7915</v>
      </c>
      <c r="K42197" t="s">
        <v>16</v>
      </c>
    </row>
    <row r="42198" spans="1:11" x14ac:dyDescent="0.3">
      <c r="A42198" t="s">
        <v>17</v>
      </c>
      <c r="B42198" t="s">
        <v>54</v>
      </c>
      <c r="C42198" t="s">
        <v>24</v>
      </c>
      <c r="D42198" t="s">
        <v>29</v>
      </c>
      <c r="E42198" t="s">
        <v>33</v>
      </c>
      <c r="F42198" t="s">
        <v>15</v>
      </c>
      <c r="G42198">
        <v>3.6</v>
      </c>
      <c r="H42198">
        <v>153614</v>
      </c>
      <c r="I42198">
        <v>91639</v>
      </c>
      <c r="J42198">
        <v>4263</v>
      </c>
      <c r="K42198" t="s">
        <v>21</v>
      </c>
    </row>
    <row r="42199" spans="1:11" x14ac:dyDescent="0.3">
      <c r="A42199" t="s">
        <v>34</v>
      </c>
      <c r="B42199" t="s">
        <v>43</v>
      </c>
      <c r="C42199" t="s">
        <v>18</v>
      </c>
      <c r="D42199" t="s">
        <v>29</v>
      </c>
      <c r="E42199" t="s">
        <v>19</v>
      </c>
      <c r="F42199" t="s">
        <v>15</v>
      </c>
      <c r="G42199">
        <v>3.1</v>
      </c>
      <c r="H42199">
        <v>90816</v>
      </c>
      <c r="I42199">
        <v>95812</v>
      </c>
      <c r="J42199">
        <v>7079</v>
      </c>
      <c r="K42199" t="s">
        <v>16</v>
      </c>
    </row>
    <row r="42200" spans="1:11" x14ac:dyDescent="0.3">
      <c r="A42200" t="s">
        <v>37</v>
      </c>
      <c r="B42200" t="s">
        <v>54</v>
      </c>
      <c r="C42200" t="s">
        <v>30</v>
      </c>
      <c r="D42200" t="s">
        <v>27</v>
      </c>
      <c r="E42200" t="s">
        <v>33</v>
      </c>
      <c r="F42200" t="s">
        <v>20</v>
      </c>
      <c r="G42200">
        <v>2</v>
      </c>
      <c r="H42200">
        <v>172462</v>
      </c>
      <c r="I42200">
        <v>32281</v>
      </c>
      <c r="J42200">
        <v>3787</v>
      </c>
      <c r="K42200" t="s">
        <v>21</v>
      </c>
    </row>
    <row r="42201" spans="1:11" x14ac:dyDescent="0.3">
      <c r="A42201" t="s">
        <v>36</v>
      </c>
      <c r="B42201" t="s">
        <v>46</v>
      </c>
      <c r="C42201" t="s">
        <v>26</v>
      </c>
      <c r="D42201" t="s">
        <v>29</v>
      </c>
      <c r="E42201" t="s">
        <v>33</v>
      </c>
      <c r="F42201" t="s">
        <v>20</v>
      </c>
      <c r="G42201">
        <v>4.7</v>
      </c>
      <c r="H42201">
        <v>62036</v>
      </c>
      <c r="I42201">
        <v>36733</v>
      </c>
      <c r="J42201">
        <v>9845</v>
      </c>
      <c r="K42201" t="s">
        <v>16</v>
      </c>
    </row>
    <row r="42202" spans="1:11" x14ac:dyDescent="0.3">
      <c r="A42202" t="s">
        <v>32</v>
      </c>
      <c r="B42202" t="s">
        <v>49</v>
      </c>
      <c r="C42202" t="s">
        <v>24</v>
      </c>
      <c r="D42202" t="s">
        <v>39</v>
      </c>
      <c r="E42202" t="s">
        <v>28</v>
      </c>
      <c r="F42202" t="s">
        <v>15</v>
      </c>
      <c r="G42202">
        <v>4.0999999999999996</v>
      </c>
      <c r="H42202">
        <v>59720</v>
      </c>
      <c r="I42202">
        <v>77754</v>
      </c>
      <c r="J42202">
        <v>4933</v>
      </c>
      <c r="K42202" t="s">
        <v>21</v>
      </c>
    </row>
    <row r="42203" spans="1:11" x14ac:dyDescent="0.3">
      <c r="A42203" t="s">
        <v>34</v>
      </c>
      <c r="B42203" t="s">
        <v>54</v>
      </c>
      <c r="C42203" t="s">
        <v>12</v>
      </c>
      <c r="D42203" t="s">
        <v>29</v>
      </c>
      <c r="E42203" t="s">
        <v>33</v>
      </c>
      <c r="F42203" t="s">
        <v>20</v>
      </c>
      <c r="G42203">
        <v>2.5</v>
      </c>
      <c r="H42203">
        <v>58351</v>
      </c>
      <c r="I42203">
        <v>84664</v>
      </c>
      <c r="J42203">
        <v>8771</v>
      </c>
      <c r="K42203" t="s">
        <v>16</v>
      </c>
    </row>
    <row r="42204" spans="1:11" x14ac:dyDescent="0.3">
      <c r="A42204" t="s">
        <v>37</v>
      </c>
      <c r="B42204" t="s">
        <v>46</v>
      </c>
      <c r="C42204" t="s">
        <v>24</v>
      </c>
      <c r="D42204" t="s">
        <v>29</v>
      </c>
      <c r="E42204" t="s">
        <v>33</v>
      </c>
      <c r="F42204" t="s">
        <v>15</v>
      </c>
      <c r="G42204">
        <v>4.8</v>
      </c>
      <c r="H42204">
        <v>25896</v>
      </c>
      <c r="I42204">
        <v>101213</v>
      </c>
      <c r="J42204">
        <v>6813</v>
      </c>
      <c r="K42204" t="s">
        <v>21</v>
      </c>
    </row>
    <row r="42205" spans="1:11" x14ac:dyDescent="0.3">
      <c r="A42205" t="s">
        <v>36</v>
      </c>
      <c r="B42205" t="s">
        <v>49</v>
      </c>
      <c r="C42205" t="s">
        <v>30</v>
      </c>
      <c r="D42205" t="s">
        <v>22</v>
      </c>
      <c r="E42205" t="s">
        <v>33</v>
      </c>
      <c r="F42205" t="s">
        <v>20</v>
      </c>
      <c r="G42205">
        <v>4.8</v>
      </c>
      <c r="H42205">
        <v>186202</v>
      </c>
      <c r="I42205">
        <v>67032</v>
      </c>
      <c r="J42205">
        <v>3832</v>
      </c>
      <c r="K42205" t="s">
        <v>21</v>
      </c>
    </row>
    <row r="42206" spans="1:11" x14ac:dyDescent="0.3">
      <c r="A42206" t="s">
        <v>34</v>
      </c>
      <c r="B42206" t="s">
        <v>52</v>
      </c>
      <c r="C42206" t="s">
        <v>24</v>
      </c>
      <c r="D42206" t="s">
        <v>27</v>
      </c>
      <c r="E42206" t="s">
        <v>19</v>
      </c>
      <c r="F42206" t="s">
        <v>20</v>
      </c>
      <c r="G42206">
        <v>3.8</v>
      </c>
      <c r="H42206">
        <v>158885</v>
      </c>
      <c r="I42206">
        <v>112900</v>
      </c>
      <c r="J42206">
        <v>2778</v>
      </c>
      <c r="K42206" t="s">
        <v>21</v>
      </c>
    </row>
    <row r="42207" spans="1:11" x14ac:dyDescent="0.3">
      <c r="A42207" t="s">
        <v>11</v>
      </c>
      <c r="B42207" t="s">
        <v>44</v>
      </c>
      <c r="C42207" t="s">
        <v>30</v>
      </c>
      <c r="D42207" t="s">
        <v>39</v>
      </c>
      <c r="E42207" t="s">
        <v>14</v>
      </c>
      <c r="F42207" t="s">
        <v>20</v>
      </c>
      <c r="G42207">
        <v>4.9000000000000004</v>
      </c>
      <c r="H42207">
        <v>181299</v>
      </c>
      <c r="I42207">
        <v>108036</v>
      </c>
      <c r="J42207">
        <v>1474</v>
      </c>
      <c r="K42207" t="s">
        <v>21</v>
      </c>
    </row>
    <row r="42208" spans="1:11" x14ac:dyDescent="0.3">
      <c r="A42208" t="s">
        <v>34</v>
      </c>
      <c r="B42208" t="s">
        <v>42</v>
      </c>
      <c r="C42208" t="s">
        <v>26</v>
      </c>
      <c r="D42208" t="s">
        <v>29</v>
      </c>
      <c r="E42208" t="s">
        <v>33</v>
      </c>
      <c r="F42208" t="s">
        <v>15</v>
      </c>
      <c r="G42208">
        <v>2.2000000000000002</v>
      </c>
      <c r="H42208">
        <v>24696</v>
      </c>
      <c r="I42208">
        <v>40341</v>
      </c>
      <c r="J42208">
        <v>5286</v>
      </c>
      <c r="K42208" t="s">
        <v>21</v>
      </c>
    </row>
    <row r="42209" spans="1:11" x14ac:dyDescent="0.3">
      <c r="A42209" t="s">
        <v>37</v>
      </c>
      <c r="B42209" t="s">
        <v>53</v>
      </c>
      <c r="C42209" t="s">
        <v>26</v>
      </c>
      <c r="D42209" t="s">
        <v>31</v>
      </c>
      <c r="E42209" t="s">
        <v>14</v>
      </c>
      <c r="F42209" t="s">
        <v>15</v>
      </c>
      <c r="G42209">
        <v>4.0999999999999996</v>
      </c>
      <c r="H42209">
        <v>141361</v>
      </c>
      <c r="I42209">
        <v>110048</v>
      </c>
      <c r="J42209">
        <v>265</v>
      </c>
      <c r="K42209" t="s">
        <v>21</v>
      </c>
    </row>
    <row r="42210" spans="1:11" x14ac:dyDescent="0.3">
      <c r="A42210" t="s">
        <v>36</v>
      </c>
      <c r="B42210" t="s">
        <v>45</v>
      </c>
      <c r="C42210" t="s">
        <v>35</v>
      </c>
      <c r="D42210" t="s">
        <v>39</v>
      </c>
      <c r="E42210" t="s">
        <v>28</v>
      </c>
      <c r="F42210" t="s">
        <v>20</v>
      </c>
      <c r="G42210">
        <v>2</v>
      </c>
      <c r="H42210">
        <v>23827</v>
      </c>
      <c r="I42210">
        <v>76805</v>
      </c>
      <c r="J42210">
        <v>7562</v>
      </c>
      <c r="K42210" t="s">
        <v>16</v>
      </c>
    </row>
    <row r="42211" spans="1:11" x14ac:dyDescent="0.3">
      <c r="A42211" t="s">
        <v>25</v>
      </c>
      <c r="B42211" t="s">
        <v>47</v>
      </c>
      <c r="C42211" t="s">
        <v>18</v>
      </c>
      <c r="D42211" t="s">
        <v>27</v>
      </c>
      <c r="E42211" t="s">
        <v>28</v>
      </c>
      <c r="F42211" t="s">
        <v>20</v>
      </c>
      <c r="G42211">
        <v>3.9</v>
      </c>
      <c r="H42211">
        <v>91664</v>
      </c>
      <c r="I42211">
        <v>100227</v>
      </c>
      <c r="J42211">
        <v>5221</v>
      </c>
      <c r="K42211" t="s">
        <v>21</v>
      </c>
    </row>
    <row r="42212" spans="1:11" x14ac:dyDescent="0.3">
      <c r="A42212" t="s">
        <v>32</v>
      </c>
      <c r="B42212" t="s">
        <v>43</v>
      </c>
      <c r="C42212" t="s">
        <v>35</v>
      </c>
      <c r="D42212" t="s">
        <v>29</v>
      </c>
      <c r="E42212" t="s">
        <v>19</v>
      </c>
      <c r="F42212" t="s">
        <v>20</v>
      </c>
      <c r="G42212">
        <v>4.7</v>
      </c>
      <c r="H42212">
        <v>106305</v>
      </c>
      <c r="I42212">
        <v>36899</v>
      </c>
      <c r="J42212">
        <v>6144</v>
      </c>
      <c r="K42212" t="s">
        <v>21</v>
      </c>
    </row>
    <row r="42213" spans="1:11" x14ac:dyDescent="0.3">
      <c r="A42213" t="s">
        <v>11</v>
      </c>
      <c r="B42213" t="s">
        <v>56</v>
      </c>
      <c r="C42213" t="s">
        <v>30</v>
      </c>
      <c r="D42213" t="s">
        <v>29</v>
      </c>
      <c r="E42213" t="s">
        <v>14</v>
      </c>
      <c r="F42213" t="s">
        <v>15</v>
      </c>
      <c r="G42213">
        <v>3.4</v>
      </c>
      <c r="H42213">
        <v>80718</v>
      </c>
      <c r="I42213">
        <v>78569</v>
      </c>
      <c r="J42213">
        <v>7674</v>
      </c>
      <c r="K42213" t="s">
        <v>16</v>
      </c>
    </row>
    <row r="42214" spans="1:11" x14ac:dyDescent="0.3">
      <c r="A42214" t="s">
        <v>37</v>
      </c>
      <c r="B42214" t="s">
        <v>50</v>
      </c>
      <c r="C42214" t="s">
        <v>35</v>
      </c>
      <c r="D42214" t="s">
        <v>27</v>
      </c>
      <c r="E42214" t="s">
        <v>28</v>
      </c>
      <c r="F42214" t="s">
        <v>15</v>
      </c>
      <c r="G42214">
        <v>4.2</v>
      </c>
      <c r="H42214">
        <v>9584</v>
      </c>
      <c r="I42214">
        <v>94864</v>
      </c>
      <c r="J42214">
        <v>8735</v>
      </c>
      <c r="K42214" t="s">
        <v>16</v>
      </c>
    </row>
    <row r="42215" spans="1:11" x14ac:dyDescent="0.3">
      <c r="A42215" t="s">
        <v>17</v>
      </c>
      <c r="B42215" t="s">
        <v>44</v>
      </c>
      <c r="C42215" t="s">
        <v>26</v>
      </c>
      <c r="D42215" t="s">
        <v>13</v>
      </c>
      <c r="E42215" t="s">
        <v>19</v>
      </c>
      <c r="F42215" t="s">
        <v>20</v>
      </c>
      <c r="G42215">
        <v>2</v>
      </c>
      <c r="H42215">
        <v>182664</v>
      </c>
      <c r="I42215">
        <v>58919</v>
      </c>
      <c r="J42215">
        <v>3442</v>
      </c>
      <c r="K42215" t="s">
        <v>21</v>
      </c>
    </row>
    <row r="42216" spans="1:11" x14ac:dyDescent="0.3">
      <c r="A42216" t="s">
        <v>40</v>
      </c>
      <c r="B42216" t="s">
        <v>51</v>
      </c>
      <c r="C42216" t="s">
        <v>35</v>
      </c>
      <c r="D42216" t="s">
        <v>22</v>
      </c>
      <c r="E42216" t="s">
        <v>14</v>
      </c>
      <c r="F42216" t="s">
        <v>15</v>
      </c>
      <c r="G42216">
        <v>3.7</v>
      </c>
      <c r="H42216">
        <v>51616</v>
      </c>
      <c r="I42216">
        <v>67427</v>
      </c>
      <c r="J42216">
        <v>1414</v>
      </c>
      <c r="K42216" t="s">
        <v>21</v>
      </c>
    </row>
    <row r="42217" spans="1:11" x14ac:dyDescent="0.3">
      <c r="A42217" t="s">
        <v>11</v>
      </c>
      <c r="B42217" t="s">
        <v>46</v>
      </c>
      <c r="C42217" t="s">
        <v>30</v>
      </c>
      <c r="D42217" t="s">
        <v>22</v>
      </c>
      <c r="E42217" t="s">
        <v>33</v>
      </c>
      <c r="F42217" t="s">
        <v>15</v>
      </c>
      <c r="G42217">
        <v>1.7</v>
      </c>
      <c r="H42217">
        <v>180140</v>
      </c>
      <c r="I42217">
        <v>116018</v>
      </c>
      <c r="J42217">
        <v>3510</v>
      </c>
      <c r="K42217" t="s">
        <v>21</v>
      </c>
    </row>
    <row r="42218" spans="1:11" x14ac:dyDescent="0.3">
      <c r="A42218" t="s">
        <v>23</v>
      </c>
      <c r="B42218" t="s">
        <v>54</v>
      </c>
      <c r="C42218" t="s">
        <v>12</v>
      </c>
      <c r="D42218" t="s">
        <v>22</v>
      </c>
      <c r="E42218" t="s">
        <v>28</v>
      </c>
      <c r="F42218" t="s">
        <v>20</v>
      </c>
      <c r="G42218">
        <v>1.6</v>
      </c>
      <c r="H42218">
        <v>152224</v>
      </c>
      <c r="I42218">
        <v>33435</v>
      </c>
      <c r="J42218">
        <v>8250</v>
      </c>
      <c r="K42218" t="s">
        <v>16</v>
      </c>
    </row>
    <row r="42219" spans="1:11" x14ac:dyDescent="0.3">
      <c r="A42219" t="s">
        <v>23</v>
      </c>
      <c r="B42219" t="s">
        <v>45</v>
      </c>
      <c r="C42219" t="s">
        <v>18</v>
      </c>
      <c r="D42219" t="s">
        <v>31</v>
      </c>
      <c r="E42219" t="s">
        <v>19</v>
      </c>
      <c r="F42219" t="s">
        <v>20</v>
      </c>
      <c r="G42219">
        <v>3.7</v>
      </c>
      <c r="H42219">
        <v>181370</v>
      </c>
      <c r="I42219">
        <v>51281</v>
      </c>
      <c r="J42219">
        <v>6409</v>
      </c>
      <c r="K42219" t="s">
        <v>21</v>
      </c>
    </row>
    <row r="42220" spans="1:11" x14ac:dyDescent="0.3">
      <c r="A42220" t="s">
        <v>25</v>
      </c>
      <c r="B42220" t="s">
        <v>54</v>
      </c>
      <c r="C42220" t="s">
        <v>18</v>
      </c>
      <c r="D42220" t="s">
        <v>39</v>
      </c>
      <c r="E42220" t="s">
        <v>14</v>
      </c>
      <c r="F42220" t="s">
        <v>20</v>
      </c>
      <c r="G42220">
        <v>3.5</v>
      </c>
      <c r="H42220">
        <v>36744</v>
      </c>
      <c r="I42220">
        <v>42485</v>
      </c>
      <c r="J42220">
        <v>3380</v>
      </c>
      <c r="K42220" t="s">
        <v>21</v>
      </c>
    </row>
    <row r="42221" spans="1:11" x14ac:dyDescent="0.3">
      <c r="A42221" t="s">
        <v>25</v>
      </c>
      <c r="B42221" t="s">
        <v>42</v>
      </c>
      <c r="C42221" t="s">
        <v>12</v>
      </c>
      <c r="D42221" t="s">
        <v>27</v>
      </c>
      <c r="E42221" t="s">
        <v>33</v>
      </c>
      <c r="F42221" t="s">
        <v>15</v>
      </c>
      <c r="G42221">
        <v>2.7</v>
      </c>
      <c r="H42221">
        <v>10439</v>
      </c>
      <c r="I42221">
        <v>68736</v>
      </c>
      <c r="J42221">
        <v>5662</v>
      </c>
      <c r="K42221" t="s">
        <v>21</v>
      </c>
    </row>
    <row r="42222" spans="1:11" x14ac:dyDescent="0.3">
      <c r="A42222" t="s">
        <v>40</v>
      </c>
      <c r="B42222" t="s">
        <v>42</v>
      </c>
      <c r="C42222" t="s">
        <v>30</v>
      </c>
      <c r="D42222" t="s">
        <v>27</v>
      </c>
      <c r="E42222" t="s">
        <v>28</v>
      </c>
      <c r="F42222" t="s">
        <v>20</v>
      </c>
      <c r="G42222">
        <v>3.3</v>
      </c>
      <c r="H42222">
        <v>125788</v>
      </c>
      <c r="I42222">
        <v>70217</v>
      </c>
      <c r="J42222">
        <v>2367</v>
      </c>
      <c r="K42222" t="s">
        <v>21</v>
      </c>
    </row>
    <row r="42223" spans="1:11" x14ac:dyDescent="0.3">
      <c r="A42223" t="s">
        <v>23</v>
      </c>
      <c r="B42223" t="s">
        <v>51</v>
      </c>
      <c r="C42223" t="s">
        <v>24</v>
      </c>
      <c r="D42223" t="s">
        <v>39</v>
      </c>
      <c r="E42223" t="s">
        <v>14</v>
      </c>
      <c r="F42223" t="s">
        <v>15</v>
      </c>
      <c r="G42223">
        <v>3.9</v>
      </c>
      <c r="H42223">
        <v>32747</v>
      </c>
      <c r="I42223">
        <v>60135</v>
      </c>
      <c r="J42223">
        <v>5721</v>
      </c>
      <c r="K42223" t="s">
        <v>21</v>
      </c>
    </row>
    <row r="42224" spans="1:11" x14ac:dyDescent="0.3">
      <c r="A42224" t="s">
        <v>41</v>
      </c>
      <c r="B42224" t="s">
        <v>56</v>
      </c>
      <c r="C42224" t="s">
        <v>24</v>
      </c>
      <c r="D42224" t="s">
        <v>31</v>
      </c>
      <c r="E42224" t="s">
        <v>14</v>
      </c>
      <c r="F42224" t="s">
        <v>15</v>
      </c>
      <c r="G42224">
        <v>3.8</v>
      </c>
      <c r="H42224">
        <v>172647</v>
      </c>
      <c r="I42224">
        <v>115227</v>
      </c>
      <c r="J42224">
        <v>8718</v>
      </c>
      <c r="K42224" t="s">
        <v>16</v>
      </c>
    </row>
    <row r="42225" spans="1:11" x14ac:dyDescent="0.3">
      <c r="A42225" t="s">
        <v>37</v>
      </c>
      <c r="B42225" t="s">
        <v>45</v>
      </c>
      <c r="C42225" t="s">
        <v>12</v>
      </c>
      <c r="D42225" t="s">
        <v>29</v>
      </c>
      <c r="E42225" t="s">
        <v>28</v>
      </c>
      <c r="F42225" t="s">
        <v>20</v>
      </c>
      <c r="G42225">
        <v>1.8</v>
      </c>
      <c r="H42225">
        <v>139593</v>
      </c>
      <c r="I42225">
        <v>89755</v>
      </c>
      <c r="J42225">
        <v>9228</v>
      </c>
      <c r="K42225" t="s">
        <v>16</v>
      </c>
    </row>
    <row r="42226" spans="1:11" x14ac:dyDescent="0.3">
      <c r="A42226" t="s">
        <v>36</v>
      </c>
      <c r="B42226" t="s">
        <v>55</v>
      </c>
      <c r="C42226" t="s">
        <v>30</v>
      </c>
      <c r="D42226" t="s">
        <v>13</v>
      </c>
      <c r="E42226" t="s">
        <v>33</v>
      </c>
      <c r="F42226" t="s">
        <v>15</v>
      </c>
      <c r="G42226">
        <v>3.9</v>
      </c>
      <c r="H42226">
        <v>2936</v>
      </c>
      <c r="I42226">
        <v>79295</v>
      </c>
      <c r="J42226">
        <v>3677</v>
      </c>
      <c r="K42226" t="s">
        <v>21</v>
      </c>
    </row>
    <row r="42227" spans="1:11" x14ac:dyDescent="0.3">
      <c r="A42227" t="s">
        <v>25</v>
      </c>
      <c r="B42227" t="s">
        <v>44</v>
      </c>
      <c r="C42227" t="s">
        <v>24</v>
      </c>
      <c r="D42227" t="s">
        <v>27</v>
      </c>
      <c r="E42227" t="s">
        <v>19</v>
      </c>
      <c r="F42227" t="s">
        <v>15</v>
      </c>
      <c r="G42227">
        <v>3.8</v>
      </c>
      <c r="H42227">
        <v>172233</v>
      </c>
      <c r="I42227">
        <v>97185</v>
      </c>
      <c r="J42227">
        <v>4412</v>
      </c>
      <c r="K42227" t="s">
        <v>21</v>
      </c>
    </row>
    <row r="42228" spans="1:11" x14ac:dyDescent="0.3">
      <c r="A42228" t="s">
        <v>37</v>
      </c>
      <c r="B42228" t="s">
        <v>56</v>
      </c>
      <c r="C42228" t="s">
        <v>12</v>
      </c>
      <c r="D42228" t="s">
        <v>31</v>
      </c>
      <c r="E42228" t="s">
        <v>19</v>
      </c>
      <c r="F42228" t="s">
        <v>20</v>
      </c>
      <c r="G42228">
        <v>3.8</v>
      </c>
      <c r="H42228">
        <v>101226</v>
      </c>
      <c r="I42228">
        <v>61472</v>
      </c>
      <c r="J42228">
        <v>3333</v>
      </c>
      <c r="K42228" t="s">
        <v>21</v>
      </c>
    </row>
    <row r="42229" spans="1:11" x14ac:dyDescent="0.3">
      <c r="A42229" t="s">
        <v>23</v>
      </c>
      <c r="B42229" t="s">
        <v>44</v>
      </c>
      <c r="C42229" t="s">
        <v>30</v>
      </c>
      <c r="D42229" t="s">
        <v>31</v>
      </c>
      <c r="E42229" t="s">
        <v>28</v>
      </c>
      <c r="F42229" t="s">
        <v>15</v>
      </c>
      <c r="G42229">
        <v>4.5</v>
      </c>
      <c r="H42229">
        <v>133597</v>
      </c>
      <c r="I42229">
        <v>34894</v>
      </c>
      <c r="J42229">
        <v>6066</v>
      </c>
      <c r="K42229" t="s">
        <v>21</v>
      </c>
    </row>
    <row r="42230" spans="1:11" x14ac:dyDescent="0.3">
      <c r="A42230" t="s">
        <v>37</v>
      </c>
      <c r="B42230" t="s">
        <v>56</v>
      </c>
      <c r="C42230" t="s">
        <v>12</v>
      </c>
      <c r="D42230" t="s">
        <v>13</v>
      </c>
      <c r="E42230" t="s">
        <v>19</v>
      </c>
      <c r="F42230" t="s">
        <v>15</v>
      </c>
      <c r="G42230">
        <v>3.5</v>
      </c>
      <c r="H42230">
        <v>12158</v>
      </c>
      <c r="I42230">
        <v>57754</v>
      </c>
      <c r="J42230">
        <v>6587</v>
      </c>
      <c r="K42230" t="s">
        <v>21</v>
      </c>
    </row>
    <row r="42231" spans="1:11" x14ac:dyDescent="0.3">
      <c r="A42231" t="s">
        <v>41</v>
      </c>
      <c r="B42231" t="s">
        <v>43</v>
      </c>
      <c r="C42231" t="s">
        <v>24</v>
      </c>
      <c r="D42231" t="s">
        <v>13</v>
      </c>
      <c r="E42231" t="s">
        <v>33</v>
      </c>
      <c r="F42231" t="s">
        <v>20</v>
      </c>
      <c r="G42231">
        <v>4.8</v>
      </c>
      <c r="H42231">
        <v>169472</v>
      </c>
      <c r="I42231">
        <v>87817</v>
      </c>
      <c r="J42231">
        <v>1590</v>
      </c>
      <c r="K42231" t="s">
        <v>21</v>
      </c>
    </row>
    <row r="42232" spans="1:11" x14ac:dyDescent="0.3">
      <c r="A42232" t="s">
        <v>11</v>
      </c>
      <c r="B42232" t="s">
        <v>44</v>
      </c>
      <c r="C42232" t="s">
        <v>30</v>
      </c>
      <c r="D42232" t="s">
        <v>31</v>
      </c>
      <c r="E42232" t="s">
        <v>14</v>
      </c>
      <c r="F42232" t="s">
        <v>20</v>
      </c>
      <c r="G42232">
        <v>4.9000000000000004</v>
      </c>
      <c r="H42232">
        <v>111429</v>
      </c>
      <c r="I42232">
        <v>78631</v>
      </c>
      <c r="J42232">
        <v>8722</v>
      </c>
      <c r="K42232" t="s">
        <v>16</v>
      </c>
    </row>
    <row r="42233" spans="1:11" x14ac:dyDescent="0.3">
      <c r="A42233" t="s">
        <v>41</v>
      </c>
      <c r="B42233" t="s">
        <v>53</v>
      </c>
      <c r="C42233" t="s">
        <v>12</v>
      </c>
      <c r="D42233" t="s">
        <v>27</v>
      </c>
      <c r="E42233" t="s">
        <v>14</v>
      </c>
      <c r="F42233" t="s">
        <v>15</v>
      </c>
      <c r="G42233">
        <v>4.0999999999999996</v>
      </c>
      <c r="H42233">
        <v>24978</v>
      </c>
      <c r="I42233">
        <v>88847</v>
      </c>
      <c r="J42233">
        <v>2507</v>
      </c>
      <c r="K42233" t="s">
        <v>21</v>
      </c>
    </row>
    <row r="42234" spans="1:11" x14ac:dyDescent="0.3">
      <c r="A42234" t="s">
        <v>23</v>
      </c>
      <c r="B42234" t="s">
        <v>45</v>
      </c>
      <c r="C42234" t="s">
        <v>30</v>
      </c>
      <c r="D42234" t="s">
        <v>39</v>
      </c>
      <c r="E42234" t="s">
        <v>14</v>
      </c>
      <c r="F42234" t="s">
        <v>20</v>
      </c>
      <c r="G42234">
        <v>2.8</v>
      </c>
      <c r="H42234">
        <v>58273</v>
      </c>
      <c r="I42234">
        <v>84309</v>
      </c>
      <c r="J42234">
        <v>1686</v>
      </c>
      <c r="K42234" t="s">
        <v>21</v>
      </c>
    </row>
    <row r="42235" spans="1:11" x14ac:dyDescent="0.3">
      <c r="A42235" t="s">
        <v>17</v>
      </c>
      <c r="B42235" t="s">
        <v>53</v>
      </c>
      <c r="C42235" t="s">
        <v>18</v>
      </c>
      <c r="D42235" t="s">
        <v>31</v>
      </c>
      <c r="E42235" t="s">
        <v>19</v>
      </c>
      <c r="F42235" t="s">
        <v>20</v>
      </c>
      <c r="G42235">
        <v>2</v>
      </c>
      <c r="H42235">
        <v>115056</v>
      </c>
      <c r="I42235">
        <v>34324</v>
      </c>
      <c r="J42235">
        <v>8209</v>
      </c>
      <c r="K42235" t="s">
        <v>16</v>
      </c>
    </row>
    <row r="42236" spans="1:11" x14ac:dyDescent="0.3">
      <c r="A42236" t="s">
        <v>41</v>
      </c>
      <c r="B42236" t="s">
        <v>48</v>
      </c>
      <c r="C42236" t="s">
        <v>18</v>
      </c>
      <c r="D42236" t="s">
        <v>39</v>
      </c>
      <c r="E42236" t="s">
        <v>28</v>
      </c>
      <c r="F42236" t="s">
        <v>20</v>
      </c>
      <c r="G42236">
        <v>4.4000000000000004</v>
      </c>
      <c r="H42236">
        <v>148048</v>
      </c>
      <c r="I42236">
        <v>83909</v>
      </c>
      <c r="J42236">
        <v>7233</v>
      </c>
      <c r="K42236" t="s">
        <v>16</v>
      </c>
    </row>
    <row r="42237" spans="1:11" x14ac:dyDescent="0.3">
      <c r="A42237" t="s">
        <v>37</v>
      </c>
      <c r="B42237" t="s">
        <v>50</v>
      </c>
      <c r="C42237" t="s">
        <v>12</v>
      </c>
      <c r="D42237" t="s">
        <v>13</v>
      </c>
      <c r="E42237" t="s">
        <v>14</v>
      </c>
      <c r="F42237" t="s">
        <v>15</v>
      </c>
      <c r="G42237">
        <v>2</v>
      </c>
      <c r="H42237">
        <v>26683</v>
      </c>
      <c r="I42237">
        <v>69560</v>
      </c>
      <c r="J42237">
        <v>593</v>
      </c>
      <c r="K42237" t="s">
        <v>21</v>
      </c>
    </row>
    <row r="42238" spans="1:11" x14ac:dyDescent="0.3">
      <c r="A42238" t="s">
        <v>25</v>
      </c>
      <c r="B42238" t="s">
        <v>42</v>
      </c>
      <c r="C42238" t="s">
        <v>24</v>
      </c>
      <c r="D42238" t="s">
        <v>13</v>
      </c>
      <c r="E42238" t="s">
        <v>28</v>
      </c>
      <c r="F42238" t="s">
        <v>20</v>
      </c>
      <c r="G42238">
        <v>2</v>
      </c>
      <c r="H42238">
        <v>112958</v>
      </c>
      <c r="I42238">
        <v>55112</v>
      </c>
      <c r="J42238">
        <v>2823</v>
      </c>
      <c r="K42238" t="s">
        <v>21</v>
      </c>
    </row>
    <row r="42239" spans="1:11" x14ac:dyDescent="0.3">
      <c r="A42239" t="s">
        <v>17</v>
      </c>
      <c r="B42239" t="s">
        <v>45</v>
      </c>
      <c r="C42239" t="s">
        <v>30</v>
      </c>
      <c r="D42239" t="s">
        <v>13</v>
      </c>
      <c r="E42239" t="s">
        <v>33</v>
      </c>
      <c r="F42239" t="s">
        <v>15</v>
      </c>
      <c r="G42239">
        <v>4.7</v>
      </c>
      <c r="H42239">
        <v>1072</v>
      </c>
      <c r="I42239">
        <v>80723</v>
      </c>
      <c r="J42239">
        <v>9156</v>
      </c>
      <c r="K42239" t="s">
        <v>16</v>
      </c>
    </row>
    <row r="42240" spans="1:11" x14ac:dyDescent="0.3">
      <c r="A42240" t="s">
        <v>41</v>
      </c>
      <c r="B42240" t="s">
        <v>52</v>
      </c>
      <c r="C42240" t="s">
        <v>30</v>
      </c>
      <c r="D42240" t="s">
        <v>31</v>
      </c>
      <c r="E42240" t="s">
        <v>14</v>
      </c>
      <c r="F42240" t="s">
        <v>15</v>
      </c>
      <c r="G42240">
        <v>3.5</v>
      </c>
      <c r="H42240">
        <v>105802</v>
      </c>
      <c r="I42240">
        <v>45790</v>
      </c>
      <c r="J42240">
        <v>9302</v>
      </c>
      <c r="K42240" t="s">
        <v>16</v>
      </c>
    </row>
    <row r="42241" spans="1:11" x14ac:dyDescent="0.3">
      <c r="A42241" t="s">
        <v>40</v>
      </c>
      <c r="B42241" t="s">
        <v>47</v>
      </c>
      <c r="C42241" t="s">
        <v>18</v>
      </c>
      <c r="D42241" t="s">
        <v>29</v>
      </c>
      <c r="E42241" t="s">
        <v>19</v>
      </c>
      <c r="F42241" t="s">
        <v>15</v>
      </c>
      <c r="G42241">
        <v>2.5</v>
      </c>
      <c r="H42241">
        <v>196188</v>
      </c>
      <c r="I42241">
        <v>105212</v>
      </c>
      <c r="J42241">
        <v>4190</v>
      </c>
      <c r="K42241" t="s">
        <v>21</v>
      </c>
    </row>
    <row r="42242" spans="1:11" x14ac:dyDescent="0.3">
      <c r="A42242" t="s">
        <v>34</v>
      </c>
      <c r="B42242" t="s">
        <v>56</v>
      </c>
      <c r="C42242" t="s">
        <v>30</v>
      </c>
      <c r="D42242" t="s">
        <v>29</v>
      </c>
      <c r="E42242" t="s">
        <v>33</v>
      </c>
      <c r="F42242" t="s">
        <v>15</v>
      </c>
      <c r="G42242">
        <v>4.9000000000000004</v>
      </c>
      <c r="H42242">
        <v>97762</v>
      </c>
      <c r="I42242">
        <v>36888</v>
      </c>
      <c r="J42242">
        <v>2059</v>
      </c>
      <c r="K42242" t="s">
        <v>21</v>
      </c>
    </row>
    <row r="42243" spans="1:11" x14ac:dyDescent="0.3">
      <c r="A42243" t="s">
        <v>34</v>
      </c>
      <c r="B42243" t="s">
        <v>51</v>
      </c>
      <c r="C42243" t="s">
        <v>30</v>
      </c>
      <c r="D42243" t="s">
        <v>13</v>
      </c>
      <c r="E42243" t="s">
        <v>19</v>
      </c>
      <c r="F42243" t="s">
        <v>15</v>
      </c>
      <c r="G42243">
        <v>4</v>
      </c>
      <c r="H42243">
        <v>137275</v>
      </c>
      <c r="I42243">
        <v>50125</v>
      </c>
      <c r="J42243">
        <v>2360</v>
      </c>
      <c r="K42243" t="s">
        <v>21</v>
      </c>
    </row>
    <row r="42244" spans="1:11" x14ac:dyDescent="0.3">
      <c r="A42244" t="s">
        <v>38</v>
      </c>
      <c r="B42244" t="s">
        <v>56</v>
      </c>
      <c r="C42244" t="s">
        <v>24</v>
      </c>
      <c r="D42244" t="s">
        <v>13</v>
      </c>
      <c r="E42244" t="s">
        <v>14</v>
      </c>
      <c r="F42244" t="s">
        <v>20</v>
      </c>
      <c r="G42244">
        <v>3.4</v>
      </c>
      <c r="H42244">
        <v>197196</v>
      </c>
      <c r="I42244">
        <v>47444</v>
      </c>
      <c r="J42244">
        <v>252</v>
      </c>
      <c r="K42244" t="s">
        <v>21</v>
      </c>
    </row>
    <row r="42245" spans="1:11" x14ac:dyDescent="0.3">
      <c r="A42245" t="s">
        <v>11</v>
      </c>
      <c r="B42245" t="s">
        <v>51</v>
      </c>
      <c r="C42245" t="s">
        <v>12</v>
      </c>
      <c r="D42245" t="s">
        <v>29</v>
      </c>
      <c r="E42245" t="s">
        <v>33</v>
      </c>
      <c r="F42245" t="s">
        <v>15</v>
      </c>
      <c r="G42245">
        <v>2.7</v>
      </c>
      <c r="H42245">
        <v>14515</v>
      </c>
      <c r="I42245">
        <v>45052</v>
      </c>
      <c r="J42245">
        <v>5440</v>
      </c>
      <c r="K42245" t="s">
        <v>21</v>
      </c>
    </row>
    <row r="42246" spans="1:11" x14ac:dyDescent="0.3">
      <c r="A42246" t="s">
        <v>41</v>
      </c>
      <c r="B42246" t="s">
        <v>50</v>
      </c>
      <c r="C42246" t="s">
        <v>12</v>
      </c>
      <c r="D42246" t="s">
        <v>39</v>
      </c>
      <c r="E42246" t="s">
        <v>28</v>
      </c>
      <c r="F42246" t="s">
        <v>20</v>
      </c>
      <c r="G42246">
        <v>3.9</v>
      </c>
      <c r="H42246">
        <v>111183</v>
      </c>
      <c r="I42246">
        <v>49306</v>
      </c>
      <c r="J42246">
        <v>1070</v>
      </c>
      <c r="K42246" t="s">
        <v>21</v>
      </c>
    </row>
    <row r="42247" spans="1:11" x14ac:dyDescent="0.3">
      <c r="A42247" t="s">
        <v>11</v>
      </c>
      <c r="B42247" t="s">
        <v>49</v>
      </c>
      <c r="C42247" t="s">
        <v>26</v>
      </c>
      <c r="D42247" t="s">
        <v>13</v>
      </c>
      <c r="E42247" t="s">
        <v>33</v>
      </c>
      <c r="F42247" t="s">
        <v>15</v>
      </c>
      <c r="G42247">
        <v>4.0999999999999996</v>
      </c>
      <c r="H42247">
        <v>183457</v>
      </c>
      <c r="I42247">
        <v>32797</v>
      </c>
      <c r="J42247">
        <v>1040</v>
      </c>
      <c r="K42247" t="s">
        <v>21</v>
      </c>
    </row>
    <row r="42248" spans="1:11" x14ac:dyDescent="0.3">
      <c r="A42248" t="s">
        <v>11</v>
      </c>
      <c r="B42248" t="s">
        <v>50</v>
      </c>
      <c r="C42248" t="s">
        <v>30</v>
      </c>
      <c r="D42248" t="s">
        <v>39</v>
      </c>
      <c r="E42248" t="s">
        <v>33</v>
      </c>
      <c r="F42248" t="s">
        <v>20</v>
      </c>
      <c r="G42248">
        <v>4</v>
      </c>
      <c r="H42248">
        <v>96212</v>
      </c>
      <c r="I42248">
        <v>114012</v>
      </c>
      <c r="J42248">
        <v>4865</v>
      </c>
      <c r="K42248" t="s">
        <v>21</v>
      </c>
    </row>
    <row r="42249" spans="1:11" x14ac:dyDescent="0.3">
      <c r="A42249" t="s">
        <v>34</v>
      </c>
      <c r="B42249" t="s">
        <v>52</v>
      </c>
      <c r="C42249" t="s">
        <v>35</v>
      </c>
      <c r="D42249" t="s">
        <v>22</v>
      </c>
      <c r="E42249" t="s">
        <v>28</v>
      </c>
      <c r="F42249" t="s">
        <v>15</v>
      </c>
      <c r="G42249">
        <v>2.2000000000000002</v>
      </c>
      <c r="H42249">
        <v>160271</v>
      </c>
      <c r="I42249">
        <v>106624</v>
      </c>
      <c r="J42249">
        <v>9581</v>
      </c>
      <c r="K42249" t="s">
        <v>16</v>
      </c>
    </row>
    <row r="42250" spans="1:11" x14ac:dyDescent="0.3">
      <c r="A42250" t="s">
        <v>41</v>
      </c>
      <c r="B42250" t="s">
        <v>48</v>
      </c>
      <c r="C42250" t="s">
        <v>12</v>
      </c>
      <c r="D42250" t="s">
        <v>13</v>
      </c>
      <c r="E42250" t="s">
        <v>14</v>
      </c>
      <c r="F42250" t="s">
        <v>20</v>
      </c>
      <c r="G42250">
        <v>3.9</v>
      </c>
      <c r="H42250">
        <v>69477</v>
      </c>
      <c r="I42250">
        <v>65658</v>
      </c>
      <c r="J42250">
        <v>5957</v>
      </c>
      <c r="K42250" t="s">
        <v>21</v>
      </c>
    </row>
    <row r="42251" spans="1:11" x14ac:dyDescent="0.3">
      <c r="A42251" t="s">
        <v>17</v>
      </c>
      <c r="B42251" t="s">
        <v>44</v>
      </c>
      <c r="C42251" t="s">
        <v>35</v>
      </c>
      <c r="D42251" t="s">
        <v>31</v>
      </c>
      <c r="E42251" t="s">
        <v>28</v>
      </c>
      <c r="F42251" t="s">
        <v>20</v>
      </c>
      <c r="G42251">
        <v>3.5</v>
      </c>
      <c r="H42251">
        <v>119843</v>
      </c>
      <c r="I42251">
        <v>45724</v>
      </c>
      <c r="J42251">
        <v>4334</v>
      </c>
      <c r="K42251" t="s">
        <v>21</v>
      </c>
    </row>
    <row r="42252" spans="1:11" x14ac:dyDescent="0.3">
      <c r="A42252" t="s">
        <v>38</v>
      </c>
      <c r="B42252" t="s">
        <v>54</v>
      </c>
      <c r="C42252" t="s">
        <v>35</v>
      </c>
      <c r="D42252" t="s">
        <v>29</v>
      </c>
      <c r="E42252" t="s">
        <v>19</v>
      </c>
      <c r="F42252" t="s">
        <v>15</v>
      </c>
      <c r="G42252">
        <v>4.5</v>
      </c>
      <c r="H42252">
        <v>27300</v>
      </c>
      <c r="I42252">
        <v>40535</v>
      </c>
      <c r="J42252">
        <v>5301</v>
      </c>
      <c r="K42252" t="s">
        <v>21</v>
      </c>
    </row>
    <row r="42253" spans="1:11" x14ac:dyDescent="0.3">
      <c r="A42253" t="s">
        <v>23</v>
      </c>
      <c r="B42253" t="s">
        <v>43</v>
      </c>
      <c r="C42253" t="s">
        <v>12</v>
      </c>
      <c r="D42253" t="s">
        <v>13</v>
      </c>
      <c r="E42253" t="s">
        <v>33</v>
      </c>
      <c r="F42253" t="s">
        <v>15</v>
      </c>
      <c r="G42253">
        <v>3.7</v>
      </c>
      <c r="H42253">
        <v>6230</v>
      </c>
      <c r="I42253">
        <v>30927</v>
      </c>
      <c r="J42253">
        <v>5054</v>
      </c>
      <c r="K42253" t="s">
        <v>21</v>
      </c>
    </row>
    <row r="42254" spans="1:11" x14ac:dyDescent="0.3">
      <c r="A42254" t="s">
        <v>36</v>
      </c>
      <c r="B42254" t="s">
        <v>53</v>
      </c>
      <c r="C42254" t="s">
        <v>26</v>
      </c>
      <c r="D42254" t="s">
        <v>22</v>
      </c>
      <c r="E42254" t="s">
        <v>14</v>
      </c>
      <c r="F42254" t="s">
        <v>15</v>
      </c>
      <c r="G42254">
        <v>2</v>
      </c>
      <c r="H42254">
        <v>112301</v>
      </c>
      <c r="I42254">
        <v>115977</v>
      </c>
      <c r="J42254">
        <v>6297</v>
      </c>
      <c r="K42254" t="s">
        <v>21</v>
      </c>
    </row>
    <row r="42255" spans="1:11" x14ac:dyDescent="0.3">
      <c r="A42255" t="s">
        <v>32</v>
      </c>
      <c r="B42255" t="s">
        <v>51</v>
      </c>
      <c r="C42255" t="s">
        <v>18</v>
      </c>
      <c r="D42255" t="s">
        <v>13</v>
      </c>
      <c r="E42255" t="s">
        <v>14</v>
      </c>
      <c r="F42255" t="s">
        <v>15</v>
      </c>
      <c r="G42255">
        <v>2.6</v>
      </c>
      <c r="H42255">
        <v>153525</v>
      </c>
      <c r="I42255">
        <v>44706</v>
      </c>
      <c r="J42255">
        <v>4855</v>
      </c>
      <c r="K42255" t="s">
        <v>21</v>
      </c>
    </row>
    <row r="42256" spans="1:11" x14ac:dyDescent="0.3">
      <c r="A42256" t="s">
        <v>40</v>
      </c>
      <c r="B42256" t="s">
        <v>48</v>
      </c>
      <c r="C42256" t="s">
        <v>24</v>
      </c>
      <c r="D42256" t="s">
        <v>13</v>
      </c>
      <c r="E42256" t="s">
        <v>28</v>
      </c>
      <c r="F42256" t="s">
        <v>15</v>
      </c>
      <c r="G42256">
        <v>4.0999999999999996</v>
      </c>
      <c r="H42256">
        <v>21538</v>
      </c>
      <c r="I42256">
        <v>113072</v>
      </c>
      <c r="J42256">
        <v>1527</v>
      </c>
      <c r="K42256" t="s">
        <v>21</v>
      </c>
    </row>
    <row r="42257" spans="1:11" x14ac:dyDescent="0.3">
      <c r="A42257" t="s">
        <v>41</v>
      </c>
      <c r="B42257" t="s">
        <v>51</v>
      </c>
      <c r="C42257" t="s">
        <v>26</v>
      </c>
      <c r="D42257" t="s">
        <v>39</v>
      </c>
      <c r="E42257" t="s">
        <v>14</v>
      </c>
      <c r="F42257" t="s">
        <v>20</v>
      </c>
      <c r="G42257">
        <v>4.0999999999999996</v>
      </c>
      <c r="H42257">
        <v>93366</v>
      </c>
      <c r="I42257">
        <v>110916</v>
      </c>
      <c r="J42257">
        <v>7623</v>
      </c>
      <c r="K42257" t="s">
        <v>16</v>
      </c>
    </row>
    <row r="42258" spans="1:11" x14ac:dyDescent="0.3">
      <c r="A42258" t="s">
        <v>41</v>
      </c>
      <c r="B42258" t="s">
        <v>43</v>
      </c>
      <c r="C42258" t="s">
        <v>12</v>
      </c>
      <c r="D42258" t="s">
        <v>27</v>
      </c>
      <c r="E42258" t="s">
        <v>19</v>
      </c>
      <c r="F42258" t="s">
        <v>20</v>
      </c>
      <c r="G42258">
        <v>2.2999999999999998</v>
      </c>
      <c r="H42258">
        <v>70277</v>
      </c>
      <c r="I42258">
        <v>58168</v>
      </c>
      <c r="J42258">
        <v>7687</v>
      </c>
      <c r="K42258" t="s">
        <v>16</v>
      </c>
    </row>
    <row r="42259" spans="1:11" x14ac:dyDescent="0.3">
      <c r="A42259" t="s">
        <v>11</v>
      </c>
      <c r="B42259" t="s">
        <v>54</v>
      </c>
      <c r="C42259" t="s">
        <v>18</v>
      </c>
      <c r="D42259" t="s">
        <v>22</v>
      </c>
      <c r="E42259" t="s">
        <v>33</v>
      </c>
      <c r="F42259" t="s">
        <v>15</v>
      </c>
      <c r="G42259">
        <v>2.7</v>
      </c>
      <c r="H42259">
        <v>77950</v>
      </c>
      <c r="I42259">
        <v>54099</v>
      </c>
      <c r="J42259">
        <v>2353</v>
      </c>
      <c r="K42259" t="s">
        <v>21</v>
      </c>
    </row>
    <row r="42260" spans="1:11" x14ac:dyDescent="0.3">
      <c r="A42260" t="s">
        <v>38</v>
      </c>
      <c r="B42260" t="s">
        <v>44</v>
      </c>
      <c r="C42260" t="s">
        <v>24</v>
      </c>
      <c r="D42260" t="s">
        <v>29</v>
      </c>
      <c r="E42260" t="s">
        <v>33</v>
      </c>
      <c r="F42260" t="s">
        <v>20</v>
      </c>
      <c r="G42260">
        <v>1.6</v>
      </c>
      <c r="H42260">
        <v>54119</v>
      </c>
      <c r="I42260">
        <v>44573</v>
      </c>
      <c r="J42260">
        <v>1042</v>
      </c>
      <c r="K42260" t="s">
        <v>21</v>
      </c>
    </row>
    <row r="42261" spans="1:11" x14ac:dyDescent="0.3">
      <c r="A42261" t="s">
        <v>36</v>
      </c>
      <c r="B42261" t="s">
        <v>50</v>
      </c>
      <c r="C42261" t="s">
        <v>35</v>
      </c>
      <c r="D42261" t="s">
        <v>29</v>
      </c>
      <c r="E42261" t="s">
        <v>14</v>
      </c>
      <c r="F42261" t="s">
        <v>15</v>
      </c>
      <c r="G42261">
        <v>2.7</v>
      </c>
      <c r="H42261">
        <v>181184</v>
      </c>
      <c r="I42261">
        <v>63524</v>
      </c>
      <c r="J42261">
        <v>7736</v>
      </c>
      <c r="K42261" t="s">
        <v>16</v>
      </c>
    </row>
    <row r="42262" spans="1:11" x14ac:dyDescent="0.3">
      <c r="A42262" t="s">
        <v>11</v>
      </c>
      <c r="B42262" t="s">
        <v>55</v>
      </c>
      <c r="C42262" t="s">
        <v>26</v>
      </c>
      <c r="D42262" t="s">
        <v>27</v>
      </c>
      <c r="E42262" t="s">
        <v>14</v>
      </c>
      <c r="F42262" t="s">
        <v>15</v>
      </c>
      <c r="G42262">
        <v>1.6</v>
      </c>
      <c r="H42262">
        <v>171753</v>
      </c>
      <c r="I42262">
        <v>49848</v>
      </c>
      <c r="J42262">
        <v>5616</v>
      </c>
      <c r="K42262" t="s">
        <v>21</v>
      </c>
    </row>
    <row r="42263" spans="1:11" x14ac:dyDescent="0.3">
      <c r="A42263" t="s">
        <v>17</v>
      </c>
      <c r="B42263" t="s">
        <v>48</v>
      </c>
      <c r="C42263" t="s">
        <v>26</v>
      </c>
      <c r="D42263" t="s">
        <v>27</v>
      </c>
      <c r="E42263" t="s">
        <v>14</v>
      </c>
      <c r="F42263" t="s">
        <v>20</v>
      </c>
      <c r="G42263">
        <v>4.5999999999999996</v>
      </c>
      <c r="H42263">
        <v>148985</v>
      </c>
      <c r="I42263">
        <v>58073</v>
      </c>
      <c r="J42263">
        <v>5132</v>
      </c>
      <c r="K42263" t="s">
        <v>21</v>
      </c>
    </row>
    <row r="42264" spans="1:11" x14ac:dyDescent="0.3">
      <c r="A42264" t="s">
        <v>37</v>
      </c>
      <c r="B42264" t="s">
        <v>51</v>
      </c>
      <c r="C42264" t="s">
        <v>26</v>
      </c>
      <c r="D42264" t="s">
        <v>39</v>
      </c>
      <c r="E42264" t="s">
        <v>33</v>
      </c>
      <c r="F42264" t="s">
        <v>20</v>
      </c>
      <c r="G42264">
        <v>3.8</v>
      </c>
      <c r="H42264">
        <v>159746</v>
      </c>
      <c r="I42264">
        <v>57324</v>
      </c>
      <c r="J42264">
        <v>8367</v>
      </c>
      <c r="K42264" t="s">
        <v>16</v>
      </c>
    </row>
    <row r="42265" spans="1:11" x14ac:dyDescent="0.3">
      <c r="A42265" t="s">
        <v>25</v>
      </c>
      <c r="B42265" t="s">
        <v>48</v>
      </c>
      <c r="C42265" t="s">
        <v>30</v>
      </c>
      <c r="D42265" t="s">
        <v>31</v>
      </c>
      <c r="E42265" t="s">
        <v>33</v>
      </c>
      <c r="F42265" t="s">
        <v>20</v>
      </c>
      <c r="G42265">
        <v>4.9000000000000004</v>
      </c>
      <c r="H42265">
        <v>198188</v>
      </c>
      <c r="I42265">
        <v>86961</v>
      </c>
      <c r="J42265">
        <v>3217</v>
      </c>
      <c r="K42265" t="s">
        <v>21</v>
      </c>
    </row>
    <row r="42266" spans="1:11" x14ac:dyDescent="0.3">
      <c r="A42266" t="s">
        <v>11</v>
      </c>
      <c r="B42266" t="s">
        <v>48</v>
      </c>
      <c r="C42266" t="s">
        <v>26</v>
      </c>
      <c r="D42266" t="s">
        <v>31</v>
      </c>
      <c r="E42266" t="s">
        <v>28</v>
      </c>
      <c r="F42266" t="s">
        <v>20</v>
      </c>
      <c r="G42266">
        <v>4.5999999999999996</v>
      </c>
      <c r="H42266">
        <v>185522</v>
      </c>
      <c r="I42266">
        <v>37519</v>
      </c>
      <c r="J42266">
        <v>4574</v>
      </c>
      <c r="K42266" t="s">
        <v>21</v>
      </c>
    </row>
    <row r="42267" spans="1:11" x14ac:dyDescent="0.3">
      <c r="A42267" t="s">
        <v>23</v>
      </c>
      <c r="B42267" t="s">
        <v>53</v>
      </c>
      <c r="C42267" t="s">
        <v>35</v>
      </c>
      <c r="D42267" t="s">
        <v>27</v>
      </c>
      <c r="E42267" t="s">
        <v>19</v>
      </c>
      <c r="F42267" t="s">
        <v>15</v>
      </c>
      <c r="G42267">
        <v>3.6</v>
      </c>
      <c r="H42267">
        <v>176206</v>
      </c>
      <c r="I42267">
        <v>69544</v>
      </c>
      <c r="J42267">
        <v>784</v>
      </c>
      <c r="K42267" t="s">
        <v>21</v>
      </c>
    </row>
    <row r="42268" spans="1:11" x14ac:dyDescent="0.3">
      <c r="A42268" t="s">
        <v>36</v>
      </c>
      <c r="B42268" t="s">
        <v>51</v>
      </c>
      <c r="C42268" t="s">
        <v>30</v>
      </c>
      <c r="D42268" t="s">
        <v>31</v>
      </c>
      <c r="E42268" t="s">
        <v>33</v>
      </c>
      <c r="F42268" t="s">
        <v>15</v>
      </c>
      <c r="G42268">
        <v>3.3</v>
      </c>
      <c r="H42268">
        <v>1021</v>
      </c>
      <c r="I42268">
        <v>96875</v>
      </c>
      <c r="J42268">
        <v>4244</v>
      </c>
      <c r="K42268" t="s">
        <v>21</v>
      </c>
    </row>
    <row r="42269" spans="1:11" x14ac:dyDescent="0.3">
      <c r="A42269" t="s">
        <v>40</v>
      </c>
      <c r="B42269" t="s">
        <v>43</v>
      </c>
      <c r="C42269" t="s">
        <v>30</v>
      </c>
      <c r="D42269" t="s">
        <v>29</v>
      </c>
      <c r="E42269" t="s">
        <v>33</v>
      </c>
      <c r="F42269" t="s">
        <v>15</v>
      </c>
      <c r="G42269">
        <v>4.5999999999999996</v>
      </c>
      <c r="H42269">
        <v>45768</v>
      </c>
      <c r="I42269">
        <v>61881</v>
      </c>
      <c r="J42269">
        <v>1862</v>
      </c>
      <c r="K42269" t="s">
        <v>21</v>
      </c>
    </row>
    <row r="42270" spans="1:11" x14ac:dyDescent="0.3">
      <c r="A42270" t="s">
        <v>37</v>
      </c>
      <c r="B42270" t="s">
        <v>54</v>
      </c>
      <c r="C42270" t="s">
        <v>12</v>
      </c>
      <c r="D42270" t="s">
        <v>27</v>
      </c>
      <c r="E42270" t="s">
        <v>14</v>
      </c>
      <c r="F42270" t="s">
        <v>20</v>
      </c>
      <c r="G42270">
        <v>2.5</v>
      </c>
      <c r="H42270">
        <v>87137</v>
      </c>
      <c r="I42270">
        <v>99218</v>
      </c>
      <c r="J42270">
        <v>6572</v>
      </c>
      <c r="K42270" t="s">
        <v>21</v>
      </c>
    </row>
    <row r="42271" spans="1:11" x14ac:dyDescent="0.3">
      <c r="A42271" t="s">
        <v>11</v>
      </c>
      <c r="B42271" t="s">
        <v>53</v>
      </c>
      <c r="C42271" t="s">
        <v>12</v>
      </c>
      <c r="D42271" t="s">
        <v>29</v>
      </c>
      <c r="E42271" t="s">
        <v>19</v>
      </c>
      <c r="F42271" t="s">
        <v>20</v>
      </c>
      <c r="G42271">
        <v>2.2999999999999998</v>
      </c>
      <c r="H42271">
        <v>92184</v>
      </c>
      <c r="I42271">
        <v>62731</v>
      </c>
      <c r="J42271">
        <v>9473</v>
      </c>
      <c r="K42271" t="s">
        <v>16</v>
      </c>
    </row>
    <row r="42272" spans="1:11" x14ac:dyDescent="0.3">
      <c r="A42272" t="s">
        <v>32</v>
      </c>
      <c r="B42272" t="s">
        <v>43</v>
      </c>
      <c r="C42272" t="s">
        <v>24</v>
      </c>
      <c r="D42272" t="s">
        <v>39</v>
      </c>
      <c r="E42272" t="s">
        <v>33</v>
      </c>
      <c r="F42272" t="s">
        <v>20</v>
      </c>
      <c r="G42272">
        <v>2.9</v>
      </c>
      <c r="H42272">
        <v>142416</v>
      </c>
      <c r="I42272">
        <v>71461</v>
      </c>
      <c r="J42272">
        <v>8735</v>
      </c>
      <c r="K42272" t="s">
        <v>16</v>
      </c>
    </row>
    <row r="42273" spans="1:11" x14ac:dyDescent="0.3">
      <c r="A42273" t="s">
        <v>38</v>
      </c>
      <c r="B42273" t="s">
        <v>46</v>
      </c>
      <c r="C42273" t="s">
        <v>24</v>
      </c>
      <c r="D42273" t="s">
        <v>29</v>
      </c>
      <c r="E42273" t="s">
        <v>28</v>
      </c>
      <c r="F42273" t="s">
        <v>15</v>
      </c>
      <c r="G42273">
        <v>1.7</v>
      </c>
      <c r="H42273">
        <v>71222</v>
      </c>
      <c r="I42273">
        <v>47530</v>
      </c>
      <c r="J42273">
        <v>9915</v>
      </c>
      <c r="K42273" t="s">
        <v>16</v>
      </c>
    </row>
    <row r="42274" spans="1:11" x14ac:dyDescent="0.3">
      <c r="A42274" t="s">
        <v>32</v>
      </c>
      <c r="B42274" t="s">
        <v>44</v>
      </c>
      <c r="C42274" t="s">
        <v>30</v>
      </c>
      <c r="D42274" t="s">
        <v>27</v>
      </c>
      <c r="E42274" t="s">
        <v>33</v>
      </c>
      <c r="F42274" t="s">
        <v>15</v>
      </c>
      <c r="G42274">
        <v>2.6</v>
      </c>
      <c r="H42274">
        <v>110657</v>
      </c>
      <c r="I42274">
        <v>94431</v>
      </c>
      <c r="J42274">
        <v>4105</v>
      </c>
      <c r="K42274" t="s">
        <v>21</v>
      </c>
    </row>
    <row r="42275" spans="1:11" x14ac:dyDescent="0.3">
      <c r="A42275" t="s">
        <v>40</v>
      </c>
      <c r="B42275" t="s">
        <v>47</v>
      </c>
      <c r="C42275" t="s">
        <v>24</v>
      </c>
      <c r="D42275" t="s">
        <v>31</v>
      </c>
      <c r="E42275" t="s">
        <v>28</v>
      </c>
      <c r="F42275" t="s">
        <v>15</v>
      </c>
      <c r="G42275">
        <v>1.8</v>
      </c>
      <c r="H42275">
        <v>132869</v>
      </c>
      <c r="I42275">
        <v>118426</v>
      </c>
      <c r="J42275">
        <v>110</v>
      </c>
      <c r="K42275" t="s">
        <v>21</v>
      </c>
    </row>
    <row r="42276" spans="1:11" x14ac:dyDescent="0.3">
      <c r="A42276" t="s">
        <v>41</v>
      </c>
      <c r="B42276" t="s">
        <v>46</v>
      </c>
      <c r="C42276" t="s">
        <v>12</v>
      </c>
      <c r="D42276" t="s">
        <v>29</v>
      </c>
      <c r="E42276" t="s">
        <v>33</v>
      </c>
      <c r="F42276" t="s">
        <v>20</v>
      </c>
      <c r="G42276">
        <v>1.7</v>
      </c>
      <c r="H42276">
        <v>176278</v>
      </c>
      <c r="I42276">
        <v>72472</v>
      </c>
      <c r="J42276">
        <v>431</v>
      </c>
      <c r="K42276" t="s">
        <v>21</v>
      </c>
    </row>
    <row r="42277" spans="1:11" x14ac:dyDescent="0.3">
      <c r="A42277" t="s">
        <v>37</v>
      </c>
      <c r="B42277" t="s">
        <v>47</v>
      </c>
      <c r="C42277" t="s">
        <v>12</v>
      </c>
      <c r="D42277" t="s">
        <v>39</v>
      </c>
      <c r="E42277" t="s">
        <v>28</v>
      </c>
      <c r="F42277" t="s">
        <v>20</v>
      </c>
      <c r="G42277">
        <v>3.4</v>
      </c>
      <c r="H42277">
        <v>105521</v>
      </c>
      <c r="I42277">
        <v>73184</v>
      </c>
      <c r="J42277">
        <v>473</v>
      </c>
      <c r="K42277" t="s">
        <v>21</v>
      </c>
    </row>
    <row r="42278" spans="1:11" x14ac:dyDescent="0.3">
      <c r="A42278" t="s">
        <v>32</v>
      </c>
      <c r="B42278" t="s">
        <v>53</v>
      </c>
      <c r="C42278" t="s">
        <v>26</v>
      </c>
      <c r="D42278" t="s">
        <v>22</v>
      </c>
      <c r="E42278" t="s">
        <v>28</v>
      </c>
      <c r="F42278" t="s">
        <v>15</v>
      </c>
      <c r="G42278">
        <v>4</v>
      </c>
      <c r="H42278">
        <v>49740</v>
      </c>
      <c r="I42278">
        <v>50894</v>
      </c>
      <c r="J42278">
        <v>1679</v>
      </c>
      <c r="K42278" t="s">
        <v>21</v>
      </c>
    </row>
    <row r="42279" spans="1:11" x14ac:dyDescent="0.3">
      <c r="A42279" t="s">
        <v>34</v>
      </c>
      <c r="B42279" t="s">
        <v>50</v>
      </c>
      <c r="C42279" t="s">
        <v>30</v>
      </c>
      <c r="D42279" t="s">
        <v>39</v>
      </c>
      <c r="E42279" t="s">
        <v>28</v>
      </c>
      <c r="F42279" t="s">
        <v>20</v>
      </c>
      <c r="G42279">
        <v>3.4</v>
      </c>
      <c r="H42279">
        <v>117600</v>
      </c>
      <c r="I42279">
        <v>45931</v>
      </c>
      <c r="J42279">
        <v>1470</v>
      </c>
      <c r="K42279" t="s">
        <v>21</v>
      </c>
    </row>
    <row r="42280" spans="1:11" x14ac:dyDescent="0.3">
      <c r="A42280" t="s">
        <v>40</v>
      </c>
      <c r="B42280" t="s">
        <v>42</v>
      </c>
      <c r="C42280" t="s">
        <v>30</v>
      </c>
      <c r="D42280" t="s">
        <v>22</v>
      </c>
      <c r="E42280" t="s">
        <v>33</v>
      </c>
      <c r="F42280" t="s">
        <v>15</v>
      </c>
      <c r="G42280">
        <v>1.7</v>
      </c>
      <c r="H42280">
        <v>37257</v>
      </c>
      <c r="I42280">
        <v>74703</v>
      </c>
      <c r="J42280">
        <v>4549</v>
      </c>
      <c r="K42280" t="s">
        <v>21</v>
      </c>
    </row>
    <row r="42281" spans="1:11" x14ac:dyDescent="0.3">
      <c r="A42281" t="s">
        <v>37</v>
      </c>
      <c r="B42281" t="s">
        <v>45</v>
      </c>
      <c r="C42281" t="s">
        <v>18</v>
      </c>
      <c r="D42281" t="s">
        <v>39</v>
      </c>
      <c r="E42281" t="s">
        <v>28</v>
      </c>
      <c r="F42281" t="s">
        <v>15</v>
      </c>
      <c r="G42281">
        <v>2.9</v>
      </c>
      <c r="H42281">
        <v>128290</v>
      </c>
      <c r="I42281">
        <v>80149</v>
      </c>
      <c r="J42281">
        <v>3493</v>
      </c>
      <c r="K42281" t="s">
        <v>21</v>
      </c>
    </row>
    <row r="42282" spans="1:11" x14ac:dyDescent="0.3">
      <c r="A42282" t="s">
        <v>32</v>
      </c>
      <c r="B42282" t="s">
        <v>48</v>
      </c>
      <c r="C42282" t="s">
        <v>12</v>
      </c>
      <c r="D42282" t="s">
        <v>29</v>
      </c>
      <c r="E42282" t="s">
        <v>14</v>
      </c>
      <c r="F42282" t="s">
        <v>15</v>
      </c>
      <c r="G42282">
        <v>1.9</v>
      </c>
      <c r="H42282">
        <v>150760</v>
      </c>
      <c r="I42282">
        <v>96122</v>
      </c>
      <c r="J42282">
        <v>363</v>
      </c>
      <c r="K42282" t="s">
        <v>21</v>
      </c>
    </row>
    <row r="42283" spans="1:11" x14ac:dyDescent="0.3">
      <c r="A42283" t="s">
        <v>41</v>
      </c>
      <c r="B42283" t="s">
        <v>48</v>
      </c>
      <c r="C42283" t="s">
        <v>18</v>
      </c>
      <c r="D42283" t="s">
        <v>29</v>
      </c>
      <c r="E42283" t="s">
        <v>28</v>
      </c>
      <c r="F42283" t="s">
        <v>15</v>
      </c>
      <c r="G42283">
        <v>3.8</v>
      </c>
      <c r="H42283">
        <v>140285</v>
      </c>
      <c r="I42283">
        <v>43456</v>
      </c>
      <c r="J42283">
        <v>7645</v>
      </c>
      <c r="K42283" t="s">
        <v>16</v>
      </c>
    </row>
    <row r="42284" spans="1:11" x14ac:dyDescent="0.3">
      <c r="A42284" t="s">
        <v>36</v>
      </c>
      <c r="B42284" t="s">
        <v>53</v>
      </c>
      <c r="C42284" t="s">
        <v>35</v>
      </c>
      <c r="D42284" t="s">
        <v>39</v>
      </c>
      <c r="E42284" t="s">
        <v>33</v>
      </c>
      <c r="F42284" t="s">
        <v>20</v>
      </c>
      <c r="G42284">
        <v>4.4000000000000004</v>
      </c>
      <c r="H42284">
        <v>193877</v>
      </c>
      <c r="I42284">
        <v>63252</v>
      </c>
      <c r="J42284">
        <v>2663</v>
      </c>
      <c r="K42284" t="s">
        <v>21</v>
      </c>
    </row>
    <row r="42285" spans="1:11" x14ac:dyDescent="0.3">
      <c r="A42285" t="s">
        <v>32</v>
      </c>
      <c r="B42285" t="s">
        <v>44</v>
      </c>
      <c r="C42285" t="s">
        <v>30</v>
      </c>
      <c r="D42285" t="s">
        <v>39</v>
      </c>
      <c r="E42285" t="s">
        <v>19</v>
      </c>
      <c r="F42285" t="s">
        <v>15</v>
      </c>
      <c r="G42285">
        <v>1.9</v>
      </c>
      <c r="H42285">
        <v>168780</v>
      </c>
      <c r="I42285">
        <v>85099</v>
      </c>
      <c r="J42285">
        <v>4811</v>
      </c>
      <c r="K42285" t="s">
        <v>21</v>
      </c>
    </row>
    <row r="42286" spans="1:11" x14ac:dyDescent="0.3">
      <c r="A42286" t="s">
        <v>36</v>
      </c>
      <c r="B42286" t="s">
        <v>50</v>
      </c>
      <c r="C42286" t="s">
        <v>35</v>
      </c>
      <c r="D42286" t="s">
        <v>27</v>
      </c>
      <c r="E42286" t="s">
        <v>19</v>
      </c>
      <c r="F42286" t="s">
        <v>15</v>
      </c>
      <c r="G42286">
        <v>1.7</v>
      </c>
      <c r="H42286">
        <v>172484</v>
      </c>
      <c r="I42286">
        <v>38339</v>
      </c>
      <c r="J42286">
        <v>2961</v>
      </c>
      <c r="K42286" t="s">
        <v>21</v>
      </c>
    </row>
    <row r="42287" spans="1:11" x14ac:dyDescent="0.3">
      <c r="A42287" t="s">
        <v>40</v>
      </c>
      <c r="B42287" t="s">
        <v>52</v>
      </c>
      <c r="C42287" t="s">
        <v>35</v>
      </c>
      <c r="D42287" t="s">
        <v>27</v>
      </c>
      <c r="E42287" t="s">
        <v>33</v>
      </c>
      <c r="F42287" t="s">
        <v>20</v>
      </c>
      <c r="G42287">
        <v>2.9</v>
      </c>
      <c r="H42287">
        <v>130117</v>
      </c>
      <c r="I42287">
        <v>48495</v>
      </c>
      <c r="J42287">
        <v>6456</v>
      </c>
      <c r="K42287" t="s">
        <v>21</v>
      </c>
    </row>
    <row r="42288" spans="1:11" x14ac:dyDescent="0.3">
      <c r="A42288" t="s">
        <v>36</v>
      </c>
      <c r="B42288" t="s">
        <v>44</v>
      </c>
      <c r="C42288" t="s">
        <v>35</v>
      </c>
      <c r="D42288" t="s">
        <v>22</v>
      </c>
      <c r="E42288" t="s">
        <v>33</v>
      </c>
      <c r="F42288" t="s">
        <v>15</v>
      </c>
      <c r="G42288">
        <v>2.6</v>
      </c>
      <c r="H42288">
        <v>168808</v>
      </c>
      <c r="I42288">
        <v>94866</v>
      </c>
      <c r="J42288">
        <v>2068</v>
      </c>
      <c r="K42288" t="s">
        <v>21</v>
      </c>
    </row>
    <row r="42289" spans="1:11" x14ac:dyDescent="0.3">
      <c r="A42289" t="s">
        <v>23</v>
      </c>
      <c r="B42289" t="s">
        <v>50</v>
      </c>
      <c r="C42289" t="s">
        <v>24</v>
      </c>
      <c r="D42289" t="s">
        <v>22</v>
      </c>
      <c r="E42289" t="s">
        <v>19</v>
      </c>
      <c r="F42289" t="s">
        <v>15</v>
      </c>
      <c r="G42289">
        <v>2.4</v>
      </c>
      <c r="H42289">
        <v>170379</v>
      </c>
      <c r="I42289">
        <v>73755</v>
      </c>
      <c r="J42289">
        <v>5973</v>
      </c>
      <c r="K42289" t="s">
        <v>21</v>
      </c>
    </row>
    <row r="42290" spans="1:11" x14ac:dyDescent="0.3">
      <c r="A42290" t="s">
        <v>17</v>
      </c>
      <c r="B42290" t="s">
        <v>45</v>
      </c>
      <c r="C42290" t="s">
        <v>18</v>
      </c>
      <c r="D42290" t="s">
        <v>29</v>
      </c>
      <c r="E42290" t="s">
        <v>28</v>
      </c>
      <c r="F42290" t="s">
        <v>15</v>
      </c>
      <c r="G42290">
        <v>2.2000000000000002</v>
      </c>
      <c r="H42290">
        <v>137814</v>
      </c>
      <c r="I42290">
        <v>65224</v>
      </c>
      <c r="J42290">
        <v>5483</v>
      </c>
      <c r="K42290" t="s">
        <v>21</v>
      </c>
    </row>
    <row r="42291" spans="1:11" x14ac:dyDescent="0.3">
      <c r="A42291" t="s">
        <v>40</v>
      </c>
      <c r="B42291" t="s">
        <v>42</v>
      </c>
      <c r="C42291" t="s">
        <v>26</v>
      </c>
      <c r="D42291" t="s">
        <v>13</v>
      </c>
      <c r="E42291" t="s">
        <v>14</v>
      </c>
      <c r="F42291" t="s">
        <v>20</v>
      </c>
      <c r="G42291">
        <v>2.6</v>
      </c>
      <c r="H42291">
        <v>158896</v>
      </c>
      <c r="I42291">
        <v>33934</v>
      </c>
      <c r="J42291">
        <v>2752</v>
      </c>
      <c r="K42291" t="s">
        <v>21</v>
      </c>
    </row>
    <row r="42292" spans="1:11" x14ac:dyDescent="0.3">
      <c r="A42292" t="s">
        <v>38</v>
      </c>
      <c r="B42292" t="s">
        <v>50</v>
      </c>
      <c r="C42292" t="s">
        <v>12</v>
      </c>
      <c r="D42292" t="s">
        <v>13</v>
      </c>
      <c r="E42292" t="s">
        <v>19</v>
      </c>
      <c r="F42292" t="s">
        <v>15</v>
      </c>
      <c r="G42292">
        <v>4.9000000000000004</v>
      </c>
      <c r="H42292">
        <v>103530</v>
      </c>
      <c r="I42292">
        <v>88831</v>
      </c>
      <c r="J42292">
        <v>3079</v>
      </c>
      <c r="K42292" t="s">
        <v>21</v>
      </c>
    </row>
    <row r="42293" spans="1:11" x14ac:dyDescent="0.3">
      <c r="A42293" t="s">
        <v>41</v>
      </c>
      <c r="B42293" t="s">
        <v>45</v>
      </c>
      <c r="C42293" t="s">
        <v>30</v>
      </c>
      <c r="D42293" t="s">
        <v>13</v>
      </c>
      <c r="E42293" t="s">
        <v>14</v>
      </c>
      <c r="F42293" t="s">
        <v>15</v>
      </c>
      <c r="G42293">
        <v>4.5</v>
      </c>
      <c r="H42293">
        <v>90158</v>
      </c>
      <c r="I42293">
        <v>73007</v>
      </c>
      <c r="J42293">
        <v>5376</v>
      </c>
      <c r="K42293" t="s">
        <v>21</v>
      </c>
    </row>
    <row r="42294" spans="1:11" x14ac:dyDescent="0.3">
      <c r="A42294" t="s">
        <v>34</v>
      </c>
      <c r="B42294" t="s">
        <v>46</v>
      </c>
      <c r="C42294" t="s">
        <v>12</v>
      </c>
      <c r="D42294" t="s">
        <v>31</v>
      </c>
      <c r="E42294" t="s">
        <v>19</v>
      </c>
      <c r="F42294" t="s">
        <v>20</v>
      </c>
      <c r="G42294">
        <v>3.6</v>
      </c>
      <c r="H42294">
        <v>59998</v>
      </c>
      <c r="I42294">
        <v>33145</v>
      </c>
      <c r="J42294">
        <v>3252</v>
      </c>
      <c r="K42294" t="s">
        <v>21</v>
      </c>
    </row>
    <row r="42295" spans="1:11" x14ac:dyDescent="0.3">
      <c r="A42295" t="s">
        <v>17</v>
      </c>
      <c r="B42295" t="s">
        <v>44</v>
      </c>
      <c r="C42295" t="s">
        <v>12</v>
      </c>
      <c r="D42295" t="s">
        <v>13</v>
      </c>
      <c r="E42295" t="s">
        <v>28</v>
      </c>
      <c r="F42295" t="s">
        <v>20</v>
      </c>
      <c r="G42295">
        <v>4.3</v>
      </c>
      <c r="H42295">
        <v>89857</v>
      </c>
      <c r="I42295">
        <v>39705</v>
      </c>
      <c r="J42295">
        <v>3634</v>
      </c>
      <c r="K42295" t="s">
        <v>21</v>
      </c>
    </row>
    <row r="42296" spans="1:11" x14ac:dyDescent="0.3">
      <c r="A42296" t="s">
        <v>37</v>
      </c>
      <c r="B42296" t="s">
        <v>52</v>
      </c>
      <c r="C42296" t="s">
        <v>30</v>
      </c>
      <c r="D42296" t="s">
        <v>29</v>
      </c>
      <c r="E42296" t="s">
        <v>19</v>
      </c>
      <c r="F42296" t="s">
        <v>20</v>
      </c>
      <c r="G42296">
        <v>1.6</v>
      </c>
      <c r="H42296">
        <v>154581</v>
      </c>
      <c r="I42296">
        <v>114262</v>
      </c>
      <c r="J42296">
        <v>5600</v>
      </c>
      <c r="K42296" t="s">
        <v>21</v>
      </c>
    </row>
    <row r="42297" spans="1:11" x14ac:dyDescent="0.3">
      <c r="A42297" t="s">
        <v>32</v>
      </c>
      <c r="B42297" t="s">
        <v>43</v>
      </c>
      <c r="C42297" t="s">
        <v>30</v>
      </c>
      <c r="D42297" t="s">
        <v>31</v>
      </c>
      <c r="E42297" t="s">
        <v>19</v>
      </c>
      <c r="F42297" t="s">
        <v>15</v>
      </c>
      <c r="G42297">
        <v>1.9</v>
      </c>
      <c r="H42297">
        <v>159889</v>
      </c>
      <c r="I42297">
        <v>84957</v>
      </c>
      <c r="J42297">
        <v>9699</v>
      </c>
      <c r="K42297" t="s">
        <v>16</v>
      </c>
    </row>
    <row r="42298" spans="1:11" x14ac:dyDescent="0.3">
      <c r="A42298" t="s">
        <v>41</v>
      </c>
      <c r="B42298" t="s">
        <v>53</v>
      </c>
      <c r="C42298" t="s">
        <v>12</v>
      </c>
      <c r="D42298" t="s">
        <v>31</v>
      </c>
      <c r="E42298" t="s">
        <v>19</v>
      </c>
      <c r="F42298" t="s">
        <v>20</v>
      </c>
      <c r="G42298">
        <v>2.5</v>
      </c>
      <c r="H42298">
        <v>176663</v>
      </c>
      <c r="I42298">
        <v>56545</v>
      </c>
      <c r="J42298">
        <v>2128</v>
      </c>
      <c r="K42298" t="s">
        <v>21</v>
      </c>
    </row>
    <row r="42299" spans="1:11" x14ac:dyDescent="0.3">
      <c r="A42299" t="s">
        <v>25</v>
      </c>
      <c r="B42299" t="s">
        <v>48</v>
      </c>
      <c r="C42299" t="s">
        <v>18</v>
      </c>
      <c r="D42299" t="s">
        <v>31</v>
      </c>
      <c r="E42299" t="s">
        <v>19</v>
      </c>
      <c r="F42299" t="s">
        <v>15</v>
      </c>
      <c r="G42299">
        <v>3.8</v>
      </c>
      <c r="H42299">
        <v>164109</v>
      </c>
      <c r="I42299">
        <v>45966</v>
      </c>
      <c r="J42299">
        <v>8769</v>
      </c>
      <c r="K42299" t="s">
        <v>16</v>
      </c>
    </row>
    <row r="42300" spans="1:11" x14ac:dyDescent="0.3">
      <c r="A42300" t="s">
        <v>32</v>
      </c>
      <c r="B42300" t="s">
        <v>44</v>
      </c>
      <c r="C42300" t="s">
        <v>35</v>
      </c>
      <c r="D42300" t="s">
        <v>31</v>
      </c>
      <c r="E42300" t="s">
        <v>28</v>
      </c>
      <c r="F42300" t="s">
        <v>15</v>
      </c>
      <c r="G42300">
        <v>4.5999999999999996</v>
      </c>
      <c r="H42300">
        <v>24613</v>
      </c>
      <c r="I42300">
        <v>117048</v>
      </c>
      <c r="J42300">
        <v>6539</v>
      </c>
      <c r="K42300" t="s">
        <v>21</v>
      </c>
    </row>
    <row r="42301" spans="1:11" x14ac:dyDescent="0.3">
      <c r="A42301" t="s">
        <v>11</v>
      </c>
      <c r="B42301" t="s">
        <v>42</v>
      </c>
      <c r="C42301" t="s">
        <v>35</v>
      </c>
      <c r="D42301" t="s">
        <v>29</v>
      </c>
      <c r="E42301" t="s">
        <v>19</v>
      </c>
      <c r="F42301" t="s">
        <v>20</v>
      </c>
      <c r="G42301">
        <v>2.2999999999999998</v>
      </c>
      <c r="H42301">
        <v>43048</v>
      </c>
      <c r="I42301">
        <v>63611</v>
      </c>
      <c r="J42301">
        <v>897</v>
      </c>
      <c r="K42301" t="s">
        <v>21</v>
      </c>
    </row>
    <row r="42302" spans="1:11" x14ac:dyDescent="0.3">
      <c r="A42302" t="s">
        <v>11</v>
      </c>
      <c r="B42302" t="s">
        <v>55</v>
      </c>
      <c r="C42302" t="s">
        <v>24</v>
      </c>
      <c r="D42302" t="s">
        <v>27</v>
      </c>
      <c r="E42302" t="s">
        <v>14</v>
      </c>
      <c r="F42302" t="s">
        <v>20</v>
      </c>
      <c r="G42302">
        <v>2</v>
      </c>
      <c r="H42302">
        <v>141857</v>
      </c>
      <c r="I42302">
        <v>44576</v>
      </c>
      <c r="J42302">
        <v>1698</v>
      </c>
      <c r="K42302" t="s">
        <v>21</v>
      </c>
    </row>
    <row r="42303" spans="1:11" x14ac:dyDescent="0.3">
      <c r="A42303" t="s">
        <v>36</v>
      </c>
      <c r="B42303" t="s">
        <v>54</v>
      </c>
      <c r="C42303" t="s">
        <v>18</v>
      </c>
      <c r="D42303" t="s">
        <v>13</v>
      </c>
      <c r="E42303" t="s">
        <v>28</v>
      </c>
      <c r="F42303" t="s">
        <v>20</v>
      </c>
      <c r="G42303">
        <v>4.5</v>
      </c>
      <c r="H42303">
        <v>184304</v>
      </c>
      <c r="I42303">
        <v>34944</v>
      </c>
      <c r="J42303">
        <v>2647</v>
      </c>
      <c r="K42303" t="s">
        <v>21</v>
      </c>
    </row>
    <row r="42304" spans="1:11" x14ac:dyDescent="0.3">
      <c r="A42304" t="s">
        <v>32</v>
      </c>
      <c r="B42304" t="s">
        <v>47</v>
      </c>
      <c r="C42304" t="s">
        <v>18</v>
      </c>
      <c r="D42304" t="s">
        <v>29</v>
      </c>
      <c r="E42304" t="s">
        <v>19</v>
      </c>
      <c r="F42304" t="s">
        <v>20</v>
      </c>
      <c r="G42304">
        <v>2.9</v>
      </c>
      <c r="H42304">
        <v>147523</v>
      </c>
      <c r="I42304">
        <v>75983</v>
      </c>
      <c r="J42304">
        <v>6968</v>
      </c>
      <c r="K42304" t="s">
        <v>21</v>
      </c>
    </row>
    <row r="42305" spans="1:11" x14ac:dyDescent="0.3">
      <c r="A42305" t="s">
        <v>11</v>
      </c>
      <c r="B42305" t="s">
        <v>49</v>
      </c>
      <c r="C42305" t="s">
        <v>18</v>
      </c>
      <c r="D42305" t="s">
        <v>27</v>
      </c>
      <c r="E42305" t="s">
        <v>28</v>
      </c>
      <c r="F42305" t="s">
        <v>15</v>
      </c>
      <c r="G42305">
        <v>3.9</v>
      </c>
      <c r="H42305">
        <v>153415</v>
      </c>
      <c r="I42305">
        <v>54808</v>
      </c>
      <c r="J42305">
        <v>5653</v>
      </c>
      <c r="K42305" t="s">
        <v>21</v>
      </c>
    </row>
    <row r="42306" spans="1:11" x14ac:dyDescent="0.3">
      <c r="A42306" t="s">
        <v>34</v>
      </c>
      <c r="B42306" t="s">
        <v>50</v>
      </c>
      <c r="C42306" t="s">
        <v>30</v>
      </c>
      <c r="D42306" t="s">
        <v>27</v>
      </c>
      <c r="E42306" t="s">
        <v>19</v>
      </c>
      <c r="F42306" t="s">
        <v>15</v>
      </c>
      <c r="G42306">
        <v>3.4</v>
      </c>
      <c r="H42306">
        <v>55898</v>
      </c>
      <c r="I42306">
        <v>71730</v>
      </c>
      <c r="J42306">
        <v>4017</v>
      </c>
      <c r="K42306" t="s">
        <v>21</v>
      </c>
    </row>
    <row r="42307" spans="1:11" x14ac:dyDescent="0.3">
      <c r="A42307" t="s">
        <v>32</v>
      </c>
      <c r="B42307" t="s">
        <v>54</v>
      </c>
      <c r="C42307" t="s">
        <v>35</v>
      </c>
      <c r="D42307" t="s">
        <v>13</v>
      </c>
      <c r="E42307" t="s">
        <v>19</v>
      </c>
      <c r="F42307" t="s">
        <v>15</v>
      </c>
      <c r="G42307">
        <v>2.1</v>
      </c>
      <c r="H42307">
        <v>137918</v>
      </c>
      <c r="I42307">
        <v>98709</v>
      </c>
      <c r="J42307">
        <v>6748</v>
      </c>
      <c r="K42307" t="s">
        <v>21</v>
      </c>
    </row>
    <row r="42308" spans="1:11" x14ac:dyDescent="0.3">
      <c r="A42308" t="s">
        <v>36</v>
      </c>
      <c r="B42308" t="s">
        <v>46</v>
      </c>
      <c r="C42308" t="s">
        <v>24</v>
      </c>
      <c r="D42308" t="s">
        <v>29</v>
      </c>
      <c r="E42308" t="s">
        <v>33</v>
      </c>
      <c r="F42308" t="s">
        <v>20</v>
      </c>
      <c r="G42308">
        <v>4</v>
      </c>
      <c r="H42308">
        <v>175901</v>
      </c>
      <c r="I42308">
        <v>97944</v>
      </c>
      <c r="J42308">
        <v>5092</v>
      </c>
      <c r="K42308" t="s">
        <v>21</v>
      </c>
    </row>
    <row r="42309" spans="1:11" x14ac:dyDescent="0.3">
      <c r="A42309" t="s">
        <v>40</v>
      </c>
      <c r="B42309" t="s">
        <v>51</v>
      </c>
      <c r="C42309" t="s">
        <v>35</v>
      </c>
      <c r="D42309" t="s">
        <v>39</v>
      </c>
      <c r="E42309" t="s">
        <v>28</v>
      </c>
      <c r="F42309" t="s">
        <v>15</v>
      </c>
      <c r="G42309">
        <v>3</v>
      </c>
      <c r="H42309">
        <v>51167</v>
      </c>
      <c r="I42309">
        <v>84399</v>
      </c>
      <c r="J42309">
        <v>2288</v>
      </c>
      <c r="K42309" t="s">
        <v>21</v>
      </c>
    </row>
    <row r="42310" spans="1:11" x14ac:dyDescent="0.3">
      <c r="A42310" t="s">
        <v>11</v>
      </c>
      <c r="B42310" t="s">
        <v>43</v>
      </c>
      <c r="C42310" t="s">
        <v>12</v>
      </c>
      <c r="D42310" t="s">
        <v>31</v>
      </c>
      <c r="E42310" t="s">
        <v>33</v>
      </c>
      <c r="F42310" t="s">
        <v>20</v>
      </c>
      <c r="G42310">
        <v>2.5</v>
      </c>
      <c r="H42310">
        <v>78121</v>
      </c>
      <c r="I42310">
        <v>84359</v>
      </c>
      <c r="J42310">
        <v>7433</v>
      </c>
      <c r="K42310" t="s">
        <v>16</v>
      </c>
    </row>
    <row r="42311" spans="1:11" x14ac:dyDescent="0.3">
      <c r="A42311" t="s">
        <v>23</v>
      </c>
      <c r="B42311" t="s">
        <v>54</v>
      </c>
      <c r="C42311" t="s">
        <v>35</v>
      </c>
      <c r="D42311" t="s">
        <v>13</v>
      </c>
      <c r="E42311" t="s">
        <v>14</v>
      </c>
      <c r="F42311" t="s">
        <v>15</v>
      </c>
      <c r="G42311">
        <v>4.7</v>
      </c>
      <c r="H42311">
        <v>85680</v>
      </c>
      <c r="I42311">
        <v>69051</v>
      </c>
      <c r="J42311">
        <v>1729</v>
      </c>
      <c r="K42311" t="s">
        <v>21</v>
      </c>
    </row>
    <row r="42312" spans="1:11" x14ac:dyDescent="0.3">
      <c r="A42312" t="s">
        <v>11</v>
      </c>
      <c r="B42312" t="s">
        <v>48</v>
      </c>
      <c r="C42312" t="s">
        <v>30</v>
      </c>
      <c r="D42312" t="s">
        <v>13</v>
      </c>
      <c r="E42312" t="s">
        <v>14</v>
      </c>
      <c r="F42312" t="s">
        <v>20</v>
      </c>
      <c r="G42312">
        <v>1.5</v>
      </c>
      <c r="H42312">
        <v>184919</v>
      </c>
      <c r="I42312">
        <v>117868</v>
      </c>
      <c r="J42312">
        <v>3352</v>
      </c>
      <c r="K42312" t="s">
        <v>21</v>
      </c>
    </row>
    <row r="42313" spans="1:11" x14ac:dyDescent="0.3">
      <c r="A42313" t="s">
        <v>17</v>
      </c>
      <c r="B42313" t="s">
        <v>49</v>
      </c>
      <c r="C42313" t="s">
        <v>30</v>
      </c>
      <c r="D42313" t="s">
        <v>27</v>
      </c>
      <c r="E42313" t="s">
        <v>28</v>
      </c>
      <c r="F42313" t="s">
        <v>20</v>
      </c>
      <c r="G42313">
        <v>2.9</v>
      </c>
      <c r="H42313">
        <v>33527</v>
      </c>
      <c r="I42313">
        <v>45724</v>
      </c>
      <c r="J42313">
        <v>7247</v>
      </c>
      <c r="K42313" t="s">
        <v>16</v>
      </c>
    </row>
    <row r="42314" spans="1:11" x14ac:dyDescent="0.3">
      <c r="A42314" t="s">
        <v>23</v>
      </c>
      <c r="B42314" t="s">
        <v>53</v>
      </c>
      <c r="C42314" t="s">
        <v>12</v>
      </c>
      <c r="D42314" t="s">
        <v>29</v>
      </c>
      <c r="E42314" t="s">
        <v>19</v>
      </c>
      <c r="F42314" t="s">
        <v>15</v>
      </c>
      <c r="G42314">
        <v>2.6</v>
      </c>
      <c r="H42314">
        <v>51547</v>
      </c>
      <c r="I42314">
        <v>52424</v>
      </c>
      <c r="J42314">
        <v>1381</v>
      </c>
      <c r="K42314" t="s">
        <v>21</v>
      </c>
    </row>
    <row r="42315" spans="1:11" x14ac:dyDescent="0.3">
      <c r="A42315" t="s">
        <v>23</v>
      </c>
      <c r="B42315" t="s">
        <v>45</v>
      </c>
      <c r="C42315" t="s">
        <v>24</v>
      </c>
      <c r="D42315" t="s">
        <v>13</v>
      </c>
      <c r="E42315" t="s">
        <v>19</v>
      </c>
      <c r="F42315" t="s">
        <v>20</v>
      </c>
      <c r="G42315">
        <v>1.7</v>
      </c>
      <c r="H42315">
        <v>139614</v>
      </c>
      <c r="I42315">
        <v>97712</v>
      </c>
      <c r="J42315">
        <v>3736</v>
      </c>
      <c r="K42315" t="s">
        <v>21</v>
      </c>
    </row>
    <row r="42316" spans="1:11" x14ac:dyDescent="0.3">
      <c r="A42316" t="s">
        <v>36</v>
      </c>
      <c r="B42316" t="s">
        <v>51</v>
      </c>
      <c r="C42316" t="s">
        <v>18</v>
      </c>
      <c r="D42316" t="s">
        <v>13</v>
      </c>
      <c r="E42316" t="s">
        <v>28</v>
      </c>
      <c r="F42316" t="s">
        <v>15</v>
      </c>
      <c r="G42316">
        <v>1.8</v>
      </c>
      <c r="H42316">
        <v>87570</v>
      </c>
      <c r="I42316">
        <v>39316</v>
      </c>
      <c r="J42316">
        <v>4001</v>
      </c>
      <c r="K42316" t="s">
        <v>21</v>
      </c>
    </row>
    <row r="42317" spans="1:11" x14ac:dyDescent="0.3">
      <c r="A42317" t="s">
        <v>25</v>
      </c>
      <c r="B42317" t="s">
        <v>52</v>
      </c>
      <c r="C42317" t="s">
        <v>12</v>
      </c>
      <c r="D42317" t="s">
        <v>31</v>
      </c>
      <c r="E42317" t="s">
        <v>28</v>
      </c>
      <c r="F42317" t="s">
        <v>20</v>
      </c>
      <c r="G42317">
        <v>2.1</v>
      </c>
      <c r="H42317">
        <v>37020</v>
      </c>
      <c r="I42317">
        <v>32848</v>
      </c>
      <c r="J42317">
        <v>1517</v>
      </c>
      <c r="K42317" t="s">
        <v>21</v>
      </c>
    </row>
    <row r="42318" spans="1:11" x14ac:dyDescent="0.3">
      <c r="A42318" t="s">
        <v>41</v>
      </c>
      <c r="B42318" t="s">
        <v>44</v>
      </c>
      <c r="C42318" t="s">
        <v>26</v>
      </c>
      <c r="D42318" t="s">
        <v>39</v>
      </c>
      <c r="E42318" t="s">
        <v>28</v>
      </c>
      <c r="F42318" t="s">
        <v>15</v>
      </c>
      <c r="G42318">
        <v>3.3</v>
      </c>
      <c r="H42318">
        <v>25551</v>
      </c>
      <c r="I42318">
        <v>114150</v>
      </c>
      <c r="J42318">
        <v>3827</v>
      </c>
      <c r="K42318" t="s">
        <v>21</v>
      </c>
    </row>
    <row r="42319" spans="1:11" x14ac:dyDescent="0.3">
      <c r="A42319" t="s">
        <v>34</v>
      </c>
      <c r="B42319" t="s">
        <v>45</v>
      </c>
      <c r="C42319" t="s">
        <v>18</v>
      </c>
      <c r="D42319" t="s">
        <v>22</v>
      </c>
      <c r="E42319" t="s">
        <v>19</v>
      </c>
      <c r="F42319" t="s">
        <v>15</v>
      </c>
      <c r="G42319">
        <v>2.5</v>
      </c>
      <c r="H42319">
        <v>187168</v>
      </c>
      <c r="I42319">
        <v>88800</v>
      </c>
      <c r="J42319">
        <v>8392</v>
      </c>
      <c r="K42319" t="s">
        <v>16</v>
      </c>
    </row>
    <row r="42320" spans="1:11" x14ac:dyDescent="0.3">
      <c r="A42320" t="s">
        <v>36</v>
      </c>
      <c r="B42320" t="s">
        <v>50</v>
      </c>
      <c r="C42320" t="s">
        <v>18</v>
      </c>
      <c r="D42320" t="s">
        <v>22</v>
      </c>
      <c r="E42320" t="s">
        <v>19</v>
      </c>
      <c r="F42320" t="s">
        <v>15</v>
      </c>
      <c r="G42320">
        <v>4.4000000000000004</v>
      </c>
      <c r="H42320">
        <v>31714</v>
      </c>
      <c r="I42320">
        <v>105219</v>
      </c>
      <c r="J42320">
        <v>3159</v>
      </c>
      <c r="K42320" t="s">
        <v>21</v>
      </c>
    </row>
    <row r="42321" spans="1:11" x14ac:dyDescent="0.3">
      <c r="A42321" t="s">
        <v>23</v>
      </c>
      <c r="B42321" t="s">
        <v>45</v>
      </c>
      <c r="C42321" t="s">
        <v>24</v>
      </c>
      <c r="D42321" t="s">
        <v>13</v>
      </c>
      <c r="E42321" t="s">
        <v>33</v>
      </c>
      <c r="F42321" t="s">
        <v>15</v>
      </c>
      <c r="G42321">
        <v>2.2999999999999998</v>
      </c>
      <c r="H42321">
        <v>16598</v>
      </c>
      <c r="I42321">
        <v>96608</v>
      </c>
      <c r="J42321">
        <v>6755</v>
      </c>
      <c r="K42321" t="s">
        <v>21</v>
      </c>
    </row>
    <row r="42322" spans="1:11" x14ac:dyDescent="0.3">
      <c r="A42322" t="s">
        <v>41</v>
      </c>
      <c r="B42322" t="s">
        <v>47</v>
      </c>
      <c r="C42322" t="s">
        <v>30</v>
      </c>
      <c r="D42322" t="s">
        <v>13</v>
      </c>
      <c r="E42322" t="s">
        <v>14</v>
      </c>
      <c r="F42322" t="s">
        <v>20</v>
      </c>
      <c r="G42322">
        <v>4</v>
      </c>
      <c r="H42322">
        <v>149713</v>
      </c>
      <c r="I42322">
        <v>110775</v>
      </c>
      <c r="J42322">
        <v>7538</v>
      </c>
      <c r="K42322" t="s">
        <v>16</v>
      </c>
    </row>
    <row r="42323" spans="1:11" x14ac:dyDescent="0.3">
      <c r="A42323" t="s">
        <v>34</v>
      </c>
      <c r="B42323" t="s">
        <v>47</v>
      </c>
      <c r="C42323" t="s">
        <v>12</v>
      </c>
      <c r="D42323" t="s">
        <v>27</v>
      </c>
      <c r="E42323" t="s">
        <v>14</v>
      </c>
      <c r="F42323" t="s">
        <v>20</v>
      </c>
      <c r="G42323">
        <v>2.2000000000000002</v>
      </c>
      <c r="H42323">
        <v>156836</v>
      </c>
      <c r="I42323">
        <v>110061</v>
      </c>
      <c r="J42323">
        <v>6581</v>
      </c>
      <c r="K42323" t="s">
        <v>21</v>
      </c>
    </row>
    <row r="42324" spans="1:11" x14ac:dyDescent="0.3">
      <c r="A42324" t="s">
        <v>38</v>
      </c>
      <c r="B42324" t="s">
        <v>55</v>
      </c>
      <c r="C42324" t="s">
        <v>12</v>
      </c>
      <c r="D42324" t="s">
        <v>13</v>
      </c>
      <c r="E42324" t="s">
        <v>33</v>
      </c>
      <c r="F42324" t="s">
        <v>15</v>
      </c>
      <c r="G42324">
        <v>1.6</v>
      </c>
      <c r="H42324">
        <v>102540</v>
      </c>
      <c r="I42324">
        <v>64003</v>
      </c>
      <c r="J42324">
        <v>8821</v>
      </c>
      <c r="K42324" t="s">
        <v>16</v>
      </c>
    </row>
    <row r="42325" spans="1:11" x14ac:dyDescent="0.3">
      <c r="A42325" t="s">
        <v>36</v>
      </c>
      <c r="B42325" t="s">
        <v>49</v>
      </c>
      <c r="C42325" t="s">
        <v>26</v>
      </c>
      <c r="D42325" t="s">
        <v>27</v>
      </c>
      <c r="E42325" t="s">
        <v>19</v>
      </c>
      <c r="F42325" t="s">
        <v>15</v>
      </c>
      <c r="G42325">
        <v>2.4</v>
      </c>
      <c r="H42325">
        <v>144784</v>
      </c>
      <c r="I42325">
        <v>57971</v>
      </c>
      <c r="J42325">
        <v>3282</v>
      </c>
      <c r="K42325" t="s">
        <v>21</v>
      </c>
    </row>
    <row r="42326" spans="1:11" x14ac:dyDescent="0.3">
      <c r="A42326" t="s">
        <v>17</v>
      </c>
      <c r="B42326" t="s">
        <v>47</v>
      </c>
      <c r="C42326" t="s">
        <v>12</v>
      </c>
      <c r="D42326" t="s">
        <v>27</v>
      </c>
      <c r="E42326" t="s">
        <v>19</v>
      </c>
      <c r="F42326" t="s">
        <v>15</v>
      </c>
      <c r="G42326">
        <v>4.4000000000000004</v>
      </c>
      <c r="H42326">
        <v>122402</v>
      </c>
      <c r="I42326">
        <v>51870</v>
      </c>
      <c r="J42326">
        <v>737</v>
      </c>
      <c r="K42326" t="s">
        <v>21</v>
      </c>
    </row>
    <row r="42327" spans="1:11" x14ac:dyDescent="0.3">
      <c r="A42327" t="s">
        <v>41</v>
      </c>
      <c r="B42327" t="s">
        <v>46</v>
      </c>
      <c r="C42327" t="s">
        <v>18</v>
      </c>
      <c r="D42327" t="s">
        <v>31</v>
      </c>
      <c r="E42327" t="s">
        <v>19</v>
      </c>
      <c r="F42327" t="s">
        <v>15</v>
      </c>
      <c r="G42327">
        <v>1.8</v>
      </c>
      <c r="H42327">
        <v>18890</v>
      </c>
      <c r="I42327">
        <v>115918</v>
      </c>
      <c r="J42327">
        <v>9080</v>
      </c>
      <c r="K42327" t="s">
        <v>16</v>
      </c>
    </row>
    <row r="42328" spans="1:11" x14ac:dyDescent="0.3">
      <c r="A42328" t="s">
        <v>34</v>
      </c>
      <c r="B42328" t="s">
        <v>52</v>
      </c>
      <c r="C42328" t="s">
        <v>35</v>
      </c>
      <c r="D42328" t="s">
        <v>22</v>
      </c>
      <c r="E42328" t="s">
        <v>19</v>
      </c>
      <c r="F42328" t="s">
        <v>20</v>
      </c>
      <c r="G42328">
        <v>2.7</v>
      </c>
      <c r="H42328">
        <v>99090</v>
      </c>
      <c r="I42328">
        <v>112882</v>
      </c>
      <c r="J42328">
        <v>5631</v>
      </c>
      <c r="K42328" t="s">
        <v>21</v>
      </c>
    </row>
    <row r="42329" spans="1:11" x14ac:dyDescent="0.3">
      <c r="A42329" t="s">
        <v>41</v>
      </c>
      <c r="B42329" t="s">
        <v>49</v>
      </c>
      <c r="C42329" t="s">
        <v>18</v>
      </c>
      <c r="D42329" t="s">
        <v>39</v>
      </c>
      <c r="E42329" t="s">
        <v>33</v>
      </c>
      <c r="F42329" t="s">
        <v>20</v>
      </c>
      <c r="G42329">
        <v>1.5</v>
      </c>
      <c r="H42329">
        <v>74725</v>
      </c>
      <c r="I42329">
        <v>105263</v>
      </c>
      <c r="J42329">
        <v>8458</v>
      </c>
      <c r="K42329" t="s">
        <v>16</v>
      </c>
    </row>
    <row r="42330" spans="1:11" x14ac:dyDescent="0.3">
      <c r="A42330" t="s">
        <v>11</v>
      </c>
      <c r="B42330" t="s">
        <v>49</v>
      </c>
      <c r="C42330" t="s">
        <v>30</v>
      </c>
      <c r="D42330" t="s">
        <v>29</v>
      </c>
      <c r="E42330" t="s">
        <v>14</v>
      </c>
      <c r="F42330" t="s">
        <v>15</v>
      </c>
      <c r="G42330">
        <v>3.7</v>
      </c>
      <c r="H42330">
        <v>183089</v>
      </c>
      <c r="I42330">
        <v>73566</v>
      </c>
      <c r="J42330">
        <v>5165</v>
      </c>
      <c r="K42330" t="s">
        <v>21</v>
      </c>
    </row>
    <row r="42331" spans="1:11" x14ac:dyDescent="0.3">
      <c r="A42331" t="s">
        <v>41</v>
      </c>
      <c r="B42331" t="s">
        <v>44</v>
      </c>
      <c r="C42331" t="s">
        <v>26</v>
      </c>
      <c r="D42331" t="s">
        <v>27</v>
      </c>
      <c r="E42331" t="s">
        <v>33</v>
      </c>
      <c r="F42331" t="s">
        <v>15</v>
      </c>
      <c r="G42331">
        <v>4.8</v>
      </c>
      <c r="H42331">
        <v>177633</v>
      </c>
      <c r="I42331">
        <v>78229</v>
      </c>
      <c r="J42331">
        <v>7380</v>
      </c>
      <c r="K42331" t="s">
        <v>16</v>
      </c>
    </row>
    <row r="42332" spans="1:11" x14ac:dyDescent="0.3">
      <c r="A42332" t="s">
        <v>41</v>
      </c>
      <c r="B42332" t="s">
        <v>47</v>
      </c>
      <c r="C42332" t="s">
        <v>35</v>
      </c>
      <c r="D42332" t="s">
        <v>27</v>
      </c>
      <c r="E42332" t="s">
        <v>33</v>
      </c>
      <c r="F42332" t="s">
        <v>15</v>
      </c>
      <c r="G42332">
        <v>2.8</v>
      </c>
      <c r="H42332">
        <v>146325</v>
      </c>
      <c r="I42332">
        <v>77366</v>
      </c>
      <c r="J42332">
        <v>9806</v>
      </c>
      <c r="K42332" t="s">
        <v>16</v>
      </c>
    </row>
    <row r="42333" spans="1:11" x14ac:dyDescent="0.3">
      <c r="A42333" t="s">
        <v>34</v>
      </c>
      <c r="B42333" t="s">
        <v>53</v>
      </c>
      <c r="C42333" t="s">
        <v>24</v>
      </c>
      <c r="D42333" t="s">
        <v>29</v>
      </c>
      <c r="E42333" t="s">
        <v>19</v>
      </c>
      <c r="F42333" t="s">
        <v>20</v>
      </c>
      <c r="G42333">
        <v>3.5</v>
      </c>
      <c r="H42333">
        <v>94291</v>
      </c>
      <c r="I42333">
        <v>66646</v>
      </c>
      <c r="J42333">
        <v>9618</v>
      </c>
      <c r="K42333" t="s">
        <v>16</v>
      </c>
    </row>
    <row r="42334" spans="1:11" x14ac:dyDescent="0.3">
      <c r="A42334" t="s">
        <v>40</v>
      </c>
      <c r="B42334" t="s">
        <v>49</v>
      </c>
      <c r="C42334" t="s">
        <v>18</v>
      </c>
      <c r="D42334" t="s">
        <v>27</v>
      </c>
      <c r="E42334" t="s">
        <v>14</v>
      </c>
      <c r="F42334" t="s">
        <v>15</v>
      </c>
      <c r="G42334">
        <v>3.1</v>
      </c>
      <c r="H42334">
        <v>196638</v>
      </c>
      <c r="I42334">
        <v>115574</v>
      </c>
      <c r="J42334">
        <v>2376</v>
      </c>
      <c r="K42334" t="s">
        <v>21</v>
      </c>
    </row>
    <row r="42335" spans="1:11" x14ac:dyDescent="0.3">
      <c r="A42335" t="s">
        <v>11</v>
      </c>
      <c r="B42335" t="s">
        <v>48</v>
      </c>
      <c r="C42335" t="s">
        <v>30</v>
      </c>
      <c r="D42335" t="s">
        <v>13</v>
      </c>
      <c r="E42335" t="s">
        <v>19</v>
      </c>
      <c r="F42335" t="s">
        <v>20</v>
      </c>
      <c r="G42335">
        <v>4.9000000000000004</v>
      </c>
      <c r="H42335">
        <v>161297</v>
      </c>
      <c r="I42335">
        <v>34785</v>
      </c>
      <c r="J42335">
        <v>4165</v>
      </c>
      <c r="K42335" t="s">
        <v>21</v>
      </c>
    </row>
    <row r="42336" spans="1:11" x14ac:dyDescent="0.3">
      <c r="A42336" t="s">
        <v>38</v>
      </c>
      <c r="B42336" t="s">
        <v>55</v>
      </c>
      <c r="C42336" t="s">
        <v>30</v>
      </c>
      <c r="D42336" t="s">
        <v>39</v>
      </c>
      <c r="E42336" t="s">
        <v>14</v>
      </c>
      <c r="F42336" t="s">
        <v>15</v>
      </c>
      <c r="G42336">
        <v>4.0999999999999996</v>
      </c>
      <c r="H42336">
        <v>153819</v>
      </c>
      <c r="I42336">
        <v>117872</v>
      </c>
      <c r="J42336">
        <v>4381</v>
      </c>
      <c r="K42336" t="s">
        <v>21</v>
      </c>
    </row>
    <row r="42337" spans="1:11" x14ac:dyDescent="0.3">
      <c r="A42337" t="s">
        <v>25</v>
      </c>
      <c r="B42337" t="s">
        <v>47</v>
      </c>
      <c r="C42337" t="s">
        <v>30</v>
      </c>
      <c r="D42337" t="s">
        <v>31</v>
      </c>
      <c r="E42337" t="s">
        <v>33</v>
      </c>
      <c r="F42337" t="s">
        <v>20</v>
      </c>
      <c r="G42337">
        <v>1.7</v>
      </c>
      <c r="H42337">
        <v>194451</v>
      </c>
      <c r="I42337">
        <v>78901</v>
      </c>
      <c r="J42337">
        <v>864</v>
      </c>
      <c r="K42337" t="s">
        <v>21</v>
      </c>
    </row>
    <row r="42338" spans="1:11" x14ac:dyDescent="0.3">
      <c r="A42338" t="s">
        <v>11</v>
      </c>
      <c r="B42338" t="s">
        <v>53</v>
      </c>
      <c r="C42338" t="s">
        <v>26</v>
      </c>
      <c r="D42338" t="s">
        <v>27</v>
      </c>
      <c r="E42338" t="s">
        <v>19</v>
      </c>
      <c r="F42338" t="s">
        <v>15</v>
      </c>
      <c r="G42338">
        <v>1.9</v>
      </c>
      <c r="H42338">
        <v>161725</v>
      </c>
      <c r="I42338">
        <v>94950</v>
      </c>
      <c r="J42338">
        <v>6058</v>
      </c>
      <c r="K42338" t="s">
        <v>21</v>
      </c>
    </row>
    <row r="42339" spans="1:11" x14ac:dyDescent="0.3">
      <c r="A42339" t="s">
        <v>17</v>
      </c>
      <c r="B42339" t="s">
        <v>48</v>
      </c>
      <c r="C42339" t="s">
        <v>30</v>
      </c>
      <c r="D42339" t="s">
        <v>29</v>
      </c>
      <c r="E42339" t="s">
        <v>19</v>
      </c>
      <c r="F42339" t="s">
        <v>15</v>
      </c>
      <c r="G42339">
        <v>3.1</v>
      </c>
      <c r="H42339">
        <v>67361</v>
      </c>
      <c r="I42339">
        <v>108657</v>
      </c>
      <c r="J42339">
        <v>7631</v>
      </c>
      <c r="K42339" t="s">
        <v>16</v>
      </c>
    </row>
    <row r="42340" spans="1:11" x14ac:dyDescent="0.3">
      <c r="A42340" t="s">
        <v>17</v>
      </c>
      <c r="B42340" t="s">
        <v>45</v>
      </c>
      <c r="C42340" t="s">
        <v>12</v>
      </c>
      <c r="D42340" t="s">
        <v>27</v>
      </c>
      <c r="E42340" t="s">
        <v>28</v>
      </c>
      <c r="F42340" t="s">
        <v>15</v>
      </c>
      <c r="G42340">
        <v>3.7</v>
      </c>
      <c r="H42340">
        <v>72213</v>
      </c>
      <c r="I42340">
        <v>67586</v>
      </c>
      <c r="J42340">
        <v>8917</v>
      </c>
      <c r="K42340" t="s">
        <v>16</v>
      </c>
    </row>
    <row r="42341" spans="1:11" x14ac:dyDescent="0.3">
      <c r="A42341" t="s">
        <v>11</v>
      </c>
      <c r="B42341" t="s">
        <v>55</v>
      </c>
      <c r="C42341" t="s">
        <v>30</v>
      </c>
      <c r="D42341" t="s">
        <v>13</v>
      </c>
      <c r="E42341" t="s">
        <v>33</v>
      </c>
      <c r="F42341" t="s">
        <v>15</v>
      </c>
      <c r="G42341">
        <v>2.5</v>
      </c>
      <c r="H42341">
        <v>191353</v>
      </c>
      <c r="I42341">
        <v>40996</v>
      </c>
      <c r="J42341">
        <v>3228</v>
      </c>
      <c r="K42341" t="s">
        <v>21</v>
      </c>
    </row>
    <row r="42342" spans="1:11" x14ac:dyDescent="0.3">
      <c r="A42342" t="s">
        <v>34</v>
      </c>
      <c r="B42342" t="s">
        <v>45</v>
      </c>
      <c r="C42342" t="s">
        <v>30</v>
      </c>
      <c r="D42342" t="s">
        <v>27</v>
      </c>
      <c r="E42342" t="s">
        <v>28</v>
      </c>
      <c r="F42342" t="s">
        <v>20</v>
      </c>
      <c r="G42342">
        <v>3.9</v>
      </c>
      <c r="H42342">
        <v>138673</v>
      </c>
      <c r="I42342">
        <v>113365</v>
      </c>
      <c r="J42342">
        <v>1863</v>
      </c>
      <c r="K42342" t="s">
        <v>21</v>
      </c>
    </row>
    <row r="42343" spans="1:11" x14ac:dyDescent="0.3">
      <c r="A42343" t="s">
        <v>17</v>
      </c>
      <c r="B42343" t="s">
        <v>43</v>
      </c>
      <c r="C42343" t="s">
        <v>24</v>
      </c>
      <c r="D42343" t="s">
        <v>13</v>
      </c>
      <c r="E42343" t="s">
        <v>33</v>
      </c>
      <c r="F42343" t="s">
        <v>20</v>
      </c>
      <c r="G42343">
        <v>3.5</v>
      </c>
      <c r="H42343">
        <v>74743</v>
      </c>
      <c r="I42343">
        <v>114142</v>
      </c>
      <c r="J42343">
        <v>8432</v>
      </c>
      <c r="K42343" t="s">
        <v>16</v>
      </c>
    </row>
    <row r="42344" spans="1:11" x14ac:dyDescent="0.3">
      <c r="A42344" t="s">
        <v>36</v>
      </c>
      <c r="B42344" t="s">
        <v>44</v>
      </c>
      <c r="C42344" t="s">
        <v>24</v>
      </c>
      <c r="D42344" t="s">
        <v>29</v>
      </c>
      <c r="E42344" t="s">
        <v>14</v>
      </c>
      <c r="F42344" t="s">
        <v>20</v>
      </c>
      <c r="G42344">
        <v>3</v>
      </c>
      <c r="H42344">
        <v>62428</v>
      </c>
      <c r="I42344">
        <v>92859</v>
      </c>
      <c r="J42344">
        <v>4888</v>
      </c>
      <c r="K42344" t="s">
        <v>21</v>
      </c>
    </row>
    <row r="42345" spans="1:11" x14ac:dyDescent="0.3">
      <c r="A42345" t="s">
        <v>17</v>
      </c>
      <c r="B42345" t="s">
        <v>55</v>
      </c>
      <c r="C42345" t="s">
        <v>18</v>
      </c>
      <c r="D42345" t="s">
        <v>27</v>
      </c>
      <c r="E42345" t="s">
        <v>14</v>
      </c>
      <c r="F42345" t="s">
        <v>15</v>
      </c>
      <c r="G42345">
        <v>3.5</v>
      </c>
      <c r="H42345">
        <v>134274</v>
      </c>
      <c r="I42345">
        <v>110272</v>
      </c>
      <c r="J42345">
        <v>9087</v>
      </c>
      <c r="K42345" t="s">
        <v>16</v>
      </c>
    </row>
    <row r="42346" spans="1:11" x14ac:dyDescent="0.3">
      <c r="A42346" t="s">
        <v>40</v>
      </c>
      <c r="B42346" t="s">
        <v>44</v>
      </c>
      <c r="C42346" t="s">
        <v>26</v>
      </c>
      <c r="D42346" t="s">
        <v>22</v>
      </c>
      <c r="E42346" t="s">
        <v>33</v>
      </c>
      <c r="F42346" t="s">
        <v>20</v>
      </c>
      <c r="G42346">
        <v>4.7</v>
      </c>
      <c r="H42346">
        <v>130476</v>
      </c>
      <c r="I42346">
        <v>66849</v>
      </c>
      <c r="J42346">
        <v>209</v>
      </c>
      <c r="K42346" t="s">
        <v>21</v>
      </c>
    </row>
    <row r="42347" spans="1:11" x14ac:dyDescent="0.3">
      <c r="A42347" t="s">
        <v>37</v>
      </c>
      <c r="B42347" t="s">
        <v>56</v>
      </c>
      <c r="C42347" t="s">
        <v>30</v>
      </c>
      <c r="D42347" t="s">
        <v>29</v>
      </c>
      <c r="E42347" t="s">
        <v>33</v>
      </c>
      <c r="F42347" t="s">
        <v>15</v>
      </c>
      <c r="G42347">
        <v>2.4</v>
      </c>
      <c r="H42347">
        <v>175745</v>
      </c>
      <c r="I42347">
        <v>83460</v>
      </c>
      <c r="J42347">
        <v>1717</v>
      </c>
      <c r="K42347" t="s">
        <v>21</v>
      </c>
    </row>
    <row r="42348" spans="1:11" x14ac:dyDescent="0.3">
      <c r="A42348" t="s">
        <v>23</v>
      </c>
      <c r="B42348" t="s">
        <v>49</v>
      </c>
      <c r="C42348" t="s">
        <v>18</v>
      </c>
      <c r="D42348" t="s">
        <v>39</v>
      </c>
      <c r="E42348" t="s">
        <v>28</v>
      </c>
      <c r="F42348" t="s">
        <v>15</v>
      </c>
      <c r="G42348">
        <v>4.3</v>
      </c>
      <c r="H42348">
        <v>188616</v>
      </c>
      <c r="I42348">
        <v>59716</v>
      </c>
      <c r="J42348">
        <v>7166</v>
      </c>
      <c r="K42348" t="s">
        <v>16</v>
      </c>
    </row>
    <row r="42349" spans="1:11" x14ac:dyDescent="0.3">
      <c r="A42349" t="s">
        <v>25</v>
      </c>
      <c r="B42349" t="s">
        <v>52</v>
      </c>
      <c r="C42349" t="s">
        <v>18</v>
      </c>
      <c r="D42349" t="s">
        <v>39</v>
      </c>
      <c r="E42349" t="s">
        <v>19</v>
      </c>
      <c r="F42349" t="s">
        <v>15</v>
      </c>
      <c r="G42349">
        <v>1.5</v>
      </c>
      <c r="H42349">
        <v>123848</v>
      </c>
      <c r="I42349">
        <v>69723</v>
      </c>
      <c r="J42349">
        <v>4941</v>
      </c>
      <c r="K42349" t="s">
        <v>21</v>
      </c>
    </row>
    <row r="42350" spans="1:11" x14ac:dyDescent="0.3">
      <c r="A42350" t="s">
        <v>17</v>
      </c>
      <c r="B42350" t="s">
        <v>47</v>
      </c>
      <c r="C42350" t="s">
        <v>30</v>
      </c>
      <c r="D42350" t="s">
        <v>13</v>
      </c>
      <c r="E42350" t="s">
        <v>14</v>
      </c>
      <c r="F42350" t="s">
        <v>20</v>
      </c>
      <c r="G42350">
        <v>1.8</v>
      </c>
      <c r="H42350">
        <v>32409</v>
      </c>
      <c r="I42350">
        <v>80601</v>
      </c>
      <c r="J42350">
        <v>2765</v>
      </c>
      <c r="K42350" t="s">
        <v>21</v>
      </c>
    </row>
    <row r="42351" spans="1:11" x14ac:dyDescent="0.3">
      <c r="A42351" t="s">
        <v>32</v>
      </c>
      <c r="B42351" t="s">
        <v>43</v>
      </c>
      <c r="C42351" t="s">
        <v>18</v>
      </c>
      <c r="D42351" t="s">
        <v>27</v>
      </c>
      <c r="E42351" t="s">
        <v>14</v>
      </c>
      <c r="F42351" t="s">
        <v>15</v>
      </c>
      <c r="G42351">
        <v>4.8</v>
      </c>
      <c r="H42351">
        <v>176127</v>
      </c>
      <c r="I42351">
        <v>109220</v>
      </c>
      <c r="J42351">
        <v>596</v>
      </c>
      <c r="K42351" t="s">
        <v>21</v>
      </c>
    </row>
    <row r="42352" spans="1:11" x14ac:dyDescent="0.3">
      <c r="A42352" t="s">
        <v>23</v>
      </c>
      <c r="B42352" t="s">
        <v>56</v>
      </c>
      <c r="C42352" t="s">
        <v>18</v>
      </c>
      <c r="D42352" t="s">
        <v>22</v>
      </c>
      <c r="E42352" t="s">
        <v>28</v>
      </c>
      <c r="F42352" t="s">
        <v>20</v>
      </c>
      <c r="G42352">
        <v>3.9</v>
      </c>
      <c r="H42352">
        <v>84736</v>
      </c>
      <c r="I42352">
        <v>115069</v>
      </c>
      <c r="J42352">
        <v>9016</v>
      </c>
      <c r="K42352" t="s">
        <v>16</v>
      </c>
    </row>
    <row r="42353" spans="1:11" x14ac:dyDescent="0.3">
      <c r="A42353" t="s">
        <v>23</v>
      </c>
      <c r="B42353" t="s">
        <v>52</v>
      </c>
      <c r="C42353" t="s">
        <v>26</v>
      </c>
      <c r="D42353" t="s">
        <v>27</v>
      </c>
      <c r="E42353" t="s">
        <v>19</v>
      </c>
      <c r="F42353" t="s">
        <v>20</v>
      </c>
      <c r="G42353">
        <v>3.7</v>
      </c>
      <c r="H42353">
        <v>175228</v>
      </c>
      <c r="I42353">
        <v>73298</v>
      </c>
      <c r="J42353">
        <v>4701</v>
      </c>
      <c r="K42353" t="s">
        <v>21</v>
      </c>
    </row>
    <row r="42354" spans="1:11" x14ac:dyDescent="0.3">
      <c r="A42354" t="s">
        <v>40</v>
      </c>
      <c r="B42354" t="s">
        <v>53</v>
      </c>
      <c r="C42354" t="s">
        <v>30</v>
      </c>
      <c r="D42354" t="s">
        <v>27</v>
      </c>
      <c r="E42354" t="s">
        <v>14</v>
      </c>
      <c r="F42354" t="s">
        <v>20</v>
      </c>
      <c r="G42354">
        <v>2.7</v>
      </c>
      <c r="H42354">
        <v>196072</v>
      </c>
      <c r="I42354">
        <v>116645</v>
      </c>
      <c r="J42354">
        <v>7802</v>
      </c>
      <c r="K42354" t="s">
        <v>16</v>
      </c>
    </row>
    <row r="42355" spans="1:11" x14ac:dyDescent="0.3">
      <c r="A42355" t="s">
        <v>37</v>
      </c>
      <c r="B42355" t="s">
        <v>50</v>
      </c>
      <c r="C42355" t="s">
        <v>12</v>
      </c>
      <c r="D42355" t="s">
        <v>29</v>
      </c>
      <c r="E42355" t="s">
        <v>33</v>
      </c>
      <c r="F42355" t="s">
        <v>20</v>
      </c>
      <c r="G42355">
        <v>2.1</v>
      </c>
      <c r="H42355">
        <v>82996</v>
      </c>
      <c r="I42355">
        <v>114751</v>
      </c>
      <c r="J42355">
        <v>2349</v>
      </c>
      <c r="K42355" t="s">
        <v>21</v>
      </c>
    </row>
    <row r="42356" spans="1:11" x14ac:dyDescent="0.3">
      <c r="A42356" t="s">
        <v>41</v>
      </c>
      <c r="B42356" t="s">
        <v>52</v>
      </c>
      <c r="C42356" t="s">
        <v>30</v>
      </c>
      <c r="D42356" t="s">
        <v>29</v>
      </c>
      <c r="E42356" t="s">
        <v>33</v>
      </c>
      <c r="F42356" t="s">
        <v>20</v>
      </c>
      <c r="G42356">
        <v>2.8</v>
      </c>
      <c r="H42356">
        <v>113231</v>
      </c>
      <c r="I42356">
        <v>75452</v>
      </c>
      <c r="J42356">
        <v>7300</v>
      </c>
      <c r="K42356" t="s">
        <v>16</v>
      </c>
    </row>
    <row r="42357" spans="1:11" x14ac:dyDescent="0.3">
      <c r="A42357" t="s">
        <v>36</v>
      </c>
      <c r="B42357" t="s">
        <v>49</v>
      </c>
      <c r="C42357" t="s">
        <v>26</v>
      </c>
      <c r="D42357" t="s">
        <v>39</v>
      </c>
      <c r="E42357" t="s">
        <v>33</v>
      </c>
      <c r="F42357" t="s">
        <v>15</v>
      </c>
      <c r="G42357">
        <v>3.6</v>
      </c>
      <c r="H42357">
        <v>129169</v>
      </c>
      <c r="I42357">
        <v>105119</v>
      </c>
      <c r="J42357">
        <v>2953</v>
      </c>
      <c r="K42357" t="s">
        <v>21</v>
      </c>
    </row>
    <row r="42358" spans="1:11" x14ac:dyDescent="0.3">
      <c r="A42358" t="s">
        <v>41</v>
      </c>
      <c r="B42358" t="s">
        <v>54</v>
      </c>
      <c r="C42358" t="s">
        <v>35</v>
      </c>
      <c r="D42358" t="s">
        <v>22</v>
      </c>
      <c r="E42358" t="s">
        <v>28</v>
      </c>
      <c r="F42358" t="s">
        <v>15</v>
      </c>
      <c r="G42358">
        <v>3.7</v>
      </c>
      <c r="H42358">
        <v>137983</v>
      </c>
      <c r="I42358">
        <v>78932</v>
      </c>
      <c r="J42358">
        <v>1409</v>
      </c>
      <c r="K42358" t="s">
        <v>21</v>
      </c>
    </row>
    <row r="42359" spans="1:11" x14ac:dyDescent="0.3">
      <c r="A42359" t="s">
        <v>41</v>
      </c>
      <c r="B42359" t="s">
        <v>48</v>
      </c>
      <c r="C42359" t="s">
        <v>26</v>
      </c>
      <c r="D42359" t="s">
        <v>13</v>
      </c>
      <c r="E42359" t="s">
        <v>33</v>
      </c>
      <c r="F42359" t="s">
        <v>15</v>
      </c>
      <c r="G42359">
        <v>2.1</v>
      </c>
      <c r="H42359">
        <v>31774</v>
      </c>
      <c r="I42359">
        <v>40054</v>
      </c>
      <c r="J42359">
        <v>1813</v>
      </c>
      <c r="K42359" t="s">
        <v>21</v>
      </c>
    </row>
    <row r="42360" spans="1:11" x14ac:dyDescent="0.3">
      <c r="A42360" t="s">
        <v>41</v>
      </c>
      <c r="B42360" t="s">
        <v>46</v>
      </c>
      <c r="C42360" t="s">
        <v>12</v>
      </c>
      <c r="D42360" t="s">
        <v>22</v>
      </c>
      <c r="E42360" t="s">
        <v>14</v>
      </c>
      <c r="F42360" t="s">
        <v>20</v>
      </c>
      <c r="G42360">
        <v>3.1</v>
      </c>
      <c r="H42360">
        <v>190509</v>
      </c>
      <c r="I42360">
        <v>72911</v>
      </c>
      <c r="J42360">
        <v>6120</v>
      </c>
      <c r="K42360" t="s">
        <v>21</v>
      </c>
    </row>
    <row r="42361" spans="1:11" x14ac:dyDescent="0.3">
      <c r="A42361" t="s">
        <v>36</v>
      </c>
      <c r="B42361" t="s">
        <v>55</v>
      </c>
      <c r="C42361" t="s">
        <v>12</v>
      </c>
      <c r="D42361" t="s">
        <v>22</v>
      </c>
      <c r="E42361" t="s">
        <v>28</v>
      </c>
      <c r="F42361" t="s">
        <v>20</v>
      </c>
      <c r="G42361">
        <v>3.5</v>
      </c>
      <c r="H42361">
        <v>187648</v>
      </c>
      <c r="I42361">
        <v>78825</v>
      </c>
      <c r="J42361">
        <v>6792</v>
      </c>
      <c r="K42361" t="s">
        <v>21</v>
      </c>
    </row>
    <row r="42362" spans="1:11" x14ac:dyDescent="0.3">
      <c r="A42362" t="s">
        <v>36</v>
      </c>
      <c r="B42362" t="s">
        <v>53</v>
      </c>
      <c r="C42362" t="s">
        <v>18</v>
      </c>
      <c r="D42362" t="s">
        <v>29</v>
      </c>
      <c r="E42362" t="s">
        <v>28</v>
      </c>
      <c r="F42362" t="s">
        <v>20</v>
      </c>
      <c r="G42362">
        <v>4.9000000000000004</v>
      </c>
      <c r="H42362">
        <v>168064</v>
      </c>
      <c r="I42362">
        <v>69798</v>
      </c>
      <c r="J42362">
        <v>8710</v>
      </c>
      <c r="K42362" t="s">
        <v>16</v>
      </c>
    </row>
    <row r="42363" spans="1:11" x14ac:dyDescent="0.3">
      <c r="A42363" t="s">
        <v>40</v>
      </c>
      <c r="B42363" t="s">
        <v>50</v>
      </c>
      <c r="C42363" t="s">
        <v>24</v>
      </c>
      <c r="D42363" t="s">
        <v>22</v>
      </c>
      <c r="E42363" t="s">
        <v>28</v>
      </c>
      <c r="F42363" t="s">
        <v>15</v>
      </c>
      <c r="G42363">
        <v>3.4</v>
      </c>
      <c r="H42363">
        <v>78647</v>
      </c>
      <c r="I42363">
        <v>66609</v>
      </c>
      <c r="J42363">
        <v>2091</v>
      </c>
      <c r="K42363" t="s">
        <v>21</v>
      </c>
    </row>
    <row r="42364" spans="1:11" x14ac:dyDescent="0.3">
      <c r="A42364" t="s">
        <v>40</v>
      </c>
      <c r="B42364" t="s">
        <v>55</v>
      </c>
      <c r="C42364" t="s">
        <v>30</v>
      </c>
      <c r="D42364" t="s">
        <v>27</v>
      </c>
      <c r="E42364" t="s">
        <v>19</v>
      </c>
      <c r="F42364" t="s">
        <v>15</v>
      </c>
      <c r="G42364">
        <v>3.5</v>
      </c>
      <c r="H42364">
        <v>172589</v>
      </c>
      <c r="I42364">
        <v>98715</v>
      </c>
      <c r="J42364">
        <v>7491</v>
      </c>
      <c r="K42364" t="s">
        <v>16</v>
      </c>
    </row>
    <row r="42365" spans="1:11" x14ac:dyDescent="0.3">
      <c r="A42365" t="s">
        <v>32</v>
      </c>
      <c r="B42365" t="s">
        <v>49</v>
      </c>
      <c r="C42365" t="s">
        <v>12</v>
      </c>
      <c r="D42365" t="s">
        <v>27</v>
      </c>
      <c r="E42365" t="s">
        <v>14</v>
      </c>
      <c r="F42365" t="s">
        <v>20</v>
      </c>
      <c r="G42365">
        <v>4.2</v>
      </c>
      <c r="H42365">
        <v>196951</v>
      </c>
      <c r="I42365">
        <v>118239</v>
      </c>
      <c r="J42365">
        <v>8888</v>
      </c>
      <c r="K42365" t="s">
        <v>16</v>
      </c>
    </row>
    <row r="42366" spans="1:11" x14ac:dyDescent="0.3">
      <c r="A42366" t="s">
        <v>36</v>
      </c>
      <c r="B42366" t="s">
        <v>45</v>
      </c>
      <c r="C42366" t="s">
        <v>30</v>
      </c>
      <c r="D42366" t="s">
        <v>27</v>
      </c>
      <c r="E42366" t="s">
        <v>33</v>
      </c>
      <c r="F42366" t="s">
        <v>15</v>
      </c>
      <c r="G42366">
        <v>3</v>
      </c>
      <c r="H42366">
        <v>61878</v>
      </c>
      <c r="I42366">
        <v>37239</v>
      </c>
      <c r="J42366">
        <v>7117</v>
      </c>
      <c r="K42366" t="s">
        <v>16</v>
      </c>
    </row>
    <row r="42367" spans="1:11" x14ac:dyDescent="0.3">
      <c r="A42367" t="s">
        <v>17</v>
      </c>
      <c r="B42367" t="s">
        <v>54</v>
      </c>
      <c r="C42367" t="s">
        <v>26</v>
      </c>
      <c r="D42367" t="s">
        <v>22</v>
      </c>
      <c r="E42367" t="s">
        <v>28</v>
      </c>
      <c r="F42367" t="s">
        <v>15</v>
      </c>
      <c r="G42367">
        <v>2.8</v>
      </c>
      <c r="H42367">
        <v>77389</v>
      </c>
      <c r="I42367">
        <v>103260</v>
      </c>
      <c r="J42367">
        <v>9189</v>
      </c>
      <c r="K42367" t="s">
        <v>16</v>
      </c>
    </row>
    <row r="42368" spans="1:11" x14ac:dyDescent="0.3">
      <c r="A42368" t="s">
        <v>32</v>
      </c>
      <c r="B42368" t="s">
        <v>47</v>
      </c>
      <c r="C42368" t="s">
        <v>24</v>
      </c>
      <c r="D42368" t="s">
        <v>29</v>
      </c>
      <c r="E42368" t="s">
        <v>19</v>
      </c>
      <c r="F42368" t="s">
        <v>20</v>
      </c>
      <c r="G42368">
        <v>3.6</v>
      </c>
      <c r="H42368">
        <v>6678</v>
      </c>
      <c r="I42368">
        <v>113173</v>
      </c>
      <c r="J42368">
        <v>3979</v>
      </c>
      <c r="K42368" t="s">
        <v>21</v>
      </c>
    </row>
    <row r="42369" spans="1:11" x14ac:dyDescent="0.3">
      <c r="A42369" t="s">
        <v>41</v>
      </c>
      <c r="B42369" t="s">
        <v>45</v>
      </c>
      <c r="C42369" t="s">
        <v>12</v>
      </c>
      <c r="D42369" t="s">
        <v>31</v>
      </c>
      <c r="E42369" t="s">
        <v>14</v>
      </c>
      <c r="F42369" t="s">
        <v>15</v>
      </c>
      <c r="G42369">
        <v>4.2</v>
      </c>
      <c r="H42369">
        <v>68143</v>
      </c>
      <c r="I42369">
        <v>87053</v>
      </c>
      <c r="J42369">
        <v>3636</v>
      </c>
      <c r="K42369" t="s">
        <v>21</v>
      </c>
    </row>
    <row r="42370" spans="1:11" x14ac:dyDescent="0.3">
      <c r="A42370" t="s">
        <v>37</v>
      </c>
      <c r="B42370" t="s">
        <v>53</v>
      </c>
      <c r="C42370" t="s">
        <v>12</v>
      </c>
      <c r="D42370" t="s">
        <v>29</v>
      </c>
      <c r="E42370" t="s">
        <v>33</v>
      </c>
      <c r="F42370" t="s">
        <v>20</v>
      </c>
      <c r="G42370">
        <v>3.7</v>
      </c>
      <c r="H42370">
        <v>105661</v>
      </c>
      <c r="I42370">
        <v>59728</v>
      </c>
      <c r="J42370">
        <v>4483</v>
      </c>
      <c r="K42370" t="s">
        <v>21</v>
      </c>
    </row>
    <row r="42371" spans="1:11" x14ac:dyDescent="0.3">
      <c r="A42371" t="s">
        <v>25</v>
      </c>
      <c r="B42371" t="s">
        <v>43</v>
      </c>
      <c r="C42371" t="s">
        <v>26</v>
      </c>
      <c r="D42371" t="s">
        <v>39</v>
      </c>
      <c r="E42371" t="s">
        <v>19</v>
      </c>
      <c r="F42371" t="s">
        <v>15</v>
      </c>
      <c r="G42371">
        <v>2.2000000000000002</v>
      </c>
      <c r="H42371">
        <v>41095</v>
      </c>
      <c r="I42371">
        <v>96965</v>
      </c>
      <c r="J42371">
        <v>8328</v>
      </c>
      <c r="K42371" t="s">
        <v>16</v>
      </c>
    </row>
    <row r="42372" spans="1:11" x14ac:dyDescent="0.3">
      <c r="A42372" t="s">
        <v>25</v>
      </c>
      <c r="B42372" t="s">
        <v>50</v>
      </c>
      <c r="C42372" t="s">
        <v>30</v>
      </c>
      <c r="D42372" t="s">
        <v>29</v>
      </c>
      <c r="E42372" t="s">
        <v>28</v>
      </c>
      <c r="F42372" t="s">
        <v>15</v>
      </c>
      <c r="G42372">
        <v>2.9</v>
      </c>
      <c r="H42372">
        <v>87361</v>
      </c>
      <c r="I42372">
        <v>94346</v>
      </c>
      <c r="J42372">
        <v>6716</v>
      </c>
      <c r="K42372" t="s">
        <v>21</v>
      </c>
    </row>
    <row r="42373" spans="1:11" x14ac:dyDescent="0.3">
      <c r="A42373" t="s">
        <v>32</v>
      </c>
      <c r="B42373" t="s">
        <v>47</v>
      </c>
      <c r="C42373" t="s">
        <v>30</v>
      </c>
      <c r="D42373" t="s">
        <v>27</v>
      </c>
      <c r="E42373" t="s">
        <v>28</v>
      </c>
      <c r="F42373" t="s">
        <v>20</v>
      </c>
      <c r="G42373">
        <v>3.3</v>
      </c>
      <c r="H42373">
        <v>85508</v>
      </c>
      <c r="I42373">
        <v>68855</v>
      </c>
      <c r="J42373">
        <v>7263</v>
      </c>
      <c r="K42373" t="s">
        <v>16</v>
      </c>
    </row>
    <row r="42374" spans="1:11" x14ac:dyDescent="0.3">
      <c r="A42374" t="s">
        <v>32</v>
      </c>
      <c r="B42374" t="s">
        <v>44</v>
      </c>
      <c r="C42374" t="s">
        <v>35</v>
      </c>
      <c r="D42374" t="s">
        <v>27</v>
      </c>
      <c r="E42374" t="s">
        <v>14</v>
      </c>
      <c r="F42374" t="s">
        <v>20</v>
      </c>
      <c r="G42374">
        <v>3.3</v>
      </c>
      <c r="H42374">
        <v>182519</v>
      </c>
      <c r="I42374">
        <v>33757</v>
      </c>
      <c r="J42374">
        <v>4727</v>
      </c>
      <c r="K42374" t="s">
        <v>21</v>
      </c>
    </row>
    <row r="42375" spans="1:11" x14ac:dyDescent="0.3">
      <c r="A42375" t="s">
        <v>40</v>
      </c>
      <c r="B42375" t="s">
        <v>56</v>
      </c>
      <c r="C42375" t="s">
        <v>24</v>
      </c>
      <c r="D42375" t="s">
        <v>27</v>
      </c>
      <c r="E42375" t="s">
        <v>14</v>
      </c>
      <c r="F42375" t="s">
        <v>15</v>
      </c>
      <c r="G42375">
        <v>2.7</v>
      </c>
      <c r="H42375">
        <v>175968</v>
      </c>
      <c r="I42375">
        <v>87109</v>
      </c>
      <c r="J42375">
        <v>8028</v>
      </c>
      <c r="K42375" t="s">
        <v>16</v>
      </c>
    </row>
    <row r="42376" spans="1:11" x14ac:dyDescent="0.3">
      <c r="A42376" t="s">
        <v>37</v>
      </c>
      <c r="B42376" t="s">
        <v>47</v>
      </c>
      <c r="C42376" t="s">
        <v>35</v>
      </c>
      <c r="D42376" t="s">
        <v>39</v>
      </c>
      <c r="E42376" t="s">
        <v>28</v>
      </c>
      <c r="F42376" t="s">
        <v>15</v>
      </c>
      <c r="G42376">
        <v>3.3</v>
      </c>
      <c r="H42376">
        <v>42115</v>
      </c>
      <c r="I42376">
        <v>64041</v>
      </c>
      <c r="J42376">
        <v>9470</v>
      </c>
      <c r="K42376" t="s">
        <v>16</v>
      </c>
    </row>
    <row r="42377" spans="1:11" x14ac:dyDescent="0.3">
      <c r="A42377" t="s">
        <v>37</v>
      </c>
      <c r="B42377" t="s">
        <v>51</v>
      </c>
      <c r="C42377" t="s">
        <v>26</v>
      </c>
      <c r="D42377" t="s">
        <v>31</v>
      </c>
      <c r="E42377" t="s">
        <v>33</v>
      </c>
      <c r="F42377" t="s">
        <v>20</v>
      </c>
      <c r="G42377">
        <v>3.9</v>
      </c>
      <c r="H42377">
        <v>173222</v>
      </c>
      <c r="I42377">
        <v>51600</v>
      </c>
      <c r="J42377">
        <v>9088</v>
      </c>
      <c r="K42377" t="s">
        <v>16</v>
      </c>
    </row>
    <row r="42378" spans="1:11" x14ac:dyDescent="0.3">
      <c r="A42378" t="s">
        <v>25</v>
      </c>
      <c r="B42378" t="s">
        <v>54</v>
      </c>
      <c r="C42378" t="s">
        <v>30</v>
      </c>
      <c r="D42378" t="s">
        <v>27</v>
      </c>
      <c r="E42378" t="s">
        <v>28</v>
      </c>
      <c r="F42378" t="s">
        <v>20</v>
      </c>
      <c r="G42378">
        <v>3.1</v>
      </c>
      <c r="H42378">
        <v>175367</v>
      </c>
      <c r="I42378">
        <v>75935</v>
      </c>
      <c r="J42378">
        <v>4952</v>
      </c>
      <c r="K42378" t="s">
        <v>21</v>
      </c>
    </row>
    <row r="42379" spans="1:11" x14ac:dyDescent="0.3">
      <c r="A42379" t="s">
        <v>40</v>
      </c>
      <c r="B42379" t="s">
        <v>45</v>
      </c>
      <c r="C42379" t="s">
        <v>12</v>
      </c>
      <c r="D42379" t="s">
        <v>13</v>
      </c>
      <c r="E42379" t="s">
        <v>14</v>
      </c>
      <c r="F42379" t="s">
        <v>15</v>
      </c>
      <c r="G42379">
        <v>3.1</v>
      </c>
      <c r="H42379">
        <v>19548</v>
      </c>
      <c r="I42379">
        <v>100069</v>
      </c>
      <c r="J42379">
        <v>3239</v>
      </c>
      <c r="K42379" t="s">
        <v>21</v>
      </c>
    </row>
    <row r="42380" spans="1:11" x14ac:dyDescent="0.3">
      <c r="A42380" t="s">
        <v>32</v>
      </c>
      <c r="B42380" t="s">
        <v>50</v>
      </c>
      <c r="C42380" t="s">
        <v>24</v>
      </c>
      <c r="D42380" t="s">
        <v>39</v>
      </c>
      <c r="E42380" t="s">
        <v>19</v>
      </c>
      <c r="F42380" t="s">
        <v>20</v>
      </c>
      <c r="G42380">
        <v>4.3</v>
      </c>
      <c r="H42380">
        <v>6492</v>
      </c>
      <c r="I42380">
        <v>115766</v>
      </c>
      <c r="J42380">
        <v>5778</v>
      </c>
      <c r="K42380" t="s">
        <v>21</v>
      </c>
    </row>
    <row r="42381" spans="1:11" x14ac:dyDescent="0.3">
      <c r="A42381" t="s">
        <v>17</v>
      </c>
      <c r="B42381" t="s">
        <v>47</v>
      </c>
      <c r="C42381" t="s">
        <v>24</v>
      </c>
      <c r="D42381" t="s">
        <v>22</v>
      </c>
      <c r="E42381" t="s">
        <v>14</v>
      </c>
      <c r="F42381" t="s">
        <v>15</v>
      </c>
      <c r="G42381">
        <v>4.0999999999999996</v>
      </c>
      <c r="H42381">
        <v>80127</v>
      </c>
      <c r="I42381">
        <v>62846</v>
      </c>
      <c r="J42381">
        <v>986</v>
      </c>
      <c r="K42381" t="s">
        <v>21</v>
      </c>
    </row>
    <row r="42382" spans="1:11" x14ac:dyDescent="0.3">
      <c r="A42382" t="s">
        <v>36</v>
      </c>
      <c r="B42382" t="s">
        <v>44</v>
      </c>
      <c r="C42382" t="s">
        <v>24</v>
      </c>
      <c r="D42382" t="s">
        <v>27</v>
      </c>
      <c r="E42382" t="s">
        <v>28</v>
      </c>
      <c r="F42382" t="s">
        <v>20</v>
      </c>
      <c r="G42382">
        <v>3</v>
      </c>
      <c r="H42382">
        <v>188452</v>
      </c>
      <c r="I42382">
        <v>74522</v>
      </c>
      <c r="J42382">
        <v>4986</v>
      </c>
      <c r="K42382" t="s">
        <v>21</v>
      </c>
    </row>
    <row r="42383" spans="1:11" x14ac:dyDescent="0.3">
      <c r="A42383" t="s">
        <v>34</v>
      </c>
      <c r="B42383" t="s">
        <v>48</v>
      </c>
      <c r="C42383" t="s">
        <v>24</v>
      </c>
      <c r="D42383" t="s">
        <v>22</v>
      </c>
      <c r="E42383" t="s">
        <v>19</v>
      </c>
      <c r="F42383" t="s">
        <v>20</v>
      </c>
      <c r="G42383">
        <v>5</v>
      </c>
      <c r="H42383">
        <v>177061</v>
      </c>
      <c r="I42383">
        <v>104678</v>
      </c>
      <c r="J42383">
        <v>2427</v>
      </c>
      <c r="K42383" t="s">
        <v>21</v>
      </c>
    </row>
    <row r="42384" spans="1:11" x14ac:dyDescent="0.3">
      <c r="A42384" t="s">
        <v>25</v>
      </c>
      <c r="B42384" t="s">
        <v>48</v>
      </c>
      <c r="C42384" t="s">
        <v>24</v>
      </c>
      <c r="D42384" t="s">
        <v>13</v>
      </c>
      <c r="E42384" t="s">
        <v>28</v>
      </c>
      <c r="F42384" t="s">
        <v>20</v>
      </c>
      <c r="G42384">
        <v>1.7</v>
      </c>
      <c r="H42384">
        <v>79325</v>
      </c>
      <c r="I42384">
        <v>111795</v>
      </c>
      <c r="J42384">
        <v>4638</v>
      </c>
      <c r="K42384" t="s">
        <v>21</v>
      </c>
    </row>
    <row r="42385" spans="1:11" x14ac:dyDescent="0.3">
      <c r="A42385" t="s">
        <v>41</v>
      </c>
      <c r="B42385" t="s">
        <v>53</v>
      </c>
      <c r="C42385" t="s">
        <v>18</v>
      </c>
      <c r="D42385" t="s">
        <v>31</v>
      </c>
      <c r="E42385" t="s">
        <v>19</v>
      </c>
      <c r="F42385" t="s">
        <v>20</v>
      </c>
      <c r="G42385">
        <v>2.6</v>
      </c>
      <c r="H42385">
        <v>110199</v>
      </c>
      <c r="I42385">
        <v>46499</v>
      </c>
      <c r="J42385">
        <v>2907</v>
      </c>
      <c r="K42385" t="s">
        <v>21</v>
      </c>
    </row>
    <row r="42386" spans="1:11" x14ac:dyDescent="0.3">
      <c r="A42386" t="s">
        <v>23</v>
      </c>
      <c r="B42386" t="s">
        <v>56</v>
      </c>
      <c r="C42386" t="s">
        <v>18</v>
      </c>
      <c r="D42386" t="s">
        <v>29</v>
      </c>
      <c r="E42386" t="s">
        <v>28</v>
      </c>
      <c r="F42386" t="s">
        <v>20</v>
      </c>
      <c r="G42386">
        <v>1.6</v>
      </c>
      <c r="H42386">
        <v>135534</v>
      </c>
      <c r="I42386">
        <v>43386</v>
      </c>
      <c r="J42386">
        <v>5914</v>
      </c>
      <c r="K42386" t="s">
        <v>21</v>
      </c>
    </row>
    <row r="42387" spans="1:11" x14ac:dyDescent="0.3">
      <c r="A42387" t="s">
        <v>25</v>
      </c>
      <c r="B42387" t="s">
        <v>55</v>
      </c>
      <c r="C42387" t="s">
        <v>18</v>
      </c>
      <c r="D42387" t="s">
        <v>31</v>
      </c>
      <c r="E42387" t="s">
        <v>28</v>
      </c>
      <c r="F42387" t="s">
        <v>15</v>
      </c>
      <c r="G42387">
        <v>4.4000000000000004</v>
      </c>
      <c r="H42387">
        <v>125627</v>
      </c>
      <c r="I42387">
        <v>72408</v>
      </c>
      <c r="J42387">
        <v>8690</v>
      </c>
      <c r="K42387" t="s">
        <v>16</v>
      </c>
    </row>
    <row r="42388" spans="1:11" x14ac:dyDescent="0.3">
      <c r="A42388" t="s">
        <v>17</v>
      </c>
      <c r="B42388" t="s">
        <v>42</v>
      </c>
      <c r="C42388" t="s">
        <v>18</v>
      </c>
      <c r="D42388" t="s">
        <v>39</v>
      </c>
      <c r="E42388" t="s">
        <v>33</v>
      </c>
      <c r="F42388" t="s">
        <v>20</v>
      </c>
      <c r="G42388">
        <v>4.0999999999999996</v>
      </c>
      <c r="H42388">
        <v>8075</v>
      </c>
      <c r="I42388">
        <v>69166</v>
      </c>
      <c r="J42388">
        <v>8783</v>
      </c>
      <c r="K42388" t="s">
        <v>16</v>
      </c>
    </row>
    <row r="42389" spans="1:11" x14ac:dyDescent="0.3">
      <c r="A42389" t="s">
        <v>38</v>
      </c>
      <c r="B42389" t="s">
        <v>47</v>
      </c>
      <c r="C42389" t="s">
        <v>35</v>
      </c>
      <c r="D42389" t="s">
        <v>13</v>
      </c>
      <c r="E42389" t="s">
        <v>19</v>
      </c>
      <c r="F42389" t="s">
        <v>15</v>
      </c>
      <c r="G42389">
        <v>3.9</v>
      </c>
      <c r="H42389">
        <v>152167</v>
      </c>
      <c r="I42389">
        <v>30046</v>
      </c>
      <c r="J42389">
        <v>5216</v>
      </c>
      <c r="K42389" t="s">
        <v>21</v>
      </c>
    </row>
    <row r="42390" spans="1:11" x14ac:dyDescent="0.3">
      <c r="A42390" t="s">
        <v>40</v>
      </c>
      <c r="B42390" t="s">
        <v>46</v>
      </c>
      <c r="C42390" t="s">
        <v>12</v>
      </c>
      <c r="D42390" t="s">
        <v>27</v>
      </c>
      <c r="E42390" t="s">
        <v>14</v>
      </c>
      <c r="F42390" t="s">
        <v>20</v>
      </c>
      <c r="G42390">
        <v>2.2999999999999998</v>
      </c>
      <c r="H42390">
        <v>99527</v>
      </c>
      <c r="I42390">
        <v>35176</v>
      </c>
      <c r="J42390">
        <v>8328</v>
      </c>
      <c r="K42390" t="s">
        <v>16</v>
      </c>
    </row>
    <row r="42391" spans="1:11" x14ac:dyDescent="0.3">
      <c r="A42391" t="s">
        <v>38</v>
      </c>
      <c r="B42391" t="s">
        <v>49</v>
      </c>
      <c r="C42391" t="s">
        <v>12</v>
      </c>
      <c r="D42391" t="s">
        <v>13</v>
      </c>
      <c r="E42391" t="s">
        <v>19</v>
      </c>
      <c r="F42391" t="s">
        <v>20</v>
      </c>
      <c r="G42391">
        <v>4</v>
      </c>
      <c r="H42391">
        <v>125807</v>
      </c>
      <c r="I42391">
        <v>48220</v>
      </c>
      <c r="J42391">
        <v>3024</v>
      </c>
      <c r="K42391" t="s">
        <v>21</v>
      </c>
    </row>
    <row r="42392" spans="1:11" x14ac:dyDescent="0.3">
      <c r="A42392" t="s">
        <v>36</v>
      </c>
      <c r="B42392" t="s">
        <v>50</v>
      </c>
      <c r="C42392" t="s">
        <v>26</v>
      </c>
      <c r="D42392" t="s">
        <v>31</v>
      </c>
      <c r="E42392" t="s">
        <v>14</v>
      </c>
      <c r="F42392" t="s">
        <v>20</v>
      </c>
      <c r="G42392">
        <v>2.7</v>
      </c>
      <c r="H42392">
        <v>145978</v>
      </c>
      <c r="I42392">
        <v>73201</v>
      </c>
      <c r="J42392">
        <v>9701</v>
      </c>
      <c r="K42392" t="s">
        <v>16</v>
      </c>
    </row>
    <row r="42393" spans="1:11" x14ac:dyDescent="0.3">
      <c r="A42393" t="s">
        <v>32</v>
      </c>
      <c r="B42393" t="s">
        <v>47</v>
      </c>
      <c r="C42393" t="s">
        <v>30</v>
      </c>
      <c r="D42393" t="s">
        <v>13</v>
      </c>
      <c r="E42393" t="s">
        <v>14</v>
      </c>
      <c r="F42393" t="s">
        <v>20</v>
      </c>
      <c r="G42393">
        <v>4.5</v>
      </c>
      <c r="H42393">
        <v>72046</v>
      </c>
      <c r="I42393">
        <v>41024</v>
      </c>
      <c r="J42393">
        <v>9731</v>
      </c>
      <c r="K42393" t="s">
        <v>16</v>
      </c>
    </row>
    <row r="42394" spans="1:11" x14ac:dyDescent="0.3">
      <c r="A42394" t="s">
        <v>40</v>
      </c>
      <c r="B42394" t="s">
        <v>55</v>
      </c>
      <c r="C42394" t="s">
        <v>26</v>
      </c>
      <c r="D42394" t="s">
        <v>39</v>
      </c>
      <c r="E42394" t="s">
        <v>33</v>
      </c>
      <c r="F42394" t="s">
        <v>20</v>
      </c>
      <c r="G42394">
        <v>2.2000000000000002</v>
      </c>
      <c r="H42394">
        <v>175378</v>
      </c>
      <c r="I42394">
        <v>100958</v>
      </c>
      <c r="J42394">
        <v>1734</v>
      </c>
      <c r="K42394" t="s">
        <v>21</v>
      </c>
    </row>
    <row r="42395" spans="1:11" x14ac:dyDescent="0.3">
      <c r="A42395" t="s">
        <v>34</v>
      </c>
      <c r="B42395" t="s">
        <v>47</v>
      </c>
      <c r="C42395" t="s">
        <v>24</v>
      </c>
      <c r="D42395" t="s">
        <v>27</v>
      </c>
      <c r="E42395" t="s">
        <v>28</v>
      </c>
      <c r="F42395" t="s">
        <v>20</v>
      </c>
      <c r="G42395">
        <v>2.2999999999999998</v>
      </c>
      <c r="H42395">
        <v>81218</v>
      </c>
      <c r="I42395">
        <v>106460</v>
      </c>
      <c r="J42395">
        <v>7395</v>
      </c>
      <c r="K42395" t="s">
        <v>16</v>
      </c>
    </row>
    <row r="42396" spans="1:11" x14ac:dyDescent="0.3">
      <c r="A42396" t="s">
        <v>37</v>
      </c>
      <c r="B42396" t="s">
        <v>42</v>
      </c>
      <c r="C42396" t="s">
        <v>24</v>
      </c>
      <c r="D42396" t="s">
        <v>31</v>
      </c>
      <c r="E42396" t="s">
        <v>33</v>
      </c>
      <c r="F42396" t="s">
        <v>20</v>
      </c>
      <c r="G42396">
        <v>4.9000000000000004</v>
      </c>
      <c r="H42396">
        <v>57767</v>
      </c>
      <c r="I42396">
        <v>106218</v>
      </c>
      <c r="J42396">
        <v>8645</v>
      </c>
      <c r="K42396" t="s">
        <v>16</v>
      </c>
    </row>
    <row r="42397" spans="1:11" x14ac:dyDescent="0.3">
      <c r="A42397" t="s">
        <v>11</v>
      </c>
      <c r="B42397" t="s">
        <v>43</v>
      </c>
      <c r="C42397" t="s">
        <v>18</v>
      </c>
      <c r="D42397" t="s">
        <v>13</v>
      </c>
      <c r="E42397" t="s">
        <v>19</v>
      </c>
      <c r="F42397" t="s">
        <v>15</v>
      </c>
      <c r="G42397">
        <v>3.3</v>
      </c>
      <c r="H42397">
        <v>35094</v>
      </c>
      <c r="I42397">
        <v>56207</v>
      </c>
      <c r="J42397">
        <v>950</v>
      </c>
      <c r="K42397" t="s">
        <v>21</v>
      </c>
    </row>
    <row r="42398" spans="1:11" x14ac:dyDescent="0.3">
      <c r="A42398" t="s">
        <v>41</v>
      </c>
      <c r="B42398" t="s">
        <v>46</v>
      </c>
      <c r="C42398" t="s">
        <v>18</v>
      </c>
      <c r="D42398" t="s">
        <v>39</v>
      </c>
      <c r="E42398" t="s">
        <v>19</v>
      </c>
      <c r="F42398" t="s">
        <v>20</v>
      </c>
      <c r="G42398">
        <v>3.1</v>
      </c>
      <c r="H42398">
        <v>87183</v>
      </c>
      <c r="I42398">
        <v>35666</v>
      </c>
      <c r="J42398">
        <v>5853</v>
      </c>
      <c r="K42398" t="s">
        <v>21</v>
      </c>
    </row>
    <row r="42399" spans="1:11" x14ac:dyDescent="0.3">
      <c r="A42399" t="s">
        <v>41</v>
      </c>
      <c r="B42399" t="s">
        <v>42</v>
      </c>
      <c r="C42399" t="s">
        <v>12</v>
      </c>
      <c r="D42399" t="s">
        <v>27</v>
      </c>
      <c r="E42399" t="s">
        <v>28</v>
      </c>
      <c r="F42399" t="s">
        <v>15</v>
      </c>
      <c r="G42399">
        <v>2.7</v>
      </c>
      <c r="H42399">
        <v>17137</v>
      </c>
      <c r="I42399">
        <v>43435</v>
      </c>
      <c r="J42399">
        <v>4351</v>
      </c>
      <c r="K42399" t="s">
        <v>21</v>
      </c>
    </row>
    <row r="42400" spans="1:11" x14ac:dyDescent="0.3">
      <c r="A42400" t="s">
        <v>34</v>
      </c>
      <c r="B42400" t="s">
        <v>49</v>
      </c>
      <c r="C42400" t="s">
        <v>30</v>
      </c>
      <c r="D42400" t="s">
        <v>27</v>
      </c>
      <c r="E42400" t="s">
        <v>14</v>
      </c>
      <c r="F42400" t="s">
        <v>15</v>
      </c>
      <c r="G42400">
        <v>4.4000000000000004</v>
      </c>
      <c r="H42400">
        <v>62425</v>
      </c>
      <c r="I42400">
        <v>111533</v>
      </c>
      <c r="J42400">
        <v>1469</v>
      </c>
      <c r="K42400" t="s">
        <v>21</v>
      </c>
    </row>
    <row r="42401" spans="1:11" x14ac:dyDescent="0.3">
      <c r="A42401" t="s">
        <v>25</v>
      </c>
      <c r="B42401" t="s">
        <v>54</v>
      </c>
      <c r="C42401" t="s">
        <v>18</v>
      </c>
      <c r="D42401" t="s">
        <v>13</v>
      </c>
      <c r="E42401" t="s">
        <v>28</v>
      </c>
      <c r="F42401" t="s">
        <v>20</v>
      </c>
      <c r="G42401">
        <v>2.7</v>
      </c>
      <c r="H42401">
        <v>194955</v>
      </c>
      <c r="I42401">
        <v>39280</v>
      </c>
      <c r="J42401">
        <v>1706</v>
      </c>
      <c r="K42401" t="s">
        <v>21</v>
      </c>
    </row>
    <row r="42402" spans="1:11" x14ac:dyDescent="0.3">
      <c r="A42402" t="s">
        <v>23</v>
      </c>
      <c r="B42402" t="s">
        <v>46</v>
      </c>
      <c r="C42402" t="s">
        <v>18</v>
      </c>
      <c r="D42402" t="s">
        <v>39</v>
      </c>
      <c r="E42402" t="s">
        <v>28</v>
      </c>
      <c r="F42402" t="s">
        <v>20</v>
      </c>
      <c r="G42402">
        <v>2.7</v>
      </c>
      <c r="H42402">
        <v>68055</v>
      </c>
      <c r="I42402">
        <v>64706</v>
      </c>
      <c r="J42402">
        <v>7962</v>
      </c>
      <c r="K42402" t="s">
        <v>16</v>
      </c>
    </row>
    <row r="42403" spans="1:11" x14ac:dyDescent="0.3">
      <c r="A42403" t="s">
        <v>37</v>
      </c>
      <c r="B42403" t="s">
        <v>42</v>
      </c>
      <c r="C42403" t="s">
        <v>24</v>
      </c>
      <c r="D42403" t="s">
        <v>13</v>
      </c>
      <c r="E42403" t="s">
        <v>28</v>
      </c>
      <c r="F42403" t="s">
        <v>15</v>
      </c>
      <c r="G42403">
        <v>1.9</v>
      </c>
      <c r="H42403">
        <v>165104</v>
      </c>
      <c r="I42403">
        <v>75206</v>
      </c>
      <c r="J42403">
        <v>3968</v>
      </c>
      <c r="K42403" t="s">
        <v>21</v>
      </c>
    </row>
    <row r="42404" spans="1:11" x14ac:dyDescent="0.3">
      <c r="A42404" t="s">
        <v>37</v>
      </c>
      <c r="B42404" t="s">
        <v>44</v>
      </c>
      <c r="C42404" t="s">
        <v>12</v>
      </c>
      <c r="D42404" t="s">
        <v>31</v>
      </c>
      <c r="E42404" t="s">
        <v>14</v>
      </c>
      <c r="F42404" t="s">
        <v>20</v>
      </c>
      <c r="G42404">
        <v>3.3</v>
      </c>
      <c r="H42404">
        <v>116941</v>
      </c>
      <c r="I42404">
        <v>90495</v>
      </c>
      <c r="J42404">
        <v>4339</v>
      </c>
      <c r="K42404" t="s">
        <v>21</v>
      </c>
    </row>
    <row r="42405" spans="1:11" x14ac:dyDescent="0.3">
      <c r="A42405" t="s">
        <v>36</v>
      </c>
      <c r="B42405" t="s">
        <v>49</v>
      </c>
      <c r="C42405" t="s">
        <v>35</v>
      </c>
      <c r="D42405" t="s">
        <v>39</v>
      </c>
      <c r="E42405" t="s">
        <v>14</v>
      </c>
      <c r="F42405" t="s">
        <v>15</v>
      </c>
      <c r="G42405">
        <v>4.7</v>
      </c>
      <c r="H42405">
        <v>23313</v>
      </c>
      <c r="I42405">
        <v>41679</v>
      </c>
      <c r="J42405">
        <v>5488</v>
      </c>
      <c r="K42405" t="s">
        <v>21</v>
      </c>
    </row>
    <row r="42406" spans="1:11" x14ac:dyDescent="0.3">
      <c r="A42406" t="s">
        <v>23</v>
      </c>
      <c r="B42406" t="s">
        <v>44</v>
      </c>
      <c r="C42406" t="s">
        <v>24</v>
      </c>
      <c r="D42406" t="s">
        <v>22</v>
      </c>
      <c r="E42406" t="s">
        <v>19</v>
      </c>
      <c r="F42406" t="s">
        <v>20</v>
      </c>
      <c r="G42406">
        <v>4.9000000000000004</v>
      </c>
      <c r="H42406">
        <v>176875</v>
      </c>
      <c r="I42406">
        <v>60120</v>
      </c>
      <c r="J42406">
        <v>8221</v>
      </c>
      <c r="K42406" t="s">
        <v>16</v>
      </c>
    </row>
    <row r="42407" spans="1:11" x14ac:dyDescent="0.3">
      <c r="A42407" t="s">
        <v>17</v>
      </c>
      <c r="B42407" t="s">
        <v>53</v>
      </c>
      <c r="C42407" t="s">
        <v>12</v>
      </c>
      <c r="D42407" t="s">
        <v>13</v>
      </c>
      <c r="E42407" t="s">
        <v>14</v>
      </c>
      <c r="F42407" t="s">
        <v>20</v>
      </c>
      <c r="G42407">
        <v>5</v>
      </c>
      <c r="H42407">
        <v>79163</v>
      </c>
      <c r="I42407">
        <v>86145</v>
      </c>
      <c r="J42407">
        <v>5963</v>
      </c>
      <c r="K42407" t="s">
        <v>21</v>
      </c>
    </row>
    <row r="42408" spans="1:11" x14ac:dyDescent="0.3">
      <c r="A42408" t="s">
        <v>40</v>
      </c>
      <c r="B42408" t="s">
        <v>55</v>
      </c>
      <c r="C42408" t="s">
        <v>24</v>
      </c>
      <c r="D42408" t="s">
        <v>29</v>
      </c>
      <c r="E42408" t="s">
        <v>19</v>
      </c>
      <c r="F42408" t="s">
        <v>15</v>
      </c>
      <c r="G42408">
        <v>3.2</v>
      </c>
      <c r="H42408">
        <v>86453</v>
      </c>
      <c r="I42408">
        <v>53508</v>
      </c>
      <c r="J42408">
        <v>7289</v>
      </c>
      <c r="K42408" t="s">
        <v>16</v>
      </c>
    </row>
    <row r="42409" spans="1:11" x14ac:dyDescent="0.3">
      <c r="A42409" t="s">
        <v>37</v>
      </c>
      <c r="B42409" t="s">
        <v>50</v>
      </c>
      <c r="C42409" t="s">
        <v>30</v>
      </c>
      <c r="D42409" t="s">
        <v>13</v>
      </c>
      <c r="E42409" t="s">
        <v>14</v>
      </c>
      <c r="F42409" t="s">
        <v>20</v>
      </c>
      <c r="G42409">
        <v>4.2</v>
      </c>
      <c r="H42409">
        <v>130174</v>
      </c>
      <c r="I42409">
        <v>47547</v>
      </c>
      <c r="J42409">
        <v>7623</v>
      </c>
      <c r="K42409" t="s">
        <v>16</v>
      </c>
    </row>
    <row r="42410" spans="1:11" x14ac:dyDescent="0.3">
      <c r="A42410" t="s">
        <v>34</v>
      </c>
      <c r="B42410" t="s">
        <v>42</v>
      </c>
      <c r="C42410" t="s">
        <v>26</v>
      </c>
      <c r="D42410" t="s">
        <v>39</v>
      </c>
      <c r="E42410" t="s">
        <v>28</v>
      </c>
      <c r="F42410" t="s">
        <v>20</v>
      </c>
      <c r="G42410">
        <v>3.4</v>
      </c>
      <c r="H42410">
        <v>70850</v>
      </c>
      <c r="I42410">
        <v>90643</v>
      </c>
      <c r="J42410">
        <v>3982</v>
      </c>
      <c r="K42410" t="s">
        <v>21</v>
      </c>
    </row>
    <row r="42411" spans="1:11" x14ac:dyDescent="0.3">
      <c r="A42411" t="s">
        <v>17</v>
      </c>
      <c r="B42411" t="s">
        <v>46</v>
      </c>
      <c r="C42411" t="s">
        <v>24</v>
      </c>
      <c r="D42411" t="s">
        <v>31</v>
      </c>
      <c r="E42411" t="s">
        <v>14</v>
      </c>
      <c r="F42411" t="s">
        <v>20</v>
      </c>
      <c r="G42411">
        <v>3.4</v>
      </c>
      <c r="H42411">
        <v>134522</v>
      </c>
      <c r="I42411">
        <v>43040</v>
      </c>
      <c r="J42411">
        <v>9878</v>
      </c>
      <c r="K42411" t="s">
        <v>16</v>
      </c>
    </row>
    <row r="42412" spans="1:11" x14ac:dyDescent="0.3">
      <c r="A42412" t="s">
        <v>32</v>
      </c>
      <c r="B42412" t="s">
        <v>44</v>
      </c>
      <c r="C42412" t="s">
        <v>24</v>
      </c>
      <c r="D42412" t="s">
        <v>31</v>
      </c>
      <c r="E42412" t="s">
        <v>33</v>
      </c>
      <c r="F42412" t="s">
        <v>15</v>
      </c>
      <c r="G42412">
        <v>4.3</v>
      </c>
      <c r="H42412">
        <v>109223</v>
      </c>
      <c r="I42412">
        <v>88659</v>
      </c>
      <c r="J42412">
        <v>9898</v>
      </c>
      <c r="K42412" t="s">
        <v>16</v>
      </c>
    </row>
    <row r="42413" spans="1:11" x14ac:dyDescent="0.3">
      <c r="A42413" t="s">
        <v>40</v>
      </c>
      <c r="B42413" t="s">
        <v>48</v>
      </c>
      <c r="C42413" t="s">
        <v>24</v>
      </c>
      <c r="D42413" t="s">
        <v>22</v>
      </c>
      <c r="E42413" t="s">
        <v>33</v>
      </c>
      <c r="F42413" t="s">
        <v>15</v>
      </c>
      <c r="G42413">
        <v>4.4000000000000004</v>
      </c>
      <c r="H42413">
        <v>87945</v>
      </c>
      <c r="I42413">
        <v>61737</v>
      </c>
      <c r="J42413">
        <v>8401</v>
      </c>
      <c r="K42413" t="s">
        <v>16</v>
      </c>
    </row>
    <row r="42414" spans="1:11" x14ac:dyDescent="0.3">
      <c r="A42414" t="s">
        <v>25</v>
      </c>
      <c r="B42414" t="s">
        <v>56</v>
      </c>
      <c r="C42414" t="s">
        <v>24</v>
      </c>
      <c r="D42414" t="s">
        <v>27</v>
      </c>
      <c r="E42414" t="s">
        <v>28</v>
      </c>
      <c r="F42414" t="s">
        <v>20</v>
      </c>
      <c r="G42414">
        <v>1.6</v>
      </c>
      <c r="H42414">
        <v>64822</v>
      </c>
      <c r="I42414">
        <v>66338</v>
      </c>
      <c r="J42414">
        <v>812</v>
      </c>
      <c r="K42414" t="s">
        <v>21</v>
      </c>
    </row>
    <row r="42415" spans="1:11" x14ac:dyDescent="0.3">
      <c r="A42415" t="s">
        <v>32</v>
      </c>
      <c r="B42415" t="s">
        <v>42</v>
      </c>
      <c r="C42415" t="s">
        <v>12</v>
      </c>
      <c r="D42415" t="s">
        <v>13</v>
      </c>
      <c r="E42415" t="s">
        <v>14</v>
      </c>
      <c r="F42415" t="s">
        <v>20</v>
      </c>
      <c r="G42415">
        <v>4.8</v>
      </c>
      <c r="H42415">
        <v>92511</v>
      </c>
      <c r="I42415">
        <v>57569</v>
      </c>
      <c r="J42415">
        <v>8299</v>
      </c>
      <c r="K42415" t="s">
        <v>16</v>
      </c>
    </row>
    <row r="42416" spans="1:11" x14ac:dyDescent="0.3">
      <c r="A42416" t="s">
        <v>17</v>
      </c>
      <c r="B42416" t="s">
        <v>50</v>
      </c>
      <c r="C42416" t="s">
        <v>12</v>
      </c>
      <c r="D42416" t="s">
        <v>39</v>
      </c>
      <c r="E42416" t="s">
        <v>28</v>
      </c>
      <c r="F42416" t="s">
        <v>15</v>
      </c>
      <c r="G42416">
        <v>4.4000000000000004</v>
      </c>
      <c r="H42416">
        <v>83016</v>
      </c>
      <c r="I42416">
        <v>93877</v>
      </c>
      <c r="J42416">
        <v>1578</v>
      </c>
      <c r="K42416" t="s">
        <v>21</v>
      </c>
    </row>
    <row r="42417" spans="1:11" x14ac:dyDescent="0.3">
      <c r="A42417" t="s">
        <v>17</v>
      </c>
      <c r="B42417" t="s">
        <v>45</v>
      </c>
      <c r="C42417" t="s">
        <v>12</v>
      </c>
      <c r="D42417" t="s">
        <v>27</v>
      </c>
      <c r="E42417" t="s">
        <v>33</v>
      </c>
      <c r="F42417" t="s">
        <v>20</v>
      </c>
      <c r="G42417">
        <v>4</v>
      </c>
      <c r="H42417">
        <v>187838</v>
      </c>
      <c r="I42417">
        <v>30724</v>
      </c>
      <c r="J42417">
        <v>1201</v>
      </c>
      <c r="K42417" t="s">
        <v>21</v>
      </c>
    </row>
    <row r="42418" spans="1:11" x14ac:dyDescent="0.3">
      <c r="A42418" t="s">
        <v>38</v>
      </c>
      <c r="B42418" t="s">
        <v>55</v>
      </c>
      <c r="C42418" t="s">
        <v>30</v>
      </c>
      <c r="D42418" t="s">
        <v>27</v>
      </c>
      <c r="E42418" t="s">
        <v>14</v>
      </c>
      <c r="F42418" t="s">
        <v>20</v>
      </c>
      <c r="G42418">
        <v>4.5</v>
      </c>
      <c r="H42418">
        <v>165740</v>
      </c>
      <c r="I42418">
        <v>109222</v>
      </c>
      <c r="J42418">
        <v>8615</v>
      </c>
      <c r="K42418" t="s">
        <v>16</v>
      </c>
    </row>
    <row r="42419" spans="1:11" x14ac:dyDescent="0.3">
      <c r="A42419" t="s">
        <v>32</v>
      </c>
      <c r="B42419" t="s">
        <v>48</v>
      </c>
      <c r="C42419" t="s">
        <v>18</v>
      </c>
      <c r="D42419" t="s">
        <v>27</v>
      </c>
      <c r="E42419" t="s">
        <v>14</v>
      </c>
      <c r="F42419" t="s">
        <v>15</v>
      </c>
      <c r="G42419">
        <v>3.4</v>
      </c>
      <c r="H42419">
        <v>121916</v>
      </c>
      <c r="I42419">
        <v>110588</v>
      </c>
      <c r="J42419">
        <v>9365</v>
      </c>
      <c r="K42419" t="s">
        <v>16</v>
      </c>
    </row>
    <row r="42420" spans="1:11" x14ac:dyDescent="0.3">
      <c r="A42420" t="s">
        <v>38</v>
      </c>
      <c r="B42420" t="s">
        <v>54</v>
      </c>
      <c r="C42420" t="s">
        <v>35</v>
      </c>
      <c r="D42420" t="s">
        <v>27</v>
      </c>
      <c r="E42420" t="s">
        <v>14</v>
      </c>
      <c r="F42420" t="s">
        <v>20</v>
      </c>
      <c r="G42420">
        <v>4.2</v>
      </c>
      <c r="H42420">
        <v>107322</v>
      </c>
      <c r="I42420">
        <v>56029</v>
      </c>
      <c r="J42420">
        <v>7776</v>
      </c>
      <c r="K42420" t="s">
        <v>16</v>
      </c>
    </row>
    <row r="42421" spans="1:11" x14ac:dyDescent="0.3">
      <c r="A42421" t="s">
        <v>23</v>
      </c>
      <c r="B42421" t="s">
        <v>45</v>
      </c>
      <c r="C42421" t="s">
        <v>12</v>
      </c>
      <c r="D42421" t="s">
        <v>13</v>
      </c>
      <c r="E42421" t="s">
        <v>19</v>
      </c>
      <c r="F42421" t="s">
        <v>15</v>
      </c>
      <c r="G42421">
        <v>3.6</v>
      </c>
      <c r="H42421">
        <v>148205</v>
      </c>
      <c r="I42421">
        <v>68987</v>
      </c>
      <c r="J42421">
        <v>9464</v>
      </c>
      <c r="K42421" t="s">
        <v>16</v>
      </c>
    </row>
    <row r="42422" spans="1:11" x14ac:dyDescent="0.3">
      <c r="A42422" t="s">
        <v>38</v>
      </c>
      <c r="B42422" t="s">
        <v>44</v>
      </c>
      <c r="C42422" t="s">
        <v>30</v>
      </c>
      <c r="D42422" t="s">
        <v>29</v>
      </c>
      <c r="E42422" t="s">
        <v>28</v>
      </c>
      <c r="F42422" t="s">
        <v>15</v>
      </c>
      <c r="G42422">
        <v>3.4</v>
      </c>
      <c r="H42422">
        <v>196949</v>
      </c>
      <c r="I42422">
        <v>42574</v>
      </c>
      <c r="J42422">
        <v>9638</v>
      </c>
      <c r="K42422" t="s">
        <v>16</v>
      </c>
    </row>
    <row r="42423" spans="1:11" x14ac:dyDescent="0.3">
      <c r="A42423" t="s">
        <v>17</v>
      </c>
      <c r="B42423" t="s">
        <v>49</v>
      </c>
      <c r="C42423" t="s">
        <v>18</v>
      </c>
      <c r="D42423" t="s">
        <v>29</v>
      </c>
      <c r="E42423" t="s">
        <v>19</v>
      </c>
      <c r="F42423" t="s">
        <v>15</v>
      </c>
      <c r="G42423">
        <v>2.2000000000000002</v>
      </c>
      <c r="H42423">
        <v>3649</v>
      </c>
      <c r="I42423">
        <v>99954</v>
      </c>
      <c r="J42423">
        <v>7099</v>
      </c>
      <c r="K42423" t="s">
        <v>16</v>
      </c>
    </row>
    <row r="42424" spans="1:11" x14ac:dyDescent="0.3">
      <c r="A42424" t="s">
        <v>32</v>
      </c>
      <c r="B42424" t="s">
        <v>44</v>
      </c>
      <c r="C42424" t="s">
        <v>30</v>
      </c>
      <c r="D42424" t="s">
        <v>27</v>
      </c>
      <c r="E42424" t="s">
        <v>28</v>
      </c>
      <c r="F42424" t="s">
        <v>15</v>
      </c>
      <c r="G42424">
        <v>4.5</v>
      </c>
      <c r="H42424">
        <v>116542</v>
      </c>
      <c r="I42424">
        <v>65194</v>
      </c>
      <c r="J42424">
        <v>7175</v>
      </c>
      <c r="K42424" t="s">
        <v>16</v>
      </c>
    </row>
    <row r="42425" spans="1:11" x14ac:dyDescent="0.3">
      <c r="A42425" t="s">
        <v>34</v>
      </c>
      <c r="B42425" t="s">
        <v>48</v>
      </c>
      <c r="C42425" t="s">
        <v>26</v>
      </c>
      <c r="D42425" t="s">
        <v>31</v>
      </c>
      <c r="E42425" t="s">
        <v>28</v>
      </c>
      <c r="F42425" t="s">
        <v>20</v>
      </c>
      <c r="G42425">
        <v>4.5999999999999996</v>
      </c>
      <c r="H42425">
        <v>35372</v>
      </c>
      <c r="I42425">
        <v>91803</v>
      </c>
      <c r="J42425">
        <v>7406</v>
      </c>
      <c r="K42425" t="s">
        <v>16</v>
      </c>
    </row>
    <row r="42426" spans="1:11" x14ac:dyDescent="0.3">
      <c r="A42426" t="s">
        <v>41</v>
      </c>
      <c r="B42426" t="s">
        <v>42</v>
      </c>
      <c r="C42426" t="s">
        <v>35</v>
      </c>
      <c r="D42426" t="s">
        <v>29</v>
      </c>
      <c r="E42426" t="s">
        <v>28</v>
      </c>
      <c r="F42426" t="s">
        <v>15</v>
      </c>
      <c r="G42426">
        <v>4.9000000000000004</v>
      </c>
      <c r="H42426">
        <v>102009</v>
      </c>
      <c r="I42426">
        <v>41897</v>
      </c>
      <c r="J42426">
        <v>2357</v>
      </c>
      <c r="K42426" t="s">
        <v>21</v>
      </c>
    </row>
    <row r="42427" spans="1:11" x14ac:dyDescent="0.3">
      <c r="A42427" t="s">
        <v>11</v>
      </c>
      <c r="B42427" t="s">
        <v>54</v>
      </c>
      <c r="C42427" t="s">
        <v>24</v>
      </c>
      <c r="D42427" t="s">
        <v>39</v>
      </c>
      <c r="E42427" t="s">
        <v>19</v>
      </c>
      <c r="F42427" t="s">
        <v>15</v>
      </c>
      <c r="G42427">
        <v>1.9</v>
      </c>
      <c r="H42427">
        <v>40736</v>
      </c>
      <c r="I42427">
        <v>37783</v>
      </c>
      <c r="J42427">
        <v>1563</v>
      </c>
      <c r="K42427" t="s">
        <v>21</v>
      </c>
    </row>
    <row r="42428" spans="1:11" x14ac:dyDescent="0.3">
      <c r="A42428" t="s">
        <v>23</v>
      </c>
      <c r="B42428" t="s">
        <v>55</v>
      </c>
      <c r="C42428" t="s">
        <v>30</v>
      </c>
      <c r="D42428" t="s">
        <v>39</v>
      </c>
      <c r="E42428" t="s">
        <v>19</v>
      </c>
      <c r="F42428" t="s">
        <v>20</v>
      </c>
      <c r="G42428">
        <v>2.5</v>
      </c>
      <c r="H42428">
        <v>97503</v>
      </c>
      <c r="I42428">
        <v>65974</v>
      </c>
      <c r="J42428">
        <v>5764</v>
      </c>
      <c r="K42428" t="s">
        <v>21</v>
      </c>
    </row>
    <row r="42429" spans="1:11" x14ac:dyDescent="0.3">
      <c r="A42429" t="s">
        <v>25</v>
      </c>
      <c r="B42429" t="s">
        <v>49</v>
      </c>
      <c r="C42429" t="s">
        <v>30</v>
      </c>
      <c r="D42429" t="s">
        <v>31</v>
      </c>
      <c r="E42429" t="s">
        <v>19</v>
      </c>
      <c r="F42429" t="s">
        <v>20</v>
      </c>
      <c r="G42429">
        <v>3.9</v>
      </c>
      <c r="H42429">
        <v>74231</v>
      </c>
      <c r="I42429">
        <v>60326</v>
      </c>
      <c r="J42429">
        <v>5298</v>
      </c>
      <c r="K42429" t="s">
        <v>21</v>
      </c>
    </row>
    <row r="42430" spans="1:11" x14ac:dyDescent="0.3">
      <c r="A42430" t="s">
        <v>36</v>
      </c>
      <c r="B42430" t="s">
        <v>52</v>
      </c>
      <c r="C42430" t="s">
        <v>26</v>
      </c>
      <c r="D42430" t="s">
        <v>22</v>
      </c>
      <c r="E42430" t="s">
        <v>28</v>
      </c>
      <c r="F42430" t="s">
        <v>15</v>
      </c>
      <c r="G42430">
        <v>4.5</v>
      </c>
      <c r="H42430">
        <v>187549</v>
      </c>
      <c r="I42430">
        <v>68926</v>
      </c>
      <c r="J42430">
        <v>1734</v>
      </c>
      <c r="K42430" t="s">
        <v>21</v>
      </c>
    </row>
    <row r="42431" spans="1:11" x14ac:dyDescent="0.3">
      <c r="A42431" t="s">
        <v>40</v>
      </c>
      <c r="B42431" t="s">
        <v>46</v>
      </c>
      <c r="C42431" t="s">
        <v>30</v>
      </c>
      <c r="D42431" t="s">
        <v>39</v>
      </c>
      <c r="E42431" t="s">
        <v>19</v>
      </c>
      <c r="F42431" t="s">
        <v>15</v>
      </c>
      <c r="G42431">
        <v>4.0999999999999996</v>
      </c>
      <c r="H42431">
        <v>121304</v>
      </c>
      <c r="I42431">
        <v>106358</v>
      </c>
      <c r="J42431">
        <v>246</v>
      </c>
      <c r="K42431" t="s">
        <v>21</v>
      </c>
    </row>
    <row r="42432" spans="1:11" x14ac:dyDescent="0.3">
      <c r="A42432" t="s">
        <v>40</v>
      </c>
      <c r="B42432" t="s">
        <v>51</v>
      </c>
      <c r="C42432" t="s">
        <v>24</v>
      </c>
      <c r="D42432" t="s">
        <v>31</v>
      </c>
      <c r="E42432" t="s">
        <v>14</v>
      </c>
      <c r="F42432" t="s">
        <v>15</v>
      </c>
      <c r="G42432">
        <v>3.1</v>
      </c>
      <c r="H42432">
        <v>106967</v>
      </c>
      <c r="I42432">
        <v>63383</v>
      </c>
      <c r="J42432">
        <v>5882</v>
      </c>
      <c r="K42432" t="s">
        <v>21</v>
      </c>
    </row>
    <row r="42433" spans="1:11" x14ac:dyDescent="0.3">
      <c r="A42433" t="s">
        <v>23</v>
      </c>
      <c r="B42433" t="s">
        <v>47</v>
      </c>
      <c r="C42433" t="s">
        <v>26</v>
      </c>
      <c r="D42433" t="s">
        <v>22</v>
      </c>
      <c r="E42433" t="s">
        <v>19</v>
      </c>
      <c r="F42433" t="s">
        <v>20</v>
      </c>
      <c r="G42433">
        <v>4</v>
      </c>
      <c r="H42433">
        <v>151479</v>
      </c>
      <c r="I42433">
        <v>75534</v>
      </c>
      <c r="J42433">
        <v>4000</v>
      </c>
      <c r="K42433" t="s">
        <v>21</v>
      </c>
    </row>
    <row r="42434" spans="1:11" x14ac:dyDescent="0.3">
      <c r="A42434" t="s">
        <v>17</v>
      </c>
      <c r="B42434" t="s">
        <v>43</v>
      </c>
      <c r="C42434" t="s">
        <v>12</v>
      </c>
      <c r="D42434" t="s">
        <v>39</v>
      </c>
      <c r="E42434" t="s">
        <v>28</v>
      </c>
      <c r="F42434" t="s">
        <v>20</v>
      </c>
      <c r="G42434">
        <v>1.8</v>
      </c>
      <c r="H42434">
        <v>114308</v>
      </c>
      <c r="I42434">
        <v>111958</v>
      </c>
      <c r="J42434">
        <v>4752</v>
      </c>
      <c r="K42434" t="s">
        <v>21</v>
      </c>
    </row>
    <row r="42435" spans="1:11" x14ac:dyDescent="0.3">
      <c r="A42435" t="s">
        <v>32</v>
      </c>
      <c r="B42435" t="s">
        <v>50</v>
      </c>
      <c r="C42435" t="s">
        <v>12</v>
      </c>
      <c r="D42435" t="s">
        <v>29</v>
      </c>
      <c r="E42435" t="s">
        <v>14</v>
      </c>
      <c r="F42435" t="s">
        <v>15</v>
      </c>
      <c r="G42435">
        <v>3.8</v>
      </c>
      <c r="H42435">
        <v>12444</v>
      </c>
      <c r="I42435">
        <v>81594</v>
      </c>
      <c r="J42435">
        <v>8234</v>
      </c>
      <c r="K42435" t="s">
        <v>16</v>
      </c>
    </row>
    <row r="42436" spans="1:11" x14ac:dyDescent="0.3">
      <c r="A42436" t="s">
        <v>11</v>
      </c>
      <c r="B42436" t="s">
        <v>50</v>
      </c>
      <c r="C42436" t="s">
        <v>12</v>
      </c>
      <c r="D42436" t="s">
        <v>29</v>
      </c>
      <c r="E42436" t="s">
        <v>19</v>
      </c>
      <c r="F42436" t="s">
        <v>20</v>
      </c>
      <c r="G42436">
        <v>1.5</v>
      </c>
      <c r="H42436">
        <v>88870</v>
      </c>
      <c r="I42436">
        <v>82427</v>
      </c>
      <c r="J42436">
        <v>2309</v>
      </c>
      <c r="K42436" t="s">
        <v>21</v>
      </c>
    </row>
    <row r="42437" spans="1:11" x14ac:dyDescent="0.3">
      <c r="A42437" t="s">
        <v>34</v>
      </c>
      <c r="B42437" t="s">
        <v>50</v>
      </c>
      <c r="C42437" t="s">
        <v>24</v>
      </c>
      <c r="D42437" t="s">
        <v>31</v>
      </c>
      <c r="E42437" t="s">
        <v>28</v>
      </c>
      <c r="F42437" t="s">
        <v>15</v>
      </c>
      <c r="G42437">
        <v>1.7</v>
      </c>
      <c r="H42437">
        <v>191615</v>
      </c>
      <c r="I42437">
        <v>105609</v>
      </c>
      <c r="J42437">
        <v>6165</v>
      </c>
      <c r="K42437" t="s">
        <v>21</v>
      </c>
    </row>
    <row r="42438" spans="1:11" x14ac:dyDescent="0.3">
      <c r="A42438" t="s">
        <v>32</v>
      </c>
      <c r="B42438" t="s">
        <v>52</v>
      </c>
      <c r="C42438" t="s">
        <v>35</v>
      </c>
      <c r="D42438" t="s">
        <v>27</v>
      </c>
      <c r="E42438" t="s">
        <v>14</v>
      </c>
      <c r="F42438" t="s">
        <v>15</v>
      </c>
      <c r="G42438">
        <v>4.2</v>
      </c>
      <c r="H42438">
        <v>188139</v>
      </c>
      <c r="I42438">
        <v>116608</v>
      </c>
      <c r="J42438">
        <v>9725</v>
      </c>
      <c r="K42438" t="s">
        <v>16</v>
      </c>
    </row>
    <row r="42439" spans="1:11" x14ac:dyDescent="0.3">
      <c r="A42439" t="s">
        <v>11</v>
      </c>
      <c r="B42439" t="s">
        <v>55</v>
      </c>
      <c r="C42439" t="s">
        <v>35</v>
      </c>
      <c r="D42439" t="s">
        <v>29</v>
      </c>
      <c r="E42439" t="s">
        <v>14</v>
      </c>
      <c r="F42439" t="s">
        <v>20</v>
      </c>
      <c r="G42439">
        <v>3.2</v>
      </c>
      <c r="H42439">
        <v>128767</v>
      </c>
      <c r="I42439">
        <v>113678</v>
      </c>
      <c r="J42439">
        <v>1949</v>
      </c>
      <c r="K42439" t="s">
        <v>21</v>
      </c>
    </row>
    <row r="42440" spans="1:11" x14ac:dyDescent="0.3">
      <c r="A42440" t="s">
        <v>23</v>
      </c>
      <c r="B42440" t="s">
        <v>45</v>
      </c>
      <c r="C42440" t="s">
        <v>30</v>
      </c>
      <c r="D42440" t="s">
        <v>29</v>
      </c>
      <c r="E42440" t="s">
        <v>19</v>
      </c>
      <c r="F42440" t="s">
        <v>15</v>
      </c>
      <c r="G42440">
        <v>1.7</v>
      </c>
      <c r="H42440">
        <v>91759</v>
      </c>
      <c r="I42440">
        <v>105079</v>
      </c>
      <c r="J42440">
        <v>5024</v>
      </c>
      <c r="K42440" t="s">
        <v>21</v>
      </c>
    </row>
    <row r="42441" spans="1:11" x14ac:dyDescent="0.3">
      <c r="A42441" t="s">
        <v>34</v>
      </c>
      <c r="B42441" t="s">
        <v>48</v>
      </c>
      <c r="C42441" t="s">
        <v>35</v>
      </c>
      <c r="D42441" t="s">
        <v>29</v>
      </c>
      <c r="E42441" t="s">
        <v>19</v>
      </c>
      <c r="F42441" t="s">
        <v>20</v>
      </c>
      <c r="G42441">
        <v>3.2</v>
      </c>
      <c r="H42441">
        <v>144271</v>
      </c>
      <c r="I42441">
        <v>100015</v>
      </c>
      <c r="J42441">
        <v>3082</v>
      </c>
      <c r="K42441" t="s">
        <v>21</v>
      </c>
    </row>
    <row r="42442" spans="1:11" x14ac:dyDescent="0.3">
      <c r="A42442" t="s">
        <v>23</v>
      </c>
      <c r="B42442" t="s">
        <v>49</v>
      </c>
      <c r="C42442" t="s">
        <v>26</v>
      </c>
      <c r="D42442" t="s">
        <v>39</v>
      </c>
      <c r="E42442" t="s">
        <v>33</v>
      </c>
      <c r="F42442" t="s">
        <v>15</v>
      </c>
      <c r="G42442">
        <v>1.7</v>
      </c>
      <c r="H42442">
        <v>102527</v>
      </c>
      <c r="I42442">
        <v>110770</v>
      </c>
      <c r="J42442">
        <v>9489</v>
      </c>
      <c r="K42442" t="s">
        <v>16</v>
      </c>
    </row>
    <row r="42443" spans="1:11" x14ac:dyDescent="0.3">
      <c r="A42443" t="s">
        <v>11</v>
      </c>
      <c r="B42443" t="s">
        <v>48</v>
      </c>
      <c r="C42443" t="s">
        <v>12</v>
      </c>
      <c r="D42443" t="s">
        <v>22</v>
      </c>
      <c r="E42443" t="s">
        <v>19</v>
      </c>
      <c r="F42443" t="s">
        <v>20</v>
      </c>
      <c r="G42443">
        <v>2.7</v>
      </c>
      <c r="H42443">
        <v>2773</v>
      </c>
      <c r="I42443">
        <v>40747</v>
      </c>
      <c r="J42443">
        <v>7794</v>
      </c>
      <c r="K42443" t="s">
        <v>16</v>
      </c>
    </row>
    <row r="42444" spans="1:11" x14ac:dyDescent="0.3">
      <c r="A42444" t="s">
        <v>40</v>
      </c>
      <c r="B42444" t="s">
        <v>48</v>
      </c>
      <c r="C42444" t="s">
        <v>12</v>
      </c>
      <c r="D42444" t="s">
        <v>13</v>
      </c>
      <c r="E42444" t="s">
        <v>28</v>
      </c>
      <c r="F42444" t="s">
        <v>15</v>
      </c>
      <c r="G42444">
        <v>2.1</v>
      </c>
      <c r="H42444">
        <v>134696</v>
      </c>
      <c r="I42444">
        <v>38146</v>
      </c>
      <c r="J42444">
        <v>4235</v>
      </c>
      <c r="K42444" t="s">
        <v>21</v>
      </c>
    </row>
    <row r="42445" spans="1:11" x14ac:dyDescent="0.3">
      <c r="A42445" t="s">
        <v>25</v>
      </c>
      <c r="B42445" t="s">
        <v>43</v>
      </c>
      <c r="C42445" t="s">
        <v>26</v>
      </c>
      <c r="D42445" t="s">
        <v>27</v>
      </c>
      <c r="E42445" t="s">
        <v>28</v>
      </c>
      <c r="F42445" t="s">
        <v>20</v>
      </c>
      <c r="G42445">
        <v>2.2999999999999998</v>
      </c>
      <c r="H42445">
        <v>93448</v>
      </c>
      <c r="I42445">
        <v>67306</v>
      </c>
      <c r="J42445">
        <v>9114</v>
      </c>
      <c r="K42445" t="s">
        <v>16</v>
      </c>
    </row>
    <row r="42446" spans="1:11" x14ac:dyDescent="0.3">
      <c r="A42446" t="s">
        <v>11</v>
      </c>
      <c r="B42446" t="s">
        <v>45</v>
      </c>
      <c r="C42446" t="s">
        <v>12</v>
      </c>
      <c r="D42446" t="s">
        <v>31</v>
      </c>
      <c r="E42446" t="s">
        <v>14</v>
      </c>
      <c r="F42446" t="s">
        <v>20</v>
      </c>
      <c r="G42446">
        <v>2.2000000000000002</v>
      </c>
      <c r="H42446">
        <v>10785</v>
      </c>
      <c r="I42446">
        <v>83860</v>
      </c>
      <c r="J42446">
        <v>9241</v>
      </c>
      <c r="K42446" t="s">
        <v>16</v>
      </c>
    </row>
    <row r="42447" spans="1:11" x14ac:dyDescent="0.3">
      <c r="A42447" t="s">
        <v>40</v>
      </c>
      <c r="B42447" t="s">
        <v>50</v>
      </c>
      <c r="C42447" t="s">
        <v>18</v>
      </c>
      <c r="D42447" t="s">
        <v>13</v>
      </c>
      <c r="E42447" t="s">
        <v>14</v>
      </c>
      <c r="F42447" t="s">
        <v>15</v>
      </c>
      <c r="G42447">
        <v>2.8</v>
      </c>
      <c r="H42447">
        <v>187729</v>
      </c>
      <c r="I42447">
        <v>44062</v>
      </c>
      <c r="J42447">
        <v>970</v>
      </c>
      <c r="K42447" t="s">
        <v>21</v>
      </c>
    </row>
    <row r="42448" spans="1:11" x14ac:dyDescent="0.3">
      <c r="A42448" t="s">
        <v>40</v>
      </c>
      <c r="B42448" t="s">
        <v>53</v>
      </c>
      <c r="C42448" t="s">
        <v>24</v>
      </c>
      <c r="D42448" t="s">
        <v>31</v>
      </c>
      <c r="E42448" t="s">
        <v>33</v>
      </c>
      <c r="F42448" t="s">
        <v>20</v>
      </c>
      <c r="G42448">
        <v>1.9</v>
      </c>
      <c r="H42448">
        <v>190001</v>
      </c>
      <c r="I42448">
        <v>118037</v>
      </c>
      <c r="J42448">
        <v>6489</v>
      </c>
      <c r="K42448" t="s">
        <v>21</v>
      </c>
    </row>
    <row r="42449" spans="1:11" x14ac:dyDescent="0.3">
      <c r="A42449" t="s">
        <v>36</v>
      </c>
      <c r="B42449" t="s">
        <v>50</v>
      </c>
      <c r="C42449" t="s">
        <v>12</v>
      </c>
      <c r="D42449" t="s">
        <v>27</v>
      </c>
      <c r="E42449" t="s">
        <v>14</v>
      </c>
      <c r="F42449" t="s">
        <v>20</v>
      </c>
      <c r="G42449">
        <v>3.3</v>
      </c>
      <c r="H42449">
        <v>145744</v>
      </c>
      <c r="I42449">
        <v>89606</v>
      </c>
      <c r="J42449">
        <v>2184</v>
      </c>
      <c r="K42449" t="s">
        <v>21</v>
      </c>
    </row>
    <row r="42450" spans="1:11" x14ac:dyDescent="0.3">
      <c r="A42450" t="s">
        <v>38</v>
      </c>
      <c r="B42450" t="s">
        <v>52</v>
      </c>
      <c r="C42450" t="s">
        <v>24</v>
      </c>
      <c r="D42450" t="s">
        <v>29</v>
      </c>
      <c r="E42450" t="s">
        <v>33</v>
      </c>
      <c r="F42450" t="s">
        <v>20</v>
      </c>
      <c r="G42450">
        <v>2.9</v>
      </c>
      <c r="H42450">
        <v>59814</v>
      </c>
      <c r="I42450">
        <v>110046</v>
      </c>
      <c r="J42450">
        <v>3326</v>
      </c>
      <c r="K42450" t="s">
        <v>21</v>
      </c>
    </row>
    <row r="42451" spans="1:11" x14ac:dyDescent="0.3">
      <c r="A42451" t="s">
        <v>41</v>
      </c>
      <c r="B42451" t="s">
        <v>48</v>
      </c>
      <c r="C42451" t="s">
        <v>35</v>
      </c>
      <c r="D42451" t="s">
        <v>39</v>
      </c>
      <c r="E42451" t="s">
        <v>28</v>
      </c>
      <c r="F42451" t="s">
        <v>20</v>
      </c>
      <c r="G42451">
        <v>4.4000000000000004</v>
      </c>
      <c r="H42451">
        <v>137300</v>
      </c>
      <c r="I42451">
        <v>44428</v>
      </c>
      <c r="J42451">
        <v>3942</v>
      </c>
      <c r="K42451" t="s">
        <v>21</v>
      </c>
    </row>
    <row r="42452" spans="1:11" x14ac:dyDescent="0.3">
      <c r="A42452" t="s">
        <v>36</v>
      </c>
      <c r="B42452" t="s">
        <v>43</v>
      </c>
      <c r="C42452" t="s">
        <v>24</v>
      </c>
      <c r="D42452" t="s">
        <v>27</v>
      </c>
      <c r="E42452" t="s">
        <v>14</v>
      </c>
      <c r="F42452" t="s">
        <v>15</v>
      </c>
      <c r="G42452">
        <v>4.4000000000000004</v>
      </c>
      <c r="H42452">
        <v>154127</v>
      </c>
      <c r="I42452">
        <v>31777</v>
      </c>
      <c r="J42452">
        <v>2342</v>
      </c>
      <c r="K42452" t="s">
        <v>21</v>
      </c>
    </row>
    <row r="42453" spans="1:11" x14ac:dyDescent="0.3">
      <c r="A42453" t="s">
        <v>32</v>
      </c>
      <c r="B42453" t="s">
        <v>51</v>
      </c>
      <c r="C42453" t="s">
        <v>30</v>
      </c>
      <c r="D42453" t="s">
        <v>27</v>
      </c>
      <c r="E42453" t="s">
        <v>33</v>
      </c>
      <c r="F42453" t="s">
        <v>15</v>
      </c>
      <c r="G42453">
        <v>4.4000000000000004</v>
      </c>
      <c r="H42453">
        <v>80289</v>
      </c>
      <c r="I42453">
        <v>51769</v>
      </c>
      <c r="J42453">
        <v>8432</v>
      </c>
      <c r="K42453" t="s">
        <v>16</v>
      </c>
    </row>
    <row r="42454" spans="1:11" x14ac:dyDescent="0.3">
      <c r="A42454" t="s">
        <v>11</v>
      </c>
      <c r="B42454" t="s">
        <v>52</v>
      </c>
      <c r="C42454" t="s">
        <v>18</v>
      </c>
      <c r="D42454" t="s">
        <v>13</v>
      </c>
      <c r="E42454" t="s">
        <v>14</v>
      </c>
      <c r="F42454" t="s">
        <v>20</v>
      </c>
      <c r="G42454">
        <v>3.1</v>
      </c>
      <c r="H42454">
        <v>74030</v>
      </c>
      <c r="I42454">
        <v>39021</v>
      </c>
      <c r="J42454">
        <v>9063</v>
      </c>
      <c r="K42454" t="s">
        <v>16</v>
      </c>
    </row>
    <row r="42455" spans="1:11" x14ac:dyDescent="0.3">
      <c r="A42455" t="s">
        <v>41</v>
      </c>
      <c r="B42455" t="s">
        <v>52</v>
      </c>
      <c r="C42455" t="s">
        <v>35</v>
      </c>
      <c r="D42455" t="s">
        <v>31</v>
      </c>
      <c r="E42455" t="s">
        <v>19</v>
      </c>
      <c r="F42455" t="s">
        <v>15</v>
      </c>
      <c r="G42455">
        <v>2.5</v>
      </c>
      <c r="H42455">
        <v>2899</v>
      </c>
      <c r="I42455">
        <v>54468</v>
      </c>
      <c r="J42455">
        <v>2174</v>
      </c>
      <c r="K42455" t="s">
        <v>21</v>
      </c>
    </row>
    <row r="42456" spans="1:11" x14ac:dyDescent="0.3">
      <c r="A42456" t="s">
        <v>36</v>
      </c>
      <c r="B42456" t="s">
        <v>47</v>
      </c>
      <c r="C42456" t="s">
        <v>12</v>
      </c>
      <c r="D42456" t="s">
        <v>31</v>
      </c>
      <c r="E42456" t="s">
        <v>33</v>
      </c>
      <c r="F42456" t="s">
        <v>15</v>
      </c>
      <c r="G42456">
        <v>3</v>
      </c>
      <c r="H42456">
        <v>64242</v>
      </c>
      <c r="I42456">
        <v>95081</v>
      </c>
      <c r="J42456">
        <v>551</v>
      </c>
      <c r="K42456" t="s">
        <v>21</v>
      </c>
    </row>
    <row r="42457" spans="1:11" x14ac:dyDescent="0.3">
      <c r="A42457" t="s">
        <v>25</v>
      </c>
      <c r="B42457" t="s">
        <v>51</v>
      </c>
      <c r="C42457" t="s">
        <v>24</v>
      </c>
      <c r="D42457" t="s">
        <v>13</v>
      </c>
      <c r="E42457" t="s">
        <v>14</v>
      </c>
      <c r="F42457" t="s">
        <v>15</v>
      </c>
      <c r="G42457">
        <v>3.9</v>
      </c>
      <c r="H42457">
        <v>69186</v>
      </c>
      <c r="I42457">
        <v>72698</v>
      </c>
      <c r="J42457">
        <v>2382</v>
      </c>
      <c r="K42457" t="s">
        <v>21</v>
      </c>
    </row>
    <row r="42458" spans="1:11" x14ac:dyDescent="0.3">
      <c r="A42458" t="s">
        <v>11</v>
      </c>
      <c r="B42458" t="s">
        <v>50</v>
      </c>
      <c r="C42458" t="s">
        <v>18</v>
      </c>
      <c r="D42458" t="s">
        <v>13</v>
      </c>
      <c r="E42458" t="s">
        <v>28</v>
      </c>
      <c r="F42458" t="s">
        <v>15</v>
      </c>
      <c r="G42458">
        <v>3.4</v>
      </c>
      <c r="H42458">
        <v>104265</v>
      </c>
      <c r="I42458">
        <v>76340</v>
      </c>
      <c r="J42458">
        <v>1362</v>
      </c>
      <c r="K42458" t="s">
        <v>21</v>
      </c>
    </row>
    <row r="42459" spans="1:11" x14ac:dyDescent="0.3">
      <c r="A42459" t="s">
        <v>41</v>
      </c>
      <c r="B42459" t="s">
        <v>48</v>
      </c>
      <c r="C42459" t="s">
        <v>12</v>
      </c>
      <c r="D42459" t="s">
        <v>39</v>
      </c>
      <c r="E42459" t="s">
        <v>14</v>
      </c>
      <c r="F42459" t="s">
        <v>15</v>
      </c>
      <c r="G42459">
        <v>3.7</v>
      </c>
      <c r="H42459">
        <v>145823</v>
      </c>
      <c r="I42459">
        <v>55592</v>
      </c>
      <c r="J42459">
        <v>3220</v>
      </c>
      <c r="K42459" t="s">
        <v>21</v>
      </c>
    </row>
    <row r="42460" spans="1:11" x14ac:dyDescent="0.3">
      <c r="A42460" t="s">
        <v>41</v>
      </c>
      <c r="B42460" t="s">
        <v>50</v>
      </c>
      <c r="C42460" t="s">
        <v>18</v>
      </c>
      <c r="D42460" t="s">
        <v>13</v>
      </c>
      <c r="E42460" t="s">
        <v>14</v>
      </c>
      <c r="F42460" t="s">
        <v>20</v>
      </c>
      <c r="G42460">
        <v>3.9</v>
      </c>
      <c r="H42460">
        <v>128171</v>
      </c>
      <c r="I42460">
        <v>45420</v>
      </c>
      <c r="J42460">
        <v>5547</v>
      </c>
      <c r="K42460" t="s">
        <v>21</v>
      </c>
    </row>
    <row r="42461" spans="1:11" x14ac:dyDescent="0.3">
      <c r="A42461" t="s">
        <v>41</v>
      </c>
      <c r="B42461" t="s">
        <v>46</v>
      </c>
      <c r="C42461" t="s">
        <v>12</v>
      </c>
      <c r="D42461" t="s">
        <v>22</v>
      </c>
      <c r="E42461" t="s">
        <v>19</v>
      </c>
      <c r="F42461" t="s">
        <v>20</v>
      </c>
      <c r="G42461">
        <v>4.7</v>
      </c>
      <c r="H42461">
        <v>64190</v>
      </c>
      <c r="I42461">
        <v>42274</v>
      </c>
      <c r="J42461">
        <v>4647</v>
      </c>
      <c r="K42461" t="s">
        <v>21</v>
      </c>
    </row>
    <row r="42462" spans="1:11" x14ac:dyDescent="0.3">
      <c r="A42462" t="s">
        <v>23</v>
      </c>
      <c r="B42462" t="s">
        <v>52</v>
      </c>
      <c r="C42462" t="s">
        <v>35</v>
      </c>
      <c r="D42462" t="s">
        <v>13</v>
      </c>
      <c r="E42462" t="s">
        <v>14</v>
      </c>
      <c r="F42462" t="s">
        <v>20</v>
      </c>
      <c r="G42462">
        <v>4.8</v>
      </c>
      <c r="H42462">
        <v>26056</v>
      </c>
      <c r="I42462">
        <v>93062</v>
      </c>
      <c r="J42462">
        <v>3416</v>
      </c>
      <c r="K42462" t="s">
        <v>21</v>
      </c>
    </row>
    <row r="42463" spans="1:11" x14ac:dyDescent="0.3">
      <c r="A42463" t="s">
        <v>11</v>
      </c>
      <c r="B42463" t="s">
        <v>50</v>
      </c>
      <c r="C42463" t="s">
        <v>26</v>
      </c>
      <c r="D42463" t="s">
        <v>31</v>
      </c>
      <c r="E42463" t="s">
        <v>33</v>
      </c>
      <c r="F42463" t="s">
        <v>20</v>
      </c>
      <c r="G42463">
        <v>4.4000000000000004</v>
      </c>
      <c r="H42463">
        <v>130038</v>
      </c>
      <c r="I42463">
        <v>91110</v>
      </c>
      <c r="J42463">
        <v>3653</v>
      </c>
      <c r="K42463" t="s">
        <v>21</v>
      </c>
    </row>
    <row r="42464" spans="1:11" x14ac:dyDescent="0.3">
      <c r="A42464" t="s">
        <v>23</v>
      </c>
      <c r="B42464" t="s">
        <v>55</v>
      </c>
      <c r="C42464" t="s">
        <v>18</v>
      </c>
      <c r="D42464" t="s">
        <v>31</v>
      </c>
      <c r="E42464" t="s">
        <v>28</v>
      </c>
      <c r="F42464" t="s">
        <v>15</v>
      </c>
      <c r="G42464">
        <v>1.7</v>
      </c>
      <c r="H42464">
        <v>63107</v>
      </c>
      <c r="I42464">
        <v>103998</v>
      </c>
      <c r="J42464">
        <v>571</v>
      </c>
      <c r="K42464" t="s">
        <v>21</v>
      </c>
    </row>
    <row r="42465" spans="1:11" x14ac:dyDescent="0.3">
      <c r="A42465" t="s">
        <v>37</v>
      </c>
      <c r="B42465" t="s">
        <v>54</v>
      </c>
      <c r="C42465" t="s">
        <v>24</v>
      </c>
      <c r="D42465" t="s">
        <v>31</v>
      </c>
      <c r="E42465" t="s">
        <v>19</v>
      </c>
      <c r="F42465" t="s">
        <v>20</v>
      </c>
      <c r="G42465">
        <v>4.9000000000000004</v>
      </c>
      <c r="H42465">
        <v>60737</v>
      </c>
      <c r="I42465">
        <v>41839</v>
      </c>
      <c r="J42465">
        <v>1743</v>
      </c>
      <c r="K42465" t="s">
        <v>21</v>
      </c>
    </row>
    <row r="42466" spans="1:11" x14ac:dyDescent="0.3">
      <c r="A42466" t="s">
        <v>25</v>
      </c>
      <c r="B42466" t="s">
        <v>42</v>
      </c>
      <c r="C42466" t="s">
        <v>18</v>
      </c>
      <c r="D42466" t="s">
        <v>39</v>
      </c>
      <c r="E42466" t="s">
        <v>33</v>
      </c>
      <c r="F42466" t="s">
        <v>15</v>
      </c>
      <c r="G42466">
        <v>4</v>
      </c>
      <c r="H42466">
        <v>54656</v>
      </c>
      <c r="I42466">
        <v>54566</v>
      </c>
      <c r="J42466">
        <v>4483</v>
      </c>
      <c r="K42466" t="s">
        <v>21</v>
      </c>
    </row>
    <row r="42467" spans="1:11" x14ac:dyDescent="0.3">
      <c r="A42467" t="s">
        <v>40</v>
      </c>
      <c r="B42467" t="s">
        <v>51</v>
      </c>
      <c r="C42467" t="s">
        <v>18</v>
      </c>
      <c r="D42467" t="s">
        <v>29</v>
      </c>
      <c r="E42467" t="s">
        <v>19</v>
      </c>
      <c r="F42467" t="s">
        <v>20</v>
      </c>
      <c r="G42467">
        <v>3.9</v>
      </c>
      <c r="H42467">
        <v>16769</v>
      </c>
      <c r="I42467">
        <v>59742</v>
      </c>
      <c r="J42467">
        <v>3367</v>
      </c>
      <c r="K42467" t="s">
        <v>21</v>
      </c>
    </row>
    <row r="42468" spans="1:11" x14ac:dyDescent="0.3">
      <c r="A42468" t="s">
        <v>23</v>
      </c>
      <c r="B42468" t="s">
        <v>48</v>
      </c>
      <c r="C42468" t="s">
        <v>24</v>
      </c>
      <c r="D42468" t="s">
        <v>29</v>
      </c>
      <c r="E42468" t="s">
        <v>14</v>
      </c>
      <c r="F42468" t="s">
        <v>15</v>
      </c>
      <c r="G42468">
        <v>1.6</v>
      </c>
      <c r="H42468">
        <v>144437</v>
      </c>
      <c r="I42468">
        <v>76674</v>
      </c>
      <c r="J42468">
        <v>1719</v>
      </c>
      <c r="K42468" t="s">
        <v>21</v>
      </c>
    </row>
    <row r="42469" spans="1:11" x14ac:dyDescent="0.3">
      <c r="A42469" t="s">
        <v>37</v>
      </c>
      <c r="B42469" t="s">
        <v>51</v>
      </c>
      <c r="C42469" t="s">
        <v>30</v>
      </c>
      <c r="D42469" t="s">
        <v>31</v>
      </c>
      <c r="E42469" t="s">
        <v>14</v>
      </c>
      <c r="F42469" t="s">
        <v>15</v>
      </c>
      <c r="G42469">
        <v>3.2</v>
      </c>
      <c r="H42469">
        <v>153731</v>
      </c>
      <c r="I42469">
        <v>37132</v>
      </c>
      <c r="J42469">
        <v>3386</v>
      </c>
      <c r="K42469" t="s">
        <v>21</v>
      </c>
    </row>
    <row r="42470" spans="1:11" x14ac:dyDescent="0.3">
      <c r="A42470" t="s">
        <v>25</v>
      </c>
      <c r="B42470" t="s">
        <v>47</v>
      </c>
      <c r="C42470" t="s">
        <v>35</v>
      </c>
      <c r="D42470" t="s">
        <v>22</v>
      </c>
      <c r="E42470" t="s">
        <v>14</v>
      </c>
      <c r="F42470" t="s">
        <v>15</v>
      </c>
      <c r="G42470">
        <v>3.7</v>
      </c>
      <c r="H42470">
        <v>11101</v>
      </c>
      <c r="I42470">
        <v>59710</v>
      </c>
      <c r="J42470">
        <v>3901</v>
      </c>
      <c r="K42470" t="s">
        <v>21</v>
      </c>
    </row>
    <row r="42471" spans="1:11" x14ac:dyDescent="0.3">
      <c r="A42471" t="s">
        <v>34</v>
      </c>
      <c r="B42471" t="s">
        <v>50</v>
      </c>
      <c r="C42471" t="s">
        <v>24</v>
      </c>
      <c r="D42471" t="s">
        <v>22</v>
      </c>
      <c r="E42471" t="s">
        <v>33</v>
      </c>
      <c r="F42471" t="s">
        <v>15</v>
      </c>
      <c r="G42471">
        <v>2.5</v>
      </c>
      <c r="H42471">
        <v>48963</v>
      </c>
      <c r="I42471">
        <v>69027</v>
      </c>
      <c r="J42471">
        <v>3145</v>
      </c>
      <c r="K42471" t="s">
        <v>21</v>
      </c>
    </row>
    <row r="42472" spans="1:11" x14ac:dyDescent="0.3">
      <c r="A42472" t="s">
        <v>23</v>
      </c>
      <c r="B42472" t="s">
        <v>50</v>
      </c>
      <c r="C42472" t="s">
        <v>35</v>
      </c>
      <c r="D42472" t="s">
        <v>39</v>
      </c>
      <c r="E42472" t="s">
        <v>19</v>
      </c>
      <c r="F42472" t="s">
        <v>15</v>
      </c>
      <c r="G42472">
        <v>1.8</v>
      </c>
      <c r="H42472">
        <v>63251</v>
      </c>
      <c r="I42472">
        <v>114625</v>
      </c>
      <c r="J42472">
        <v>5902</v>
      </c>
      <c r="K42472" t="s">
        <v>21</v>
      </c>
    </row>
    <row r="42473" spans="1:11" x14ac:dyDescent="0.3">
      <c r="A42473" t="s">
        <v>34</v>
      </c>
      <c r="B42473" t="s">
        <v>53</v>
      </c>
      <c r="C42473" t="s">
        <v>12</v>
      </c>
      <c r="D42473" t="s">
        <v>31</v>
      </c>
      <c r="E42473" t="s">
        <v>33</v>
      </c>
      <c r="F42473" t="s">
        <v>20</v>
      </c>
      <c r="G42473">
        <v>3.4</v>
      </c>
      <c r="H42473">
        <v>81508</v>
      </c>
      <c r="I42473">
        <v>115733</v>
      </c>
      <c r="J42473">
        <v>2472</v>
      </c>
      <c r="K42473" t="s">
        <v>21</v>
      </c>
    </row>
    <row r="42474" spans="1:11" x14ac:dyDescent="0.3">
      <c r="A42474" t="s">
        <v>23</v>
      </c>
      <c r="B42474" t="s">
        <v>48</v>
      </c>
      <c r="C42474" t="s">
        <v>24</v>
      </c>
      <c r="D42474" t="s">
        <v>13</v>
      </c>
      <c r="E42474" t="s">
        <v>28</v>
      </c>
      <c r="F42474" t="s">
        <v>15</v>
      </c>
      <c r="G42474">
        <v>3.1</v>
      </c>
      <c r="H42474">
        <v>13256</v>
      </c>
      <c r="I42474">
        <v>63794</v>
      </c>
      <c r="J42474">
        <v>3379</v>
      </c>
      <c r="K42474" t="s">
        <v>21</v>
      </c>
    </row>
    <row r="42475" spans="1:11" x14ac:dyDescent="0.3">
      <c r="A42475" t="s">
        <v>17</v>
      </c>
      <c r="B42475" t="s">
        <v>48</v>
      </c>
      <c r="C42475" t="s">
        <v>26</v>
      </c>
      <c r="D42475" t="s">
        <v>22</v>
      </c>
      <c r="E42475" t="s">
        <v>14</v>
      </c>
      <c r="F42475" t="s">
        <v>15</v>
      </c>
      <c r="G42475">
        <v>1.7</v>
      </c>
      <c r="H42475">
        <v>65982</v>
      </c>
      <c r="I42475">
        <v>35633</v>
      </c>
      <c r="J42475">
        <v>4492</v>
      </c>
      <c r="K42475" t="s">
        <v>21</v>
      </c>
    </row>
    <row r="42476" spans="1:11" x14ac:dyDescent="0.3">
      <c r="A42476" t="s">
        <v>37</v>
      </c>
      <c r="B42476" t="s">
        <v>54</v>
      </c>
      <c r="C42476" t="s">
        <v>26</v>
      </c>
      <c r="D42476" t="s">
        <v>39</v>
      </c>
      <c r="E42476" t="s">
        <v>28</v>
      </c>
      <c r="F42476" t="s">
        <v>20</v>
      </c>
      <c r="G42476">
        <v>3.3</v>
      </c>
      <c r="H42476">
        <v>112214</v>
      </c>
      <c r="I42476">
        <v>90788</v>
      </c>
      <c r="J42476">
        <v>2969</v>
      </c>
      <c r="K42476" t="s">
        <v>21</v>
      </c>
    </row>
    <row r="42477" spans="1:11" x14ac:dyDescent="0.3">
      <c r="A42477" t="s">
        <v>40</v>
      </c>
      <c r="B42477" t="s">
        <v>46</v>
      </c>
      <c r="C42477" t="s">
        <v>24</v>
      </c>
      <c r="D42477" t="s">
        <v>22</v>
      </c>
      <c r="E42477" t="s">
        <v>33</v>
      </c>
      <c r="F42477" t="s">
        <v>20</v>
      </c>
      <c r="G42477">
        <v>1.9</v>
      </c>
      <c r="H42477">
        <v>106463</v>
      </c>
      <c r="I42477">
        <v>100058</v>
      </c>
      <c r="J42477">
        <v>7336</v>
      </c>
      <c r="K42477" t="s">
        <v>16</v>
      </c>
    </row>
    <row r="42478" spans="1:11" x14ac:dyDescent="0.3">
      <c r="A42478" t="s">
        <v>11</v>
      </c>
      <c r="B42478" t="s">
        <v>55</v>
      </c>
      <c r="C42478" t="s">
        <v>35</v>
      </c>
      <c r="D42478" t="s">
        <v>29</v>
      </c>
      <c r="E42478" t="s">
        <v>14</v>
      </c>
      <c r="F42478" t="s">
        <v>20</v>
      </c>
      <c r="G42478">
        <v>3</v>
      </c>
      <c r="H42478">
        <v>73492</v>
      </c>
      <c r="I42478">
        <v>95964</v>
      </c>
      <c r="J42478">
        <v>7215</v>
      </c>
      <c r="K42478" t="s">
        <v>16</v>
      </c>
    </row>
    <row r="42479" spans="1:11" x14ac:dyDescent="0.3">
      <c r="A42479" t="s">
        <v>11</v>
      </c>
      <c r="B42479" t="s">
        <v>43</v>
      </c>
      <c r="C42479" t="s">
        <v>18</v>
      </c>
      <c r="D42479" t="s">
        <v>22</v>
      </c>
      <c r="E42479" t="s">
        <v>14</v>
      </c>
      <c r="F42479" t="s">
        <v>15</v>
      </c>
      <c r="G42479">
        <v>2.4</v>
      </c>
      <c r="H42479">
        <v>83680</v>
      </c>
      <c r="I42479">
        <v>98317</v>
      </c>
      <c r="J42479">
        <v>6421</v>
      </c>
      <c r="K42479" t="s">
        <v>21</v>
      </c>
    </row>
    <row r="42480" spans="1:11" x14ac:dyDescent="0.3">
      <c r="A42480" t="s">
        <v>36</v>
      </c>
      <c r="B42480" t="s">
        <v>56</v>
      </c>
      <c r="C42480" t="s">
        <v>12</v>
      </c>
      <c r="D42480" t="s">
        <v>13</v>
      </c>
      <c r="E42480" t="s">
        <v>19</v>
      </c>
      <c r="F42480" t="s">
        <v>20</v>
      </c>
      <c r="G42480">
        <v>4.9000000000000004</v>
      </c>
      <c r="H42480">
        <v>71608</v>
      </c>
      <c r="I42480">
        <v>71835</v>
      </c>
      <c r="J42480">
        <v>6780</v>
      </c>
      <c r="K42480" t="s">
        <v>21</v>
      </c>
    </row>
    <row r="42481" spans="1:11" x14ac:dyDescent="0.3">
      <c r="A42481" t="s">
        <v>38</v>
      </c>
      <c r="B42481" t="s">
        <v>47</v>
      </c>
      <c r="C42481" t="s">
        <v>24</v>
      </c>
      <c r="D42481" t="s">
        <v>22</v>
      </c>
      <c r="E42481" t="s">
        <v>14</v>
      </c>
      <c r="F42481" t="s">
        <v>15</v>
      </c>
      <c r="G42481">
        <v>1.6</v>
      </c>
      <c r="H42481">
        <v>133722</v>
      </c>
      <c r="I42481">
        <v>37048</v>
      </c>
      <c r="J42481">
        <v>8081</v>
      </c>
      <c r="K42481" t="s">
        <v>16</v>
      </c>
    </row>
    <row r="42482" spans="1:11" x14ac:dyDescent="0.3">
      <c r="A42482" t="s">
        <v>38</v>
      </c>
      <c r="B42482" t="s">
        <v>50</v>
      </c>
      <c r="C42482" t="s">
        <v>18</v>
      </c>
      <c r="D42482" t="s">
        <v>29</v>
      </c>
      <c r="E42482" t="s">
        <v>28</v>
      </c>
      <c r="F42482" t="s">
        <v>20</v>
      </c>
      <c r="G42482">
        <v>3.5</v>
      </c>
      <c r="H42482">
        <v>193926</v>
      </c>
      <c r="I42482">
        <v>118427</v>
      </c>
      <c r="J42482">
        <v>2404</v>
      </c>
      <c r="K42482" t="s">
        <v>21</v>
      </c>
    </row>
    <row r="42483" spans="1:11" x14ac:dyDescent="0.3">
      <c r="A42483" t="s">
        <v>32</v>
      </c>
      <c r="B42483" t="s">
        <v>48</v>
      </c>
      <c r="C42483" t="s">
        <v>12</v>
      </c>
      <c r="D42483" t="s">
        <v>27</v>
      </c>
      <c r="E42483" t="s">
        <v>14</v>
      </c>
      <c r="F42483" t="s">
        <v>15</v>
      </c>
      <c r="G42483">
        <v>2</v>
      </c>
      <c r="H42483">
        <v>175083</v>
      </c>
      <c r="I42483">
        <v>42304</v>
      </c>
      <c r="J42483">
        <v>510</v>
      </c>
      <c r="K42483" t="s">
        <v>21</v>
      </c>
    </row>
    <row r="42484" spans="1:11" x14ac:dyDescent="0.3">
      <c r="A42484" t="s">
        <v>23</v>
      </c>
      <c r="B42484" t="s">
        <v>48</v>
      </c>
      <c r="C42484" t="s">
        <v>18</v>
      </c>
      <c r="D42484" t="s">
        <v>22</v>
      </c>
      <c r="E42484" t="s">
        <v>19</v>
      </c>
      <c r="F42484" t="s">
        <v>20</v>
      </c>
      <c r="G42484">
        <v>2.6</v>
      </c>
      <c r="H42484">
        <v>50450</v>
      </c>
      <c r="I42484">
        <v>111457</v>
      </c>
      <c r="J42484">
        <v>3167</v>
      </c>
      <c r="K42484" t="s">
        <v>21</v>
      </c>
    </row>
    <row r="42485" spans="1:11" x14ac:dyDescent="0.3">
      <c r="A42485" t="s">
        <v>36</v>
      </c>
      <c r="B42485" t="s">
        <v>42</v>
      </c>
      <c r="C42485" t="s">
        <v>30</v>
      </c>
      <c r="D42485" t="s">
        <v>22</v>
      </c>
      <c r="E42485" t="s">
        <v>19</v>
      </c>
      <c r="F42485" t="s">
        <v>20</v>
      </c>
      <c r="G42485">
        <v>2.1</v>
      </c>
      <c r="H42485">
        <v>117447</v>
      </c>
      <c r="I42485">
        <v>33337</v>
      </c>
      <c r="J42485">
        <v>6783</v>
      </c>
      <c r="K42485" t="s">
        <v>21</v>
      </c>
    </row>
    <row r="42486" spans="1:11" x14ac:dyDescent="0.3">
      <c r="A42486" t="s">
        <v>23</v>
      </c>
      <c r="B42486" t="s">
        <v>47</v>
      </c>
      <c r="C42486" t="s">
        <v>35</v>
      </c>
      <c r="D42486" t="s">
        <v>29</v>
      </c>
      <c r="E42486" t="s">
        <v>28</v>
      </c>
      <c r="F42486" t="s">
        <v>20</v>
      </c>
      <c r="G42486">
        <v>5</v>
      </c>
      <c r="H42486">
        <v>198582</v>
      </c>
      <c r="I42486">
        <v>56647</v>
      </c>
      <c r="J42486">
        <v>9415</v>
      </c>
      <c r="K42486" t="s">
        <v>16</v>
      </c>
    </row>
    <row r="42487" spans="1:11" x14ac:dyDescent="0.3">
      <c r="A42487" t="s">
        <v>37</v>
      </c>
      <c r="B42487" t="s">
        <v>56</v>
      </c>
      <c r="C42487" t="s">
        <v>12</v>
      </c>
      <c r="D42487" t="s">
        <v>27</v>
      </c>
      <c r="E42487" t="s">
        <v>28</v>
      </c>
      <c r="F42487" t="s">
        <v>20</v>
      </c>
      <c r="G42487">
        <v>1.6</v>
      </c>
      <c r="H42487">
        <v>190047</v>
      </c>
      <c r="I42487">
        <v>63979</v>
      </c>
      <c r="J42487">
        <v>2443</v>
      </c>
      <c r="K42487" t="s">
        <v>21</v>
      </c>
    </row>
    <row r="42488" spans="1:11" x14ac:dyDescent="0.3">
      <c r="A42488" t="s">
        <v>41</v>
      </c>
      <c r="B42488" t="s">
        <v>42</v>
      </c>
      <c r="C42488" t="s">
        <v>35</v>
      </c>
      <c r="D42488" t="s">
        <v>29</v>
      </c>
      <c r="E42488" t="s">
        <v>19</v>
      </c>
      <c r="F42488" t="s">
        <v>20</v>
      </c>
      <c r="G42488">
        <v>3.4</v>
      </c>
      <c r="H42488">
        <v>87980</v>
      </c>
      <c r="I42488">
        <v>102583</v>
      </c>
      <c r="J42488">
        <v>9559</v>
      </c>
      <c r="K42488" t="s">
        <v>16</v>
      </c>
    </row>
    <row r="42489" spans="1:11" x14ac:dyDescent="0.3">
      <c r="A42489" t="s">
        <v>25</v>
      </c>
      <c r="B42489" t="s">
        <v>45</v>
      </c>
      <c r="C42489" t="s">
        <v>12</v>
      </c>
      <c r="D42489" t="s">
        <v>39</v>
      </c>
      <c r="E42489" t="s">
        <v>14</v>
      </c>
      <c r="F42489" t="s">
        <v>20</v>
      </c>
      <c r="G42489">
        <v>3.6</v>
      </c>
      <c r="H42489">
        <v>12132</v>
      </c>
      <c r="I42489">
        <v>58050</v>
      </c>
      <c r="J42489">
        <v>3875</v>
      </c>
      <c r="K42489" t="s">
        <v>21</v>
      </c>
    </row>
    <row r="42490" spans="1:11" x14ac:dyDescent="0.3">
      <c r="A42490" t="s">
        <v>23</v>
      </c>
      <c r="B42490" t="s">
        <v>52</v>
      </c>
      <c r="C42490" t="s">
        <v>30</v>
      </c>
      <c r="D42490" t="s">
        <v>27</v>
      </c>
      <c r="E42490" t="s">
        <v>33</v>
      </c>
      <c r="F42490" t="s">
        <v>20</v>
      </c>
      <c r="G42490">
        <v>4.2</v>
      </c>
      <c r="H42490">
        <v>192505</v>
      </c>
      <c r="I42490">
        <v>75518</v>
      </c>
      <c r="J42490">
        <v>1963</v>
      </c>
      <c r="K42490" t="s">
        <v>21</v>
      </c>
    </row>
    <row r="42491" spans="1:11" x14ac:dyDescent="0.3">
      <c r="A42491" t="s">
        <v>11</v>
      </c>
      <c r="B42491" t="s">
        <v>47</v>
      </c>
      <c r="C42491" t="s">
        <v>26</v>
      </c>
      <c r="D42491" t="s">
        <v>39</v>
      </c>
      <c r="E42491" t="s">
        <v>28</v>
      </c>
      <c r="F42491" t="s">
        <v>20</v>
      </c>
      <c r="G42491">
        <v>3.7</v>
      </c>
      <c r="H42491">
        <v>154792</v>
      </c>
      <c r="I42491">
        <v>32005</v>
      </c>
      <c r="J42491">
        <v>2854</v>
      </c>
      <c r="K42491" t="s">
        <v>21</v>
      </c>
    </row>
    <row r="42492" spans="1:11" x14ac:dyDescent="0.3">
      <c r="A42492" t="s">
        <v>17</v>
      </c>
      <c r="B42492" t="s">
        <v>47</v>
      </c>
      <c r="C42492" t="s">
        <v>26</v>
      </c>
      <c r="D42492" t="s">
        <v>39</v>
      </c>
      <c r="E42492" t="s">
        <v>33</v>
      </c>
      <c r="F42492" t="s">
        <v>15</v>
      </c>
      <c r="G42492">
        <v>2.2999999999999998</v>
      </c>
      <c r="H42492">
        <v>139679</v>
      </c>
      <c r="I42492">
        <v>108474</v>
      </c>
      <c r="J42492">
        <v>7862</v>
      </c>
      <c r="K42492" t="s">
        <v>16</v>
      </c>
    </row>
    <row r="42493" spans="1:11" x14ac:dyDescent="0.3">
      <c r="A42493" t="s">
        <v>32</v>
      </c>
      <c r="B42493" t="s">
        <v>46</v>
      </c>
      <c r="C42493" t="s">
        <v>24</v>
      </c>
      <c r="D42493" t="s">
        <v>39</v>
      </c>
      <c r="E42493" t="s">
        <v>33</v>
      </c>
      <c r="F42493" t="s">
        <v>15</v>
      </c>
      <c r="G42493">
        <v>3.6</v>
      </c>
      <c r="H42493">
        <v>137603</v>
      </c>
      <c r="I42493">
        <v>31963</v>
      </c>
      <c r="J42493">
        <v>5073</v>
      </c>
      <c r="K42493" t="s">
        <v>21</v>
      </c>
    </row>
    <row r="42494" spans="1:11" x14ac:dyDescent="0.3">
      <c r="A42494" t="s">
        <v>34</v>
      </c>
      <c r="B42494" t="s">
        <v>44</v>
      </c>
      <c r="C42494" t="s">
        <v>12</v>
      </c>
      <c r="D42494" t="s">
        <v>39</v>
      </c>
      <c r="E42494" t="s">
        <v>19</v>
      </c>
      <c r="F42494" t="s">
        <v>20</v>
      </c>
      <c r="G42494">
        <v>4.9000000000000004</v>
      </c>
      <c r="H42494">
        <v>62182</v>
      </c>
      <c r="I42494">
        <v>119451</v>
      </c>
      <c r="J42494">
        <v>8530</v>
      </c>
      <c r="K42494" t="s">
        <v>16</v>
      </c>
    </row>
    <row r="42495" spans="1:11" x14ac:dyDescent="0.3">
      <c r="A42495" t="s">
        <v>25</v>
      </c>
      <c r="B42495" t="s">
        <v>54</v>
      </c>
      <c r="C42495" t="s">
        <v>18</v>
      </c>
      <c r="D42495" t="s">
        <v>31</v>
      </c>
      <c r="E42495" t="s">
        <v>28</v>
      </c>
      <c r="F42495" t="s">
        <v>20</v>
      </c>
      <c r="G42495">
        <v>4.5</v>
      </c>
      <c r="H42495">
        <v>104130</v>
      </c>
      <c r="I42495">
        <v>34589</v>
      </c>
      <c r="J42495">
        <v>4851</v>
      </c>
      <c r="K42495" t="s">
        <v>21</v>
      </c>
    </row>
    <row r="42496" spans="1:11" x14ac:dyDescent="0.3">
      <c r="A42496" t="s">
        <v>36</v>
      </c>
      <c r="B42496" t="s">
        <v>52</v>
      </c>
      <c r="C42496" t="s">
        <v>30</v>
      </c>
      <c r="D42496" t="s">
        <v>29</v>
      </c>
      <c r="E42496" t="s">
        <v>28</v>
      </c>
      <c r="F42496" t="s">
        <v>15</v>
      </c>
      <c r="G42496">
        <v>3.1</v>
      </c>
      <c r="H42496">
        <v>60545</v>
      </c>
      <c r="I42496">
        <v>76045</v>
      </c>
      <c r="J42496">
        <v>5299</v>
      </c>
      <c r="K42496" t="s">
        <v>21</v>
      </c>
    </row>
    <row r="42497" spans="1:11" x14ac:dyDescent="0.3">
      <c r="A42497" t="s">
        <v>38</v>
      </c>
      <c r="B42497" t="s">
        <v>44</v>
      </c>
      <c r="C42497" t="s">
        <v>12</v>
      </c>
      <c r="D42497" t="s">
        <v>27</v>
      </c>
      <c r="E42497" t="s">
        <v>19</v>
      </c>
      <c r="F42497" t="s">
        <v>20</v>
      </c>
      <c r="G42497">
        <v>3.2</v>
      </c>
      <c r="H42497">
        <v>156308</v>
      </c>
      <c r="I42497">
        <v>94257</v>
      </c>
      <c r="J42497">
        <v>8280</v>
      </c>
      <c r="K42497" t="s">
        <v>16</v>
      </c>
    </row>
    <row r="42498" spans="1:11" x14ac:dyDescent="0.3">
      <c r="A42498" t="s">
        <v>37</v>
      </c>
      <c r="B42498" t="s">
        <v>51</v>
      </c>
      <c r="C42498" t="s">
        <v>12</v>
      </c>
      <c r="D42498" t="s">
        <v>22</v>
      </c>
      <c r="E42498" t="s">
        <v>33</v>
      </c>
      <c r="F42498" t="s">
        <v>20</v>
      </c>
      <c r="G42498">
        <v>2</v>
      </c>
      <c r="H42498">
        <v>174685</v>
      </c>
      <c r="I42498">
        <v>108696</v>
      </c>
      <c r="J42498">
        <v>5184</v>
      </c>
      <c r="K42498" t="s">
        <v>21</v>
      </c>
    </row>
    <row r="42499" spans="1:11" x14ac:dyDescent="0.3">
      <c r="A42499" t="s">
        <v>23</v>
      </c>
      <c r="B42499" t="s">
        <v>44</v>
      </c>
      <c r="C42499" t="s">
        <v>30</v>
      </c>
      <c r="D42499" t="s">
        <v>29</v>
      </c>
      <c r="E42499" t="s">
        <v>14</v>
      </c>
      <c r="F42499" t="s">
        <v>15</v>
      </c>
      <c r="G42499">
        <v>3.5</v>
      </c>
      <c r="H42499">
        <v>42381</v>
      </c>
      <c r="I42499">
        <v>103709</v>
      </c>
      <c r="J42499">
        <v>6458</v>
      </c>
      <c r="K42499" t="s">
        <v>21</v>
      </c>
    </row>
    <row r="42500" spans="1:11" x14ac:dyDescent="0.3">
      <c r="A42500" t="s">
        <v>36</v>
      </c>
      <c r="B42500" t="s">
        <v>49</v>
      </c>
      <c r="C42500" t="s">
        <v>24</v>
      </c>
      <c r="D42500" t="s">
        <v>39</v>
      </c>
      <c r="E42500" t="s">
        <v>19</v>
      </c>
      <c r="F42500" t="s">
        <v>20</v>
      </c>
      <c r="G42500">
        <v>2.5</v>
      </c>
      <c r="H42500">
        <v>129004</v>
      </c>
      <c r="I42500">
        <v>102368</v>
      </c>
      <c r="J42500">
        <v>1394</v>
      </c>
      <c r="K42500" t="s">
        <v>21</v>
      </c>
    </row>
    <row r="42501" spans="1:11" x14ac:dyDescent="0.3">
      <c r="A42501" t="s">
        <v>34</v>
      </c>
      <c r="B42501" t="s">
        <v>55</v>
      </c>
      <c r="C42501" t="s">
        <v>30</v>
      </c>
      <c r="D42501" t="s">
        <v>22</v>
      </c>
      <c r="E42501" t="s">
        <v>14</v>
      </c>
      <c r="F42501" t="s">
        <v>15</v>
      </c>
      <c r="G42501">
        <v>1.9</v>
      </c>
      <c r="H42501">
        <v>139256</v>
      </c>
      <c r="I42501">
        <v>92568</v>
      </c>
      <c r="J42501">
        <v>7596</v>
      </c>
      <c r="K42501" t="s">
        <v>16</v>
      </c>
    </row>
    <row r="42502" spans="1:11" x14ac:dyDescent="0.3">
      <c r="A42502" t="s">
        <v>34</v>
      </c>
      <c r="B42502" t="s">
        <v>46</v>
      </c>
      <c r="C42502" t="s">
        <v>24</v>
      </c>
      <c r="D42502" t="s">
        <v>29</v>
      </c>
      <c r="E42502" t="s">
        <v>28</v>
      </c>
      <c r="F42502" t="s">
        <v>15</v>
      </c>
      <c r="G42502">
        <v>3.2</v>
      </c>
      <c r="H42502">
        <v>24044</v>
      </c>
      <c r="I42502">
        <v>107840</v>
      </c>
      <c r="J42502">
        <v>4456</v>
      </c>
      <c r="K42502" t="s">
        <v>21</v>
      </c>
    </row>
    <row r="42503" spans="1:11" x14ac:dyDescent="0.3">
      <c r="A42503" t="s">
        <v>36</v>
      </c>
      <c r="B42503" t="s">
        <v>42</v>
      </c>
      <c r="C42503" t="s">
        <v>24</v>
      </c>
      <c r="D42503" t="s">
        <v>31</v>
      </c>
      <c r="E42503" t="s">
        <v>28</v>
      </c>
      <c r="F42503" t="s">
        <v>15</v>
      </c>
      <c r="G42503">
        <v>1.7</v>
      </c>
      <c r="H42503">
        <v>117104</v>
      </c>
      <c r="I42503">
        <v>37713</v>
      </c>
      <c r="J42503">
        <v>3054</v>
      </c>
      <c r="K42503" t="s">
        <v>21</v>
      </c>
    </row>
    <row r="42504" spans="1:11" x14ac:dyDescent="0.3">
      <c r="A42504" t="s">
        <v>32</v>
      </c>
      <c r="B42504" t="s">
        <v>49</v>
      </c>
      <c r="C42504" t="s">
        <v>18</v>
      </c>
      <c r="D42504" t="s">
        <v>29</v>
      </c>
      <c r="E42504" t="s">
        <v>14</v>
      </c>
      <c r="F42504" t="s">
        <v>20</v>
      </c>
      <c r="G42504">
        <v>1.9</v>
      </c>
      <c r="H42504">
        <v>136043</v>
      </c>
      <c r="I42504">
        <v>49242</v>
      </c>
      <c r="J42504">
        <v>7000</v>
      </c>
      <c r="K42504" t="s">
        <v>16</v>
      </c>
    </row>
    <row r="42505" spans="1:11" x14ac:dyDescent="0.3">
      <c r="A42505" t="s">
        <v>40</v>
      </c>
      <c r="B42505" t="s">
        <v>52</v>
      </c>
      <c r="C42505" t="s">
        <v>12</v>
      </c>
      <c r="D42505" t="s">
        <v>39</v>
      </c>
      <c r="E42505" t="s">
        <v>14</v>
      </c>
      <c r="F42505" t="s">
        <v>15</v>
      </c>
      <c r="G42505">
        <v>2.2999999999999998</v>
      </c>
      <c r="H42505">
        <v>88187</v>
      </c>
      <c r="I42505">
        <v>63197</v>
      </c>
      <c r="J42505">
        <v>5897</v>
      </c>
      <c r="K42505" t="s">
        <v>21</v>
      </c>
    </row>
    <row r="42506" spans="1:11" x14ac:dyDescent="0.3">
      <c r="A42506" t="s">
        <v>23</v>
      </c>
      <c r="B42506" t="s">
        <v>45</v>
      </c>
      <c r="C42506" t="s">
        <v>26</v>
      </c>
      <c r="D42506" t="s">
        <v>22</v>
      </c>
      <c r="E42506" t="s">
        <v>19</v>
      </c>
      <c r="F42506" t="s">
        <v>20</v>
      </c>
      <c r="G42506">
        <v>5</v>
      </c>
      <c r="H42506">
        <v>45617</v>
      </c>
      <c r="I42506">
        <v>78953</v>
      </c>
      <c r="J42506">
        <v>7613</v>
      </c>
      <c r="K42506" t="s">
        <v>16</v>
      </c>
    </row>
    <row r="42507" spans="1:11" x14ac:dyDescent="0.3">
      <c r="A42507" t="s">
        <v>11</v>
      </c>
      <c r="B42507" t="s">
        <v>48</v>
      </c>
      <c r="C42507" t="s">
        <v>26</v>
      </c>
      <c r="D42507" t="s">
        <v>29</v>
      </c>
      <c r="E42507" t="s">
        <v>28</v>
      </c>
      <c r="F42507" t="s">
        <v>15</v>
      </c>
      <c r="G42507">
        <v>4.3</v>
      </c>
      <c r="H42507">
        <v>143747</v>
      </c>
      <c r="I42507">
        <v>107911</v>
      </c>
      <c r="J42507">
        <v>8395</v>
      </c>
      <c r="K42507" t="s">
        <v>16</v>
      </c>
    </row>
    <row r="42508" spans="1:11" x14ac:dyDescent="0.3">
      <c r="A42508" t="s">
        <v>32</v>
      </c>
      <c r="B42508" t="s">
        <v>54</v>
      </c>
      <c r="C42508" t="s">
        <v>12</v>
      </c>
      <c r="D42508" t="s">
        <v>31</v>
      </c>
      <c r="E42508" t="s">
        <v>14</v>
      </c>
      <c r="F42508" t="s">
        <v>15</v>
      </c>
      <c r="G42508">
        <v>3.4</v>
      </c>
      <c r="H42508">
        <v>130765</v>
      </c>
      <c r="I42508">
        <v>95886</v>
      </c>
      <c r="J42508">
        <v>2196</v>
      </c>
      <c r="K42508" t="s">
        <v>21</v>
      </c>
    </row>
    <row r="42509" spans="1:11" x14ac:dyDescent="0.3">
      <c r="A42509" t="s">
        <v>17</v>
      </c>
      <c r="B42509" t="s">
        <v>42</v>
      </c>
      <c r="C42509" t="s">
        <v>12</v>
      </c>
      <c r="D42509" t="s">
        <v>29</v>
      </c>
      <c r="E42509" t="s">
        <v>28</v>
      </c>
      <c r="F42509" t="s">
        <v>15</v>
      </c>
      <c r="G42509">
        <v>2.2999999999999998</v>
      </c>
      <c r="H42509">
        <v>176568</v>
      </c>
      <c r="I42509">
        <v>118247</v>
      </c>
      <c r="J42509">
        <v>1139</v>
      </c>
      <c r="K42509" t="s">
        <v>21</v>
      </c>
    </row>
    <row r="42510" spans="1:11" x14ac:dyDescent="0.3">
      <c r="A42510" t="s">
        <v>11</v>
      </c>
      <c r="B42510" t="s">
        <v>49</v>
      </c>
      <c r="C42510" t="s">
        <v>12</v>
      </c>
      <c r="D42510" t="s">
        <v>29</v>
      </c>
      <c r="E42510" t="s">
        <v>33</v>
      </c>
      <c r="F42510" t="s">
        <v>20</v>
      </c>
      <c r="G42510">
        <v>3.3</v>
      </c>
      <c r="H42510">
        <v>97295</v>
      </c>
      <c r="I42510">
        <v>44266</v>
      </c>
      <c r="J42510">
        <v>8972</v>
      </c>
      <c r="K42510" t="s">
        <v>16</v>
      </c>
    </row>
    <row r="42511" spans="1:11" x14ac:dyDescent="0.3">
      <c r="A42511" t="s">
        <v>37</v>
      </c>
      <c r="B42511" t="s">
        <v>46</v>
      </c>
      <c r="C42511" t="s">
        <v>24</v>
      </c>
      <c r="D42511" t="s">
        <v>31</v>
      </c>
      <c r="E42511" t="s">
        <v>33</v>
      </c>
      <c r="F42511" t="s">
        <v>15</v>
      </c>
      <c r="G42511">
        <v>3.8</v>
      </c>
      <c r="H42511">
        <v>146570</v>
      </c>
      <c r="I42511">
        <v>60714</v>
      </c>
      <c r="J42511">
        <v>5546</v>
      </c>
      <c r="K42511" t="s">
        <v>21</v>
      </c>
    </row>
    <row r="42512" spans="1:11" x14ac:dyDescent="0.3">
      <c r="A42512" t="s">
        <v>32</v>
      </c>
      <c r="B42512" t="s">
        <v>45</v>
      </c>
      <c r="C42512" t="s">
        <v>18</v>
      </c>
      <c r="D42512" t="s">
        <v>13</v>
      </c>
      <c r="E42512" t="s">
        <v>28</v>
      </c>
      <c r="F42512" t="s">
        <v>20</v>
      </c>
      <c r="G42512">
        <v>1.5</v>
      </c>
      <c r="H42512">
        <v>122462</v>
      </c>
      <c r="I42512">
        <v>53205</v>
      </c>
      <c r="J42512">
        <v>1002</v>
      </c>
      <c r="K42512" t="s">
        <v>21</v>
      </c>
    </row>
    <row r="42513" spans="1:11" x14ac:dyDescent="0.3">
      <c r="A42513" t="s">
        <v>32</v>
      </c>
      <c r="B42513" t="s">
        <v>45</v>
      </c>
      <c r="C42513" t="s">
        <v>18</v>
      </c>
      <c r="D42513" t="s">
        <v>39</v>
      </c>
      <c r="E42513" t="s">
        <v>14</v>
      </c>
      <c r="F42513" t="s">
        <v>20</v>
      </c>
      <c r="G42513">
        <v>5</v>
      </c>
      <c r="H42513">
        <v>108471</v>
      </c>
      <c r="I42513">
        <v>115401</v>
      </c>
      <c r="J42513">
        <v>3301</v>
      </c>
      <c r="K42513" t="s">
        <v>21</v>
      </c>
    </row>
    <row r="42514" spans="1:11" x14ac:dyDescent="0.3">
      <c r="A42514" t="s">
        <v>34</v>
      </c>
      <c r="B42514" t="s">
        <v>56</v>
      </c>
      <c r="C42514" t="s">
        <v>18</v>
      </c>
      <c r="D42514" t="s">
        <v>31</v>
      </c>
      <c r="E42514" t="s">
        <v>19</v>
      </c>
      <c r="F42514" t="s">
        <v>15</v>
      </c>
      <c r="G42514">
        <v>3.7</v>
      </c>
      <c r="H42514">
        <v>31203</v>
      </c>
      <c r="I42514">
        <v>87365</v>
      </c>
      <c r="J42514">
        <v>7466</v>
      </c>
      <c r="K42514" t="s">
        <v>16</v>
      </c>
    </row>
    <row r="42515" spans="1:11" x14ac:dyDescent="0.3">
      <c r="A42515" t="s">
        <v>38</v>
      </c>
      <c r="B42515" t="s">
        <v>54</v>
      </c>
      <c r="C42515" t="s">
        <v>35</v>
      </c>
      <c r="D42515" t="s">
        <v>27</v>
      </c>
      <c r="E42515" t="s">
        <v>33</v>
      </c>
      <c r="F42515" t="s">
        <v>15</v>
      </c>
      <c r="G42515">
        <v>5</v>
      </c>
      <c r="H42515">
        <v>192430</v>
      </c>
      <c r="I42515">
        <v>77511</v>
      </c>
      <c r="J42515">
        <v>3244</v>
      </c>
      <c r="K42515" t="s">
        <v>21</v>
      </c>
    </row>
    <row r="42516" spans="1:11" x14ac:dyDescent="0.3">
      <c r="A42516" t="s">
        <v>38</v>
      </c>
      <c r="B42516" t="s">
        <v>55</v>
      </c>
      <c r="C42516" t="s">
        <v>26</v>
      </c>
      <c r="D42516" t="s">
        <v>13</v>
      </c>
      <c r="E42516" t="s">
        <v>33</v>
      </c>
      <c r="F42516" t="s">
        <v>20</v>
      </c>
      <c r="G42516">
        <v>3.1</v>
      </c>
      <c r="H42516">
        <v>135461</v>
      </c>
      <c r="I42516">
        <v>51565</v>
      </c>
      <c r="J42516">
        <v>1915</v>
      </c>
      <c r="K42516" t="s">
        <v>21</v>
      </c>
    </row>
    <row r="42517" spans="1:11" x14ac:dyDescent="0.3">
      <c r="A42517" t="s">
        <v>34</v>
      </c>
      <c r="B42517" t="s">
        <v>56</v>
      </c>
      <c r="C42517" t="s">
        <v>30</v>
      </c>
      <c r="D42517" t="s">
        <v>27</v>
      </c>
      <c r="E42517" t="s">
        <v>14</v>
      </c>
      <c r="F42517" t="s">
        <v>20</v>
      </c>
      <c r="G42517">
        <v>3.7</v>
      </c>
      <c r="H42517">
        <v>166949</v>
      </c>
      <c r="I42517">
        <v>41234</v>
      </c>
      <c r="J42517">
        <v>5840</v>
      </c>
      <c r="K42517" t="s">
        <v>21</v>
      </c>
    </row>
    <row r="42518" spans="1:11" x14ac:dyDescent="0.3">
      <c r="A42518" t="s">
        <v>17</v>
      </c>
      <c r="B42518" t="s">
        <v>46</v>
      </c>
      <c r="C42518" t="s">
        <v>24</v>
      </c>
      <c r="D42518" t="s">
        <v>29</v>
      </c>
      <c r="E42518" t="s">
        <v>19</v>
      </c>
      <c r="F42518" t="s">
        <v>20</v>
      </c>
      <c r="G42518">
        <v>3.1</v>
      </c>
      <c r="H42518">
        <v>48731</v>
      </c>
      <c r="I42518">
        <v>97487</v>
      </c>
      <c r="J42518">
        <v>6270</v>
      </c>
      <c r="K42518" t="s">
        <v>21</v>
      </c>
    </row>
    <row r="42519" spans="1:11" x14ac:dyDescent="0.3">
      <c r="A42519" t="s">
        <v>38</v>
      </c>
      <c r="B42519" t="s">
        <v>48</v>
      </c>
      <c r="C42519" t="s">
        <v>35</v>
      </c>
      <c r="D42519" t="s">
        <v>29</v>
      </c>
      <c r="E42519" t="s">
        <v>19</v>
      </c>
      <c r="F42519" t="s">
        <v>15</v>
      </c>
      <c r="G42519">
        <v>1.5</v>
      </c>
      <c r="H42519">
        <v>104544</v>
      </c>
      <c r="I42519">
        <v>54000</v>
      </c>
      <c r="J42519">
        <v>759</v>
      </c>
      <c r="K42519" t="s">
        <v>21</v>
      </c>
    </row>
    <row r="42520" spans="1:11" x14ac:dyDescent="0.3">
      <c r="A42520" t="s">
        <v>38</v>
      </c>
      <c r="B42520" t="s">
        <v>51</v>
      </c>
      <c r="C42520" t="s">
        <v>24</v>
      </c>
      <c r="D42520" t="s">
        <v>39</v>
      </c>
      <c r="E42520" t="s">
        <v>19</v>
      </c>
      <c r="F42520" t="s">
        <v>20</v>
      </c>
      <c r="G42520">
        <v>4.5</v>
      </c>
      <c r="H42520">
        <v>191198</v>
      </c>
      <c r="I42520">
        <v>44749</v>
      </c>
      <c r="J42520">
        <v>5924</v>
      </c>
      <c r="K42520" t="s">
        <v>21</v>
      </c>
    </row>
    <row r="42521" spans="1:11" x14ac:dyDescent="0.3">
      <c r="A42521" t="s">
        <v>34</v>
      </c>
      <c r="B42521" t="s">
        <v>54</v>
      </c>
      <c r="C42521" t="s">
        <v>12</v>
      </c>
      <c r="D42521" t="s">
        <v>39</v>
      </c>
      <c r="E42521" t="s">
        <v>28</v>
      </c>
      <c r="F42521" t="s">
        <v>20</v>
      </c>
      <c r="G42521">
        <v>3.1</v>
      </c>
      <c r="H42521">
        <v>137950</v>
      </c>
      <c r="I42521">
        <v>62396</v>
      </c>
      <c r="J42521">
        <v>8999</v>
      </c>
      <c r="K42521" t="s">
        <v>16</v>
      </c>
    </row>
    <row r="42522" spans="1:11" x14ac:dyDescent="0.3">
      <c r="A42522" t="s">
        <v>36</v>
      </c>
      <c r="B42522" t="s">
        <v>47</v>
      </c>
      <c r="C42522" t="s">
        <v>18</v>
      </c>
      <c r="D42522" t="s">
        <v>29</v>
      </c>
      <c r="E42522" t="s">
        <v>33</v>
      </c>
      <c r="F42522" t="s">
        <v>20</v>
      </c>
      <c r="G42522">
        <v>3.1</v>
      </c>
      <c r="H42522">
        <v>133999</v>
      </c>
      <c r="I42522">
        <v>101530</v>
      </c>
      <c r="J42522">
        <v>3888</v>
      </c>
      <c r="K42522" t="s">
        <v>21</v>
      </c>
    </row>
    <row r="42523" spans="1:11" x14ac:dyDescent="0.3">
      <c r="A42523" t="s">
        <v>17</v>
      </c>
      <c r="B42523" t="s">
        <v>45</v>
      </c>
      <c r="C42523" t="s">
        <v>12</v>
      </c>
      <c r="D42523" t="s">
        <v>13</v>
      </c>
      <c r="E42523" t="s">
        <v>33</v>
      </c>
      <c r="F42523" t="s">
        <v>20</v>
      </c>
      <c r="G42523">
        <v>2.8</v>
      </c>
      <c r="H42523">
        <v>104501</v>
      </c>
      <c r="I42523">
        <v>113888</v>
      </c>
      <c r="J42523">
        <v>1385</v>
      </c>
      <c r="K42523" t="s">
        <v>21</v>
      </c>
    </row>
    <row r="42524" spans="1:11" x14ac:dyDescent="0.3">
      <c r="A42524" t="s">
        <v>38</v>
      </c>
      <c r="B42524" t="s">
        <v>46</v>
      </c>
      <c r="C42524" t="s">
        <v>35</v>
      </c>
      <c r="D42524" t="s">
        <v>31</v>
      </c>
      <c r="E42524" t="s">
        <v>14</v>
      </c>
      <c r="F42524" t="s">
        <v>20</v>
      </c>
      <c r="G42524">
        <v>3</v>
      </c>
      <c r="H42524">
        <v>197606</v>
      </c>
      <c r="I42524">
        <v>36579</v>
      </c>
      <c r="J42524">
        <v>3703</v>
      </c>
      <c r="K42524" t="s">
        <v>21</v>
      </c>
    </row>
    <row r="42525" spans="1:11" x14ac:dyDescent="0.3">
      <c r="A42525" t="s">
        <v>40</v>
      </c>
      <c r="B42525" t="s">
        <v>54</v>
      </c>
      <c r="C42525" t="s">
        <v>12</v>
      </c>
      <c r="D42525" t="s">
        <v>27</v>
      </c>
      <c r="E42525" t="s">
        <v>19</v>
      </c>
      <c r="F42525" t="s">
        <v>20</v>
      </c>
      <c r="G42525">
        <v>4</v>
      </c>
      <c r="H42525">
        <v>95333</v>
      </c>
      <c r="I42525">
        <v>46291</v>
      </c>
      <c r="J42525">
        <v>7405</v>
      </c>
      <c r="K42525" t="s">
        <v>16</v>
      </c>
    </row>
    <row r="42526" spans="1:11" x14ac:dyDescent="0.3">
      <c r="A42526" t="s">
        <v>25</v>
      </c>
      <c r="B42526" t="s">
        <v>52</v>
      </c>
      <c r="C42526" t="s">
        <v>30</v>
      </c>
      <c r="D42526" t="s">
        <v>13</v>
      </c>
      <c r="E42526" t="s">
        <v>33</v>
      </c>
      <c r="F42526" t="s">
        <v>15</v>
      </c>
      <c r="G42526">
        <v>4</v>
      </c>
      <c r="H42526">
        <v>66004</v>
      </c>
      <c r="I42526">
        <v>107751</v>
      </c>
      <c r="J42526">
        <v>3463</v>
      </c>
      <c r="K42526" t="s">
        <v>21</v>
      </c>
    </row>
    <row r="42527" spans="1:11" x14ac:dyDescent="0.3">
      <c r="A42527" t="s">
        <v>38</v>
      </c>
      <c r="B42527" t="s">
        <v>53</v>
      </c>
      <c r="C42527" t="s">
        <v>26</v>
      </c>
      <c r="D42527" t="s">
        <v>22</v>
      </c>
      <c r="E42527" t="s">
        <v>28</v>
      </c>
      <c r="F42527" t="s">
        <v>15</v>
      </c>
      <c r="G42527">
        <v>4.3</v>
      </c>
      <c r="H42527">
        <v>114154</v>
      </c>
      <c r="I42527">
        <v>66604</v>
      </c>
      <c r="J42527">
        <v>438</v>
      </c>
      <c r="K42527" t="s">
        <v>21</v>
      </c>
    </row>
    <row r="42528" spans="1:11" x14ac:dyDescent="0.3">
      <c r="A42528" t="s">
        <v>36</v>
      </c>
      <c r="B42528" t="s">
        <v>42</v>
      </c>
      <c r="C42528" t="s">
        <v>24</v>
      </c>
      <c r="D42528" t="s">
        <v>39</v>
      </c>
      <c r="E42528" t="s">
        <v>14</v>
      </c>
      <c r="F42528" t="s">
        <v>15</v>
      </c>
      <c r="G42528">
        <v>4.9000000000000004</v>
      </c>
      <c r="H42528">
        <v>74136</v>
      </c>
      <c r="I42528">
        <v>116370</v>
      </c>
      <c r="J42528">
        <v>5569</v>
      </c>
      <c r="K42528" t="s">
        <v>21</v>
      </c>
    </row>
    <row r="42529" spans="1:11" x14ac:dyDescent="0.3">
      <c r="A42529" t="s">
        <v>34</v>
      </c>
      <c r="B42529" t="s">
        <v>53</v>
      </c>
      <c r="C42529" t="s">
        <v>35</v>
      </c>
      <c r="D42529" t="s">
        <v>22</v>
      </c>
      <c r="E42529" t="s">
        <v>19</v>
      </c>
      <c r="F42529" t="s">
        <v>20</v>
      </c>
      <c r="G42529">
        <v>2.9</v>
      </c>
      <c r="H42529">
        <v>183785</v>
      </c>
      <c r="I42529">
        <v>70698</v>
      </c>
      <c r="J42529">
        <v>4474</v>
      </c>
      <c r="K42529" t="s">
        <v>21</v>
      </c>
    </row>
    <row r="42530" spans="1:11" x14ac:dyDescent="0.3">
      <c r="A42530" t="s">
        <v>41</v>
      </c>
      <c r="B42530" t="s">
        <v>43</v>
      </c>
      <c r="C42530" t="s">
        <v>18</v>
      </c>
      <c r="D42530" t="s">
        <v>27</v>
      </c>
      <c r="E42530" t="s">
        <v>14</v>
      </c>
      <c r="F42530" t="s">
        <v>15</v>
      </c>
      <c r="G42530">
        <v>2.7</v>
      </c>
      <c r="H42530">
        <v>150024</v>
      </c>
      <c r="I42530">
        <v>84847</v>
      </c>
      <c r="J42530">
        <v>3518</v>
      </c>
      <c r="K42530" t="s">
        <v>21</v>
      </c>
    </row>
    <row r="42531" spans="1:11" x14ac:dyDescent="0.3">
      <c r="A42531" t="s">
        <v>41</v>
      </c>
      <c r="B42531" t="s">
        <v>56</v>
      </c>
      <c r="C42531" t="s">
        <v>30</v>
      </c>
      <c r="D42531" t="s">
        <v>27</v>
      </c>
      <c r="E42531" t="s">
        <v>28</v>
      </c>
      <c r="F42531" t="s">
        <v>15</v>
      </c>
      <c r="G42531">
        <v>3.2</v>
      </c>
      <c r="H42531">
        <v>4500</v>
      </c>
      <c r="I42531">
        <v>60184</v>
      </c>
      <c r="J42531">
        <v>3609</v>
      </c>
      <c r="K42531" t="s">
        <v>21</v>
      </c>
    </row>
    <row r="42532" spans="1:11" x14ac:dyDescent="0.3">
      <c r="A42532" t="s">
        <v>32</v>
      </c>
      <c r="B42532" t="s">
        <v>51</v>
      </c>
      <c r="C42532" t="s">
        <v>30</v>
      </c>
      <c r="D42532" t="s">
        <v>13</v>
      </c>
      <c r="E42532" t="s">
        <v>14</v>
      </c>
      <c r="F42532" t="s">
        <v>15</v>
      </c>
      <c r="G42532">
        <v>2</v>
      </c>
      <c r="H42532">
        <v>99126</v>
      </c>
      <c r="I42532">
        <v>97543</v>
      </c>
      <c r="J42532">
        <v>2600</v>
      </c>
      <c r="K42532" t="s">
        <v>21</v>
      </c>
    </row>
    <row r="42533" spans="1:11" x14ac:dyDescent="0.3">
      <c r="A42533" t="s">
        <v>32</v>
      </c>
      <c r="B42533" t="s">
        <v>42</v>
      </c>
      <c r="C42533" t="s">
        <v>24</v>
      </c>
      <c r="D42533" t="s">
        <v>13</v>
      </c>
      <c r="E42533" t="s">
        <v>19</v>
      </c>
      <c r="F42533" t="s">
        <v>20</v>
      </c>
      <c r="G42533">
        <v>4.2</v>
      </c>
      <c r="H42533">
        <v>7233</v>
      </c>
      <c r="I42533">
        <v>81092</v>
      </c>
      <c r="J42533">
        <v>9620</v>
      </c>
      <c r="K42533" t="s">
        <v>16</v>
      </c>
    </row>
    <row r="42534" spans="1:11" x14ac:dyDescent="0.3">
      <c r="A42534" t="s">
        <v>34</v>
      </c>
      <c r="B42534" t="s">
        <v>46</v>
      </c>
      <c r="C42534" t="s">
        <v>35</v>
      </c>
      <c r="D42534" t="s">
        <v>31</v>
      </c>
      <c r="E42534" t="s">
        <v>19</v>
      </c>
      <c r="F42534" t="s">
        <v>20</v>
      </c>
      <c r="G42534">
        <v>3.5</v>
      </c>
      <c r="H42534">
        <v>101732</v>
      </c>
      <c r="I42534">
        <v>31678</v>
      </c>
      <c r="J42534">
        <v>747</v>
      </c>
      <c r="K42534" t="s">
        <v>21</v>
      </c>
    </row>
    <row r="42535" spans="1:11" x14ac:dyDescent="0.3">
      <c r="A42535" t="s">
        <v>25</v>
      </c>
      <c r="B42535" t="s">
        <v>51</v>
      </c>
      <c r="C42535" t="s">
        <v>18</v>
      </c>
      <c r="D42535" t="s">
        <v>13</v>
      </c>
      <c r="E42535" t="s">
        <v>14</v>
      </c>
      <c r="F42535" t="s">
        <v>15</v>
      </c>
      <c r="G42535">
        <v>2.2000000000000002</v>
      </c>
      <c r="H42535">
        <v>102469</v>
      </c>
      <c r="I42535">
        <v>92560</v>
      </c>
      <c r="J42535">
        <v>3710</v>
      </c>
      <c r="K42535" t="s">
        <v>21</v>
      </c>
    </row>
    <row r="42536" spans="1:11" x14ac:dyDescent="0.3">
      <c r="A42536" t="s">
        <v>34</v>
      </c>
      <c r="B42536" t="s">
        <v>46</v>
      </c>
      <c r="C42536" t="s">
        <v>12</v>
      </c>
      <c r="D42536" t="s">
        <v>29</v>
      </c>
      <c r="E42536" t="s">
        <v>28</v>
      </c>
      <c r="F42536" t="s">
        <v>15</v>
      </c>
      <c r="G42536">
        <v>4.5</v>
      </c>
      <c r="H42536">
        <v>174355</v>
      </c>
      <c r="I42536">
        <v>111979</v>
      </c>
      <c r="J42536">
        <v>9705</v>
      </c>
      <c r="K42536" t="s">
        <v>16</v>
      </c>
    </row>
    <row r="42537" spans="1:11" x14ac:dyDescent="0.3">
      <c r="A42537" t="s">
        <v>17</v>
      </c>
      <c r="B42537" t="s">
        <v>47</v>
      </c>
      <c r="C42537" t="s">
        <v>26</v>
      </c>
      <c r="D42537" t="s">
        <v>31</v>
      </c>
      <c r="E42537" t="s">
        <v>28</v>
      </c>
      <c r="F42537" t="s">
        <v>15</v>
      </c>
      <c r="G42537">
        <v>3.7</v>
      </c>
      <c r="H42537">
        <v>186572</v>
      </c>
      <c r="I42537">
        <v>105249</v>
      </c>
      <c r="J42537">
        <v>1433</v>
      </c>
      <c r="K42537" t="s">
        <v>21</v>
      </c>
    </row>
    <row r="42538" spans="1:11" x14ac:dyDescent="0.3">
      <c r="A42538" t="s">
        <v>37</v>
      </c>
      <c r="B42538" t="s">
        <v>51</v>
      </c>
      <c r="C42538" t="s">
        <v>35</v>
      </c>
      <c r="D42538" t="s">
        <v>31</v>
      </c>
      <c r="E42538" t="s">
        <v>28</v>
      </c>
      <c r="F42538" t="s">
        <v>15</v>
      </c>
      <c r="G42538">
        <v>1.6</v>
      </c>
      <c r="H42538">
        <v>142925</v>
      </c>
      <c r="I42538">
        <v>108969</v>
      </c>
      <c r="J42538">
        <v>3964</v>
      </c>
      <c r="K42538" t="s">
        <v>21</v>
      </c>
    </row>
    <row r="42539" spans="1:11" x14ac:dyDescent="0.3">
      <c r="A42539" t="s">
        <v>36</v>
      </c>
      <c r="B42539" t="s">
        <v>42</v>
      </c>
      <c r="C42539" t="s">
        <v>18</v>
      </c>
      <c r="D42539" t="s">
        <v>22</v>
      </c>
      <c r="E42539" t="s">
        <v>14</v>
      </c>
      <c r="F42539" t="s">
        <v>15</v>
      </c>
      <c r="G42539">
        <v>2.2000000000000002</v>
      </c>
      <c r="H42539">
        <v>166274</v>
      </c>
      <c r="I42539">
        <v>55422</v>
      </c>
      <c r="J42539">
        <v>9485</v>
      </c>
      <c r="K42539" t="s">
        <v>16</v>
      </c>
    </row>
    <row r="42540" spans="1:11" x14ac:dyDescent="0.3">
      <c r="A42540" t="s">
        <v>23</v>
      </c>
      <c r="B42540" t="s">
        <v>47</v>
      </c>
      <c r="C42540" t="s">
        <v>30</v>
      </c>
      <c r="D42540" t="s">
        <v>27</v>
      </c>
      <c r="E42540" t="s">
        <v>33</v>
      </c>
      <c r="F42540" t="s">
        <v>15</v>
      </c>
      <c r="G42540">
        <v>4.5999999999999996</v>
      </c>
      <c r="H42540">
        <v>125803</v>
      </c>
      <c r="I42540">
        <v>119742</v>
      </c>
      <c r="J42540">
        <v>3777</v>
      </c>
      <c r="K42540" t="s">
        <v>21</v>
      </c>
    </row>
    <row r="42541" spans="1:11" x14ac:dyDescent="0.3">
      <c r="A42541" t="s">
        <v>32</v>
      </c>
      <c r="B42541" t="s">
        <v>45</v>
      </c>
      <c r="C42541" t="s">
        <v>30</v>
      </c>
      <c r="D42541" t="s">
        <v>29</v>
      </c>
      <c r="E42541" t="s">
        <v>28</v>
      </c>
      <c r="F42541" t="s">
        <v>20</v>
      </c>
      <c r="G42541">
        <v>2.8</v>
      </c>
      <c r="H42541">
        <v>81256</v>
      </c>
      <c r="I42541">
        <v>87484</v>
      </c>
      <c r="J42541">
        <v>7840</v>
      </c>
      <c r="K42541" t="s">
        <v>16</v>
      </c>
    </row>
    <row r="42542" spans="1:11" x14ac:dyDescent="0.3">
      <c r="A42542" t="s">
        <v>34</v>
      </c>
      <c r="B42542" t="s">
        <v>55</v>
      </c>
      <c r="C42542" t="s">
        <v>30</v>
      </c>
      <c r="D42542" t="s">
        <v>27</v>
      </c>
      <c r="E42542" t="s">
        <v>33</v>
      </c>
      <c r="F42542" t="s">
        <v>20</v>
      </c>
      <c r="G42542">
        <v>4.9000000000000004</v>
      </c>
      <c r="H42542">
        <v>46837</v>
      </c>
      <c r="I42542">
        <v>80865</v>
      </c>
      <c r="J42542">
        <v>7388</v>
      </c>
      <c r="K42542" t="s">
        <v>16</v>
      </c>
    </row>
    <row r="42543" spans="1:11" x14ac:dyDescent="0.3">
      <c r="A42543" t="s">
        <v>17</v>
      </c>
      <c r="B42543" t="s">
        <v>45</v>
      </c>
      <c r="C42543" t="s">
        <v>26</v>
      </c>
      <c r="D42543" t="s">
        <v>31</v>
      </c>
      <c r="E42543" t="s">
        <v>19</v>
      </c>
      <c r="F42543" t="s">
        <v>15</v>
      </c>
      <c r="G42543">
        <v>3.4</v>
      </c>
      <c r="H42543">
        <v>70808</v>
      </c>
      <c r="I42543">
        <v>68686</v>
      </c>
      <c r="J42543">
        <v>1422</v>
      </c>
      <c r="K42543" t="s">
        <v>21</v>
      </c>
    </row>
    <row r="42544" spans="1:11" x14ac:dyDescent="0.3">
      <c r="A42544" t="s">
        <v>37</v>
      </c>
      <c r="B42544" t="s">
        <v>49</v>
      </c>
      <c r="C42544" t="s">
        <v>24</v>
      </c>
      <c r="D42544" t="s">
        <v>22</v>
      </c>
      <c r="E42544" t="s">
        <v>33</v>
      </c>
      <c r="F42544" t="s">
        <v>15</v>
      </c>
      <c r="G42544">
        <v>2.2000000000000002</v>
      </c>
      <c r="H42544">
        <v>20585</v>
      </c>
      <c r="I42544">
        <v>59055</v>
      </c>
      <c r="J42544">
        <v>6306</v>
      </c>
      <c r="K42544" t="s">
        <v>21</v>
      </c>
    </row>
    <row r="42545" spans="1:11" x14ac:dyDescent="0.3">
      <c r="A42545" t="s">
        <v>25</v>
      </c>
      <c r="B42545" t="s">
        <v>53</v>
      </c>
      <c r="C42545" t="s">
        <v>30</v>
      </c>
      <c r="D42545" t="s">
        <v>29</v>
      </c>
      <c r="E42545" t="s">
        <v>28</v>
      </c>
      <c r="F42545" t="s">
        <v>15</v>
      </c>
      <c r="G42545">
        <v>3.6</v>
      </c>
      <c r="H42545">
        <v>19148</v>
      </c>
      <c r="I42545">
        <v>85696</v>
      </c>
      <c r="J42545">
        <v>9217</v>
      </c>
      <c r="K42545" t="s">
        <v>16</v>
      </c>
    </row>
    <row r="42546" spans="1:11" x14ac:dyDescent="0.3">
      <c r="A42546" t="s">
        <v>23</v>
      </c>
      <c r="B42546" t="s">
        <v>43</v>
      </c>
      <c r="C42546" t="s">
        <v>30</v>
      </c>
      <c r="D42546" t="s">
        <v>13</v>
      </c>
      <c r="E42546" t="s">
        <v>33</v>
      </c>
      <c r="F42546" t="s">
        <v>15</v>
      </c>
      <c r="G42546">
        <v>1.9</v>
      </c>
      <c r="H42546">
        <v>104603</v>
      </c>
      <c r="I42546">
        <v>117492</v>
      </c>
      <c r="J42546">
        <v>7724</v>
      </c>
      <c r="K42546" t="s">
        <v>16</v>
      </c>
    </row>
    <row r="42547" spans="1:11" x14ac:dyDescent="0.3">
      <c r="A42547" t="s">
        <v>34</v>
      </c>
      <c r="B42547" t="s">
        <v>51</v>
      </c>
      <c r="C42547" t="s">
        <v>35</v>
      </c>
      <c r="D42547" t="s">
        <v>13</v>
      </c>
      <c r="E42547" t="s">
        <v>33</v>
      </c>
      <c r="F42547" t="s">
        <v>15</v>
      </c>
      <c r="G42547">
        <v>4.3</v>
      </c>
      <c r="H42547">
        <v>132794</v>
      </c>
      <c r="I42547">
        <v>110768</v>
      </c>
      <c r="J42547">
        <v>9239</v>
      </c>
      <c r="K42547" t="s">
        <v>16</v>
      </c>
    </row>
    <row r="42548" spans="1:11" x14ac:dyDescent="0.3">
      <c r="A42548" t="s">
        <v>25</v>
      </c>
      <c r="B42548" t="s">
        <v>55</v>
      </c>
      <c r="C42548" t="s">
        <v>30</v>
      </c>
      <c r="D42548" t="s">
        <v>22</v>
      </c>
      <c r="E42548" t="s">
        <v>28</v>
      </c>
      <c r="F42548" t="s">
        <v>20</v>
      </c>
      <c r="G42548">
        <v>3.7</v>
      </c>
      <c r="H42548">
        <v>41283</v>
      </c>
      <c r="I42548">
        <v>108375</v>
      </c>
      <c r="J42548">
        <v>2738</v>
      </c>
      <c r="K42548" t="s">
        <v>21</v>
      </c>
    </row>
    <row r="42549" spans="1:11" x14ac:dyDescent="0.3">
      <c r="A42549" t="s">
        <v>36</v>
      </c>
      <c r="B42549" t="s">
        <v>43</v>
      </c>
      <c r="C42549" t="s">
        <v>26</v>
      </c>
      <c r="D42549" t="s">
        <v>22</v>
      </c>
      <c r="E42549" t="s">
        <v>19</v>
      </c>
      <c r="F42549" t="s">
        <v>20</v>
      </c>
      <c r="G42549">
        <v>4.9000000000000004</v>
      </c>
      <c r="H42549">
        <v>113125</v>
      </c>
      <c r="I42549">
        <v>89288</v>
      </c>
      <c r="J42549">
        <v>4395</v>
      </c>
      <c r="K42549" t="s">
        <v>21</v>
      </c>
    </row>
    <row r="42550" spans="1:11" x14ac:dyDescent="0.3">
      <c r="A42550" t="s">
        <v>40</v>
      </c>
      <c r="B42550" t="s">
        <v>51</v>
      </c>
      <c r="C42550" t="s">
        <v>26</v>
      </c>
      <c r="D42550" t="s">
        <v>13</v>
      </c>
      <c r="E42550" t="s">
        <v>14</v>
      </c>
      <c r="F42550" t="s">
        <v>15</v>
      </c>
      <c r="G42550">
        <v>3.9</v>
      </c>
      <c r="H42550">
        <v>77401</v>
      </c>
      <c r="I42550">
        <v>57590</v>
      </c>
      <c r="J42550">
        <v>3582</v>
      </c>
      <c r="K42550" t="s">
        <v>21</v>
      </c>
    </row>
    <row r="42551" spans="1:11" x14ac:dyDescent="0.3">
      <c r="A42551" t="s">
        <v>40</v>
      </c>
      <c r="B42551" t="s">
        <v>42</v>
      </c>
      <c r="C42551" t="s">
        <v>26</v>
      </c>
      <c r="D42551" t="s">
        <v>22</v>
      </c>
      <c r="E42551" t="s">
        <v>33</v>
      </c>
      <c r="F42551" t="s">
        <v>20</v>
      </c>
      <c r="G42551">
        <v>1.7</v>
      </c>
      <c r="H42551">
        <v>134444</v>
      </c>
      <c r="I42551">
        <v>109843</v>
      </c>
      <c r="J42551">
        <v>1660</v>
      </c>
      <c r="K42551" t="s">
        <v>21</v>
      </c>
    </row>
    <row r="42552" spans="1:11" x14ac:dyDescent="0.3">
      <c r="A42552" t="s">
        <v>41</v>
      </c>
      <c r="B42552" t="s">
        <v>44</v>
      </c>
      <c r="C42552" t="s">
        <v>35</v>
      </c>
      <c r="D42552" t="s">
        <v>13</v>
      </c>
      <c r="E42552" t="s">
        <v>33</v>
      </c>
      <c r="F42552" t="s">
        <v>20</v>
      </c>
      <c r="G42552">
        <v>3.2</v>
      </c>
      <c r="H42552">
        <v>153810</v>
      </c>
      <c r="I42552">
        <v>40839</v>
      </c>
      <c r="J42552">
        <v>4919</v>
      </c>
      <c r="K42552" t="s">
        <v>21</v>
      </c>
    </row>
    <row r="42553" spans="1:11" x14ac:dyDescent="0.3">
      <c r="A42553" t="s">
        <v>17</v>
      </c>
      <c r="B42553" t="s">
        <v>51</v>
      </c>
      <c r="C42553" t="s">
        <v>18</v>
      </c>
      <c r="D42553" t="s">
        <v>13</v>
      </c>
      <c r="E42553" t="s">
        <v>19</v>
      </c>
      <c r="F42553" t="s">
        <v>15</v>
      </c>
      <c r="G42553">
        <v>3.4</v>
      </c>
      <c r="H42553">
        <v>130752</v>
      </c>
      <c r="I42553">
        <v>96126</v>
      </c>
      <c r="J42553">
        <v>5299</v>
      </c>
      <c r="K42553" t="s">
        <v>21</v>
      </c>
    </row>
    <row r="42554" spans="1:11" x14ac:dyDescent="0.3">
      <c r="A42554" t="s">
        <v>37</v>
      </c>
      <c r="B42554" t="s">
        <v>46</v>
      </c>
      <c r="C42554" t="s">
        <v>18</v>
      </c>
      <c r="D42554" t="s">
        <v>29</v>
      </c>
      <c r="E42554" t="s">
        <v>19</v>
      </c>
      <c r="F42554" t="s">
        <v>15</v>
      </c>
      <c r="G42554">
        <v>4.7</v>
      </c>
      <c r="H42554">
        <v>151657</v>
      </c>
      <c r="I42554">
        <v>67088</v>
      </c>
      <c r="J42554">
        <v>3674</v>
      </c>
      <c r="K42554" t="s">
        <v>21</v>
      </c>
    </row>
    <row r="42555" spans="1:11" x14ac:dyDescent="0.3">
      <c r="A42555" t="s">
        <v>23</v>
      </c>
      <c r="B42555" t="s">
        <v>43</v>
      </c>
      <c r="C42555" t="s">
        <v>30</v>
      </c>
      <c r="D42555" t="s">
        <v>22</v>
      </c>
      <c r="E42555" t="s">
        <v>19</v>
      </c>
      <c r="F42555" t="s">
        <v>20</v>
      </c>
      <c r="G42555">
        <v>3</v>
      </c>
      <c r="H42555">
        <v>111900</v>
      </c>
      <c r="I42555">
        <v>37532</v>
      </c>
      <c r="J42555">
        <v>9229</v>
      </c>
      <c r="K42555" t="s">
        <v>16</v>
      </c>
    </row>
    <row r="42556" spans="1:11" x14ac:dyDescent="0.3">
      <c r="A42556" t="s">
        <v>11</v>
      </c>
      <c r="B42556" t="s">
        <v>53</v>
      </c>
      <c r="C42556" t="s">
        <v>35</v>
      </c>
      <c r="D42556" t="s">
        <v>22</v>
      </c>
      <c r="E42556" t="s">
        <v>33</v>
      </c>
      <c r="F42556" t="s">
        <v>20</v>
      </c>
      <c r="G42556">
        <v>3.6</v>
      </c>
      <c r="H42556">
        <v>70299</v>
      </c>
      <c r="I42556">
        <v>61613</v>
      </c>
      <c r="J42556">
        <v>5913</v>
      </c>
      <c r="K42556" t="s">
        <v>21</v>
      </c>
    </row>
    <row r="42557" spans="1:11" x14ac:dyDescent="0.3">
      <c r="A42557" t="s">
        <v>34</v>
      </c>
      <c r="B42557" t="s">
        <v>44</v>
      </c>
      <c r="C42557" t="s">
        <v>24</v>
      </c>
      <c r="D42557" t="s">
        <v>31</v>
      </c>
      <c r="E42557" t="s">
        <v>19</v>
      </c>
      <c r="F42557" t="s">
        <v>20</v>
      </c>
      <c r="G42557">
        <v>2.2000000000000002</v>
      </c>
      <c r="H42557">
        <v>120242</v>
      </c>
      <c r="I42557">
        <v>59466</v>
      </c>
      <c r="J42557">
        <v>8121</v>
      </c>
      <c r="K42557" t="s">
        <v>16</v>
      </c>
    </row>
    <row r="42558" spans="1:11" x14ac:dyDescent="0.3">
      <c r="A42558" t="s">
        <v>40</v>
      </c>
      <c r="B42558" t="s">
        <v>42</v>
      </c>
      <c r="C42558" t="s">
        <v>12</v>
      </c>
      <c r="D42558" t="s">
        <v>27</v>
      </c>
      <c r="E42558" t="s">
        <v>28</v>
      </c>
      <c r="F42558" t="s">
        <v>15</v>
      </c>
      <c r="G42558">
        <v>2.4</v>
      </c>
      <c r="H42558">
        <v>145900</v>
      </c>
      <c r="I42558">
        <v>102970</v>
      </c>
      <c r="J42558">
        <v>456</v>
      </c>
      <c r="K42558" t="s">
        <v>21</v>
      </c>
    </row>
    <row r="42559" spans="1:11" x14ac:dyDescent="0.3">
      <c r="A42559" t="s">
        <v>32</v>
      </c>
      <c r="B42559" t="s">
        <v>49</v>
      </c>
      <c r="C42559" t="s">
        <v>18</v>
      </c>
      <c r="D42559" t="s">
        <v>29</v>
      </c>
      <c r="E42559" t="s">
        <v>14</v>
      </c>
      <c r="F42559" t="s">
        <v>15</v>
      </c>
      <c r="G42559">
        <v>3.4</v>
      </c>
      <c r="H42559">
        <v>16352</v>
      </c>
      <c r="I42559">
        <v>48535</v>
      </c>
      <c r="J42559">
        <v>3097</v>
      </c>
      <c r="K42559" t="s">
        <v>21</v>
      </c>
    </row>
    <row r="42560" spans="1:11" x14ac:dyDescent="0.3">
      <c r="A42560" t="s">
        <v>36</v>
      </c>
      <c r="B42560" t="s">
        <v>54</v>
      </c>
      <c r="C42560" t="s">
        <v>12</v>
      </c>
      <c r="D42560" t="s">
        <v>29</v>
      </c>
      <c r="E42560" t="s">
        <v>28</v>
      </c>
      <c r="F42560" t="s">
        <v>20</v>
      </c>
      <c r="G42560">
        <v>3.9</v>
      </c>
      <c r="H42560">
        <v>38852</v>
      </c>
      <c r="I42560">
        <v>43834</v>
      </c>
      <c r="J42560">
        <v>7427</v>
      </c>
      <c r="K42560" t="s">
        <v>16</v>
      </c>
    </row>
    <row r="42561" spans="1:11" x14ac:dyDescent="0.3">
      <c r="A42561" t="s">
        <v>38</v>
      </c>
      <c r="B42561" t="s">
        <v>52</v>
      </c>
      <c r="C42561" t="s">
        <v>24</v>
      </c>
      <c r="D42561" t="s">
        <v>22</v>
      </c>
      <c r="E42561" t="s">
        <v>14</v>
      </c>
      <c r="F42561" t="s">
        <v>15</v>
      </c>
      <c r="G42561">
        <v>3</v>
      </c>
      <c r="H42561">
        <v>65549</v>
      </c>
      <c r="I42561">
        <v>54648</v>
      </c>
      <c r="J42561">
        <v>1908</v>
      </c>
      <c r="K42561" t="s">
        <v>21</v>
      </c>
    </row>
    <row r="42562" spans="1:11" x14ac:dyDescent="0.3">
      <c r="A42562" t="s">
        <v>25</v>
      </c>
      <c r="B42562" t="s">
        <v>51</v>
      </c>
      <c r="C42562" t="s">
        <v>12</v>
      </c>
      <c r="D42562" t="s">
        <v>27</v>
      </c>
      <c r="E42562" t="s">
        <v>19</v>
      </c>
      <c r="F42562" t="s">
        <v>20</v>
      </c>
      <c r="G42562">
        <v>3</v>
      </c>
      <c r="H42562">
        <v>87624</v>
      </c>
      <c r="I42562">
        <v>88477</v>
      </c>
      <c r="J42562">
        <v>9557</v>
      </c>
      <c r="K42562" t="s">
        <v>16</v>
      </c>
    </row>
    <row r="42563" spans="1:11" x14ac:dyDescent="0.3">
      <c r="A42563" t="s">
        <v>41</v>
      </c>
      <c r="B42563" t="s">
        <v>48</v>
      </c>
      <c r="C42563" t="s">
        <v>26</v>
      </c>
      <c r="D42563" t="s">
        <v>39</v>
      </c>
      <c r="E42563" t="s">
        <v>28</v>
      </c>
      <c r="F42563" t="s">
        <v>15</v>
      </c>
      <c r="G42563">
        <v>2.4</v>
      </c>
      <c r="H42563">
        <v>72643</v>
      </c>
      <c r="I42563">
        <v>98727</v>
      </c>
      <c r="J42563">
        <v>6753</v>
      </c>
      <c r="K42563" t="s">
        <v>21</v>
      </c>
    </row>
    <row r="42564" spans="1:11" x14ac:dyDescent="0.3">
      <c r="A42564" t="s">
        <v>41</v>
      </c>
      <c r="B42564" t="s">
        <v>52</v>
      </c>
      <c r="C42564" t="s">
        <v>12</v>
      </c>
      <c r="D42564" t="s">
        <v>31</v>
      </c>
      <c r="E42564" t="s">
        <v>33</v>
      </c>
      <c r="F42564" t="s">
        <v>15</v>
      </c>
      <c r="G42564">
        <v>3.9</v>
      </c>
      <c r="H42564">
        <v>68801</v>
      </c>
      <c r="I42564">
        <v>68134</v>
      </c>
      <c r="J42564">
        <v>8579</v>
      </c>
      <c r="K42564" t="s">
        <v>16</v>
      </c>
    </row>
    <row r="42565" spans="1:11" x14ac:dyDescent="0.3">
      <c r="A42565" t="s">
        <v>32</v>
      </c>
      <c r="B42565" t="s">
        <v>56</v>
      </c>
      <c r="C42565" t="s">
        <v>30</v>
      </c>
      <c r="D42565" t="s">
        <v>27</v>
      </c>
      <c r="E42565" t="s">
        <v>14</v>
      </c>
      <c r="F42565" t="s">
        <v>20</v>
      </c>
      <c r="G42565">
        <v>1.5</v>
      </c>
      <c r="H42565">
        <v>134900</v>
      </c>
      <c r="I42565">
        <v>39081</v>
      </c>
      <c r="J42565">
        <v>1758</v>
      </c>
      <c r="K42565" t="s">
        <v>21</v>
      </c>
    </row>
    <row r="42566" spans="1:11" x14ac:dyDescent="0.3">
      <c r="A42566" t="s">
        <v>32</v>
      </c>
      <c r="B42566" t="s">
        <v>44</v>
      </c>
      <c r="C42566" t="s">
        <v>26</v>
      </c>
      <c r="D42566" t="s">
        <v>13</v>
      </c>
      <c r="E42566" t="s">
        <v>28</v>
      </c>
      <c r="F42566" t="s">
        <v>15</v>
      </c>
      <c r="G42566">
        <v>3.3</v>
      </c>
      <c r="H42566">
        <v>139597</v>
      </c>
      <c r="I42566">
        <v>47781</v>
      </c>
      <c r="J42566">
        <v>7614</v>
      </c>
      <c r="K42566" t="s">
        <v>16</v>
      </c>
    </row>
    <row r="42567" spans="1:11" x14ac:dyDescent="0.3">
      <c r="A42567" t="s">
        <v>25</v>
      </c>
      <c r="B42567" t="s">
        <v>42</v>
      </c>
      <c r="C42567" t="s">
        <v>26</v>
      </c>
      <c r="D42567" t="s">
        <v>29</v>
      </c>
      <c r="E42567" t="s">
        <v>33</v>
      </c>
      <c r="F42567" t="s">
        <v>20</v>
      </c>
      <c r="G42567">
        <v>1.5</v>
      </c>
      <c r="H42567">
        <v>104706</v>
      </c>
      <c r="I42567">
        <v>78654</v>
      </c>
      <c r="J42567">
        <v>4236</v>
      </c>
      <c r="K42567" t="s">
        <v>21</v>
      </c>
    </row>
    <row r="42568" spans="1:11" x14ac:dyDescent="0.3">
      <c r="A42568" t="s">
        <v>11</v>
      </c>
      <c r="B42568" t="s">
        <v>54</v>
      </c>
      <c r="C42568" t="s">
        <v>18</v>
      </c>
      <c r="D42568" t="s">
        <v>13</v>
      </c>
      <c r="E42568" t="s">
        <v>19</v>
      </c>
      <c r="F42568" t="s">
        <v>15</v>
      </c>
      <c r="G42568">
        <v>3.6</v>
      </c>
      <c r="H42568">
        <v>151555</v>
      </c>
      <c r="I42568">
        <v>116741</v>
      </c>
      <c r="J42568">
        <v>1539</v>
      </c>
      <c r="K42568" t="s">
        <v>21</v>
      </c>
    </row>
    <row r="42569" spans="1:11" x14ac:dyDescent="0.3">
      <c r="A42569" t="s">
        <v>25</v>
      </c>
      <c r="B42569" t="s">
        <v>50</v>
      </c>
      <c r="C42569" t="s">
        <v>26</v>
      </c>
      <c r="D42569" t="s">
        <v>31</v>
      </c>
      <c r="E42569" t="s">
        <v>28</v>
      </c>
      <c r="F42569" t="s">
        <v>15</v>
      </c>
      <c r="G42569">
        <v>1.6</v>
      </c>
      <c r="H42569">
        <v>62150</v>
      </c>
      <c r="I42569">
        <v>103509</v>
      </c>
      <c r="J42569">
        <v>3441</v>
      </c>
      <c r="K42569" t="s">
        <v>21</v>
      </c>
    </row>
    <row r="42570" spans="1:11" x14ac:dyDescent="0.3">
      <c r="A42570" t="s">
        <v>41</v>
      </c>
      <c r="B42570" t="s">
        <v>45</v>
      </c>
      <c r="C42570" t="s">
        <v>26</v>
      </c>
      <c r="D42570" t="s">
        <v>39</v>
      </c>
      <c r="E42570" t="s">
        <v>33</v>
      </c>
      <c r="F42570" t="s">
        <v>15</v>
      </c>
      <c r="G42570">
        <v>4.8</v>
      </c>
      <c r="H42570">
        <v>107278</v>
      </c>
      <c r="I42570">
        <v>107173</v>
      </c>
      <c r="J42570">
        <v>4727</v>
      </c>
      <c r="K42570" t="s">
        <v>21</v>
      </c>
    </row>
    <row r="42571" spans="1:11" x14ac:dyDescent="0.3">
      <c r="A42571" t="s">
        <v>17</v>
      </c>
      <c r="B42571" t="s">
        <v>42</v>
      </c>
      <c r="C42571" t="s">
        <v>30</v>
      </c>
      <c r="D42571" t="s">
        <v>31</v>
      </c>
      <c r="E42571" t="s">
        <v>33</v>
      </c>
      <c r="F42571" t="s">
        <v>20</v>
      </c>
      <c r="G42571">
        <v>3.2</v>
      </c>
      <c r="H42571">
        <v>49331</v>
      </c>
      <c r="I42571">
        <v>93770</v>
      </c>
      <c r="J42571">
        <v>5016</v>
      </c>
      <c r="K42571" t="s">
        <v>21</v>
      </c>
    </row>
    <row r="42572" spans="1:11" x14ac:dyDescent="0.3">
      <c r="A42572" t="s">
        <v>17</v>
      </c>
      <c r="B42572" t="s">
        <v>46</v>
      </c>
      <c r="C42572" t="s">
        <v>18</v>
      </c>
      <c r="D42572" t="s">
        <v>13</v>
      </c>
      <c r="E42572" t="s">
        <v>19</v>
      </c>
      <c r="F42572" t="s">
        <v>15</v>
      </c>
      <c r="G42572">
        <v>3.9</v>
      </c>
      <c r="H42572">
        <v>41923</v>
      </c>
      <c r="I42572">
        <v>50940</v>
      </c>
      <c r="J42572">
        <v>9877</v>
      </c>
      <c r="K42572" t="s">
        <v>16</v>
      </c>
    </row>
    <row r="42573" spans="1:11" x14ac:dyDescent="0.3">
      <c r="A42573" t="s">
        <v>37</v>
      </c>
      <c r="B42573" t="s">
        <v>46</v>
      </c>
      <c r="C42573" t="s">
        <v>26</v>
      </c>
      <c r="D42573" t="s">
        <v>13</v>
      </c>
      <c r="E42573" t="s">
        <v>33</v>
      </c>
      <c r="F42573" t="s">
        <v>15</v>
      </c>
      <c r="G42573">
        <v>4.5</v>
      </c>
      <c r="H42573">
        <v>60015</v>
      </c>
      <c r="I42573">
        <v>70537</v>
      </c>
      <c r="J42573">
        <v>7374</v>
      </c>
      <c r="K42573" t="s">
        <v>16</v>
      </c>
    </row>
    <row r="42574" spans="1:11" x14ac:dyDescent="0.3">
      <c r="A42574" t="s">
        <v>11</v>
      </c>
      <c r="B42574" t="s">
        <v>51</v>
      </c>
      <c r="C42574" t="s">
        <v>12</v>
      </c>
      <c r="D42574" t="s">
        <v>22</v>
      </c>
      <c r="E42574" t="s">
        <v>19</v>
      </c>
      <c r="F42574" t="s">
        <v>15</v>
      </c>
      <c r="G42574">
        <v>2.2999999999999998</v>
      </c>
      <c r="H42574">
        <v>22458</v>
      </c>
      <c r="I42574">
        <v>63952</v>
      </c>
      <c r="J42574">
        <v>4010</v>
      </c>
      <c r="K42574" t="s">
        <v>21</v>
      </c>
    </row>
    <row r="42575" spans="1:11" x14ac:dyDescent="0.3">
      <c r="A42575" t="s">
        <v>11</v>
      </c>
      <c r="B42575" t="s">
        <v>42</v>
      </c>
      <c r="C42575" t="s">
        <v>12</v>
      </c>
      <c r="D42575" t="s">
        <v>31</v>
      </c>
      <c r="E42575" t="s">
        <v>19</v>
      </c>
      <c r="F42575" t="s">
        <v>15</v>
      </c>
      <c r="G42575">
        <v>3.4</v>
      </c>
      <c r="H42575">
        <v>1808</v>
      </c>
      <c r="I42575">
        <v>65487</v>
      </c>
      <c r="J42575">
        <v>3795</v>
      </c>
      <c r="K42575" t="s">
        <v>21</v>
      </c>
    </row>
    <row r="42576" spans="1:11" x14ac:dyDescent="0.3">
      <c r="A42576" t="s">
        <v>11</v>
      </c>
      <c r="B42576" t="s">
        <v>43</v>
      </c>
      <c r="C42576" t="s">
        <v>26</v>
      </c>
      <c r="D42576" t="s">
        <v>13</v>
      </c>
      <c r="E42576" t="s">
        <v>33</v>
      </c>
      <c r="F42576" t="s">
        <v>20</v>
      </c>
      <c r="G42576">
        <v>4.5</v>
      </c>
      <c r="H42576">
        <v>169733</v>
      </c>
      <c r="I42576">
        <v>115532</v>
      </c>
      <c r="J42576">
        <v>9425</v>
      </c>
      <c r="K42576" t="s">
        <v>16</v>
      </c>
    </row>
    <row r="42577" spans="1:11" x14ac:dyDescent="0.3">
      <c r="A42577" t="s">
        <v>11</v>
      </c>
      <c r="B42577" t="s">
        <v>44</v>
      </c>
      <c r="C42577" t="s">
        <v>12</v>
      </c>
      <c r="D42577" t="s">
        <v>39</v>
      </c>
      <c r="E42577" t="s">
        <v>14</v>
      </c>
      <c r="F42577" t="s">
        <v>20</v>
      </c>
      <c r="G42577">
        <v>3.4</v>
      </c>
      <c r="H42577">
        <v>182450</v>
      </c>
      <c r="I42577">
        <v>57673</v>
      </c>
      <c r="J42577">
        <v>635</v>
      </c>
      <c r="K42577" t="s">
        <v>21</v>
      </c>
    </row>
    <row r="42578" spans="1:11" x14ac:dyDescent="0.3">
      <c r="A42578" t="s">
        <v>17</v>
      </c>
      <c r="B42578" t="s">
        <v>44</v>
      </c>
      <c r="C42578" t="s">
        <v>35</v>
      </c>
      <c r="D42578" t="s">
        <v>29</v>
      </c>
      <c r="E42578" t="s">
        <v>19</v>
      </c>
      <c r="F42578" t="s">
        <v>15</v>
      </c>
      <c r="G42578">
        <v>2.9</v>
      </c>
      <c r="H42578">
        <v>69547</v>
      </c>
      <c r="I42578">
        <v>81403</v>
      </c>
      <c r="J42578">
        <v>469</v>
      </c>
      <c r="K42578" t="s">
        <v>21</v>
      </c>
    </row>
    <row r="42579" spans="1:11" x14ac:dyDescent="0.3">
      <c r="A42579" t="s">
        <v>11</v>
      </c>
      <c r="B42579" t="s">
        <v>49</v>
      </c>
      <c r="C42579" t="s">
        <v>35</v>
      </c>
      <c r="D42579" t="s">
        <v>31</v>
      </c>
      <c r="E42579" t="s">
        <v>33</v>
      </c>
      <c r="F42579" t="s">
        <v>20</v>
      </c>
      <c r="G42579">
        <v>2.8</v>
      </c>
      <c r="H42579">
        <v>162827</v>
      </c>
      <c r="I42579">
        <v>82979</v>
      </c>
      <c r="J42579">
        <v>6277</v>
      </c>
      <c r="K42579" t="s">
        <v>21</v>
      </c>
    </row>
    <row r="42580" spans="1:11" x14ac:dyDescent="0.3">
      <c r="A42580" t="s">
        <v>41</v>
      </c>
      <c r="B42580" t="s">
        <v>44</v>
      </c>
      <c r="C42580" t="s">
        <v>35</v>
      </c>
      <c r="D42580" t="s">
        <v>22</v>
      </c>
      <c r="E42580" t="s">
        <v>19</v>
      </c>
      <c r="F42580" t="s">
        <v>20</v>
      </c>
      <c r="G42580">
        <v>2.8</v>
      </c>
      <c r="H42580">
        <v>145407</v>
      </c>
      <c r="I42580">
        <v>93390</v>
      </c>
      <c r="J42580">
        <v>8150</v>
      </c>
      <c r="K42580" t="s">
        <v>16</v>
      </c>
    </row>
    <row r="42581" spans="1:11" x14ac:dyDescent="0.3">
      <c r="A42581" t="s">
        <v>37</v>
      </c>
      <c r="B42581" t="s">
        <v>47</v>
      </c>
      <c r="C42581" t="s">
        <v>18</v>
      </c>
      <c r="D42581" t="s">
        <v>22</v>
      </c>
      <c r="E42581" t="s">
        <v>33</v>
      </c>
      <c r="F42581" t="s">
        <v>20</v>
      </c>
      <c r="G42581">
        <v>3.7</v>
      </c>
      <c r="H42581">
        <v>146995</v>
      </c>
      <c r="I42581">
        <v>101033</v>
      </c>
      <c r="J42581">
        <v>9975</v>
      </c>
      <c r="K42581" t="s">
        <v>16</v>
      </c>
    </row>
    <row r="42582" spans="1:11" x14ac:dyDescent="0.3">
      <c r="A42582" t="s">
        <v>34</v>
      </c>
      <c r="B42582" t="s">
        <v>47</v>
      </c>
      <c r="C42582" t="s">
        <v>26</v>
      </c>
      <c r="D42582" t="s">
        <v>13</v>
      </c>
      <c r="E42582" t="s">
        <v>33</v>
      </c>
      <c r="F42582" t="s">
        <v>20</v>
      </c>
      <c r="G42582">
        <v>1.7</v>
      </c>
      <c r="H42582">
        <v>128064</v>
      </c>
      <c r="I42582">
        <v>84387</v>
      </c>
      <c r="J42582">
        <v>8910</v>
      </c>
      <c r="K42582" t="s">
        <v>16</v>
      </c>
    </row>
    <row r="42583" spans="1:11" x14ac:dyDescent="0.3">
      <c r="A42583" t="s">
        <v>34</v>
      </c>
      <c r="B42583" t="s">
        <v>42</v>
      </c>
      <c r="C42583" t="s">
        <v>26</v>
      </c>
      <c r="D42583" t="s">
        <v>13</v>
      </c>
      <c r="E42583" t="s">
        <v>28</v>
      </c>
      <c r="F42583" t="s">
        <v>15</v>
      </c>
      <c r="G42583">
        <v>3</v>
      </c>
      <c r="H42583">
        <v>56562</v>
      </c>
      <c r="I42583">
        <v>90053</v>
      </c>
      <c r="J42583">
        <v>3659</v>
      </c>
      <c r="K42583" t="s">
        <v>21</v>
      </c>
    </row>
    <row r="42584" spans="1:11" x14ac:dyDescent="0.3">
      <c r="A42584" t="s">
        <v>23</v>
      </c>
      <c r="B42584" t="s">
        <v>44</v>
      </c>
      <c r="C42584" t="s">
        <v>24</v>
      </c>
      <c r="D42584" t="s">
        <v>13</v>
      </c>
      <c r="E42584" t="s">
        <v>33</v>
      </c>
      <c r="F42584" t="s">
        <v>20</v>
      </c>
      <c r="G42584">
        <v>3.5</v>
      </c>
      <c r="H42584">
        <v>81796</v>
      </c>
      <c r="I42584">
        <v>49983</v>
      </c>
      <c r="J42584">
        <v>5261</v>
      </c>
      <c r="K42584" t="s">
        <v>21</v>
      </c>
    </row>
    <row r="42585" spans="1:11" x14ac:dyDescent="0.3">
      <c r="A42585" t="s">
        <v>37</v>
      </c>
      <c r="B42585" t="s">
        <v>42</v>
      </c>
      <c r="C42585" t="s">
        <v>35</v>
      </c>
      <c r="D42585" t="s">
        <v>13</v>
      </c>
      <c r="E42585" t="s">
        <v>33</v>
      </c>
      <c r="F42585" t="s">
        <v>20</v>
      </c>
      <c r="G42585">
        <v>4.3</v>
      </c>
      <c r="H42585">
        <v>188221</v>
      </c>
      <c r="I42585">
        <v>30455</v>
      </c>
      <c r="J42585">
        <v>5012</v>
      </c>
      <c r="K42585" t="s">
        <v>21</v>
      </c>
    </row>
    <row r="42586" spans="1:11" x14ac:dyDescent="0.3">
      <c r="A42586" t="s">
        <v>40</v>
      </c>
      <c r="B42586" t="s">
        <v>49</v>
      </c>
      <c r="C42586" t="s">
        <v>24</v>
      </c>
      <c r="D42586" t="s">
        <v>13</v>
      </c>
      <c r="E42586" t="s">
        <v>33</v>
      </c>
      <c r="F42586" t="s">
        <v>20</v>
      </c>
      <c r="G42586">
        <v>3.4</v>
      </c>
      <c r="H42586">
        <v>62771</v>
      </c>
      <c r="I42586">
        <v>52863</v>
      </c>
      <c r="J42586">
        <v>239</v>
      </c>
      <c r="K42586" t="s">
        <v>21</v>
      </c>
    </row>
    <row r="42587" spans="1:11" x14ac:dyDescent="0.3">
      <c r="A42587" t="s">
        <v>37</v>
      </c>
      <c r="B42587" t="s">
        <v>44</v>
      </c>
      <c r="C42587" t="s">
        <v>26</v>
      </c>
      <c r="D42587" t="s">
        <v>31</v>
      </c>
      <c r="E42587" t="s">
        <v>28</v>
      </c>
      <c r="F42587" t="s">
        <v>15</v>
      </c>
      <c r="G42587">
        <v>4.7</v>
      </c>
      <c r="H42587">
        <v>22847</v>
      </c>
      <c r="I42587">
        <v>63821</v>
      </c>
      <c r="J42587">
        <v>1665</v>
      </c>
      <c r="K42587" t="s">
        <v>21</v>
      </c>
    </row>
    <row r="42588" spans="1:11" x14ac:dyDescent="0.3">
      <c r="A42588" t="s">
        <v>34</v>
      </c>
      <c r="B42588" t="s">
        <v>44</v>
      </c>
      <c r="C42588" t="s">
        <v>12</v>
      </c>
      <c r="D42588" t="s">
        <v>13</v>
      </c>
      <c r="E42588" t="s">
        <v>19</v>
      </c>
      <c r="F42588" t="s">
        <v>15</v>
      </c>
      <c r="G42588">
        <v>3.1</v>
      </c>
      <c r="H42588">
        <v>138529</v>
      </c>
      <c r="I42588">
        <v>54826</v>
      </c>
      <c r="J42588">
        <v>9138</v>
      </c>
      <c r="K42588" t="s">
        <v>16</v>
      </c>
    </row>
    <row r="42589" spans="1:11" x14ac:dyDescent="0.3">
      <c r="A42589" t="s">
        <v>36</v>
      </c>
      <c r="B42589" t="s">
        <v>47</v>
      </c>
      <c r="C42589" t="s">
        <v>24</v>
      </c>
      <c r="D42589" t="s">
        <v>13</v>
      </c>
      <c r="E42589" t="s">
        <v>28</v>
      </c>
      <c r="F42589" t="s">
        <v>20</v>
      </c>
      <c r="G42589">
        <v>3.8</v>
      </c>
      <c r="H42589">
        <v>193333</v>
      </c>
      <c r="I42589">
        <v>86074</v>
      </c>
      <c r="J42589">
        <v>9621</v>
      </c>
      <c r="K42589" t="s">
        <v>16</v>
      </c>
    </row>
    <row r="42590" spans="1:11" x14ac:dyDescent="0.3">
      <c r="A42590" t="s">
        <v>23</v>
      </c>
      <c r="B42590" t="s">
        <v>55</v>
      </c>
      <c r="C42590" t="s">
        <v>18</v>
      </c>
      <c r="D42590" t="s">
        <v>22</v>
      </c>
      <c r="E42590" t="s">
        <v>14</v>
      </c>
      <c r="F42590" t="s">
        <v>15</v>
      </c>
      <c r="G42590">
        <v>1.6</v>
      </c>
      <c r="H42590">
        <v>102883</v>
      </c>
      <c r="I42590">
        <v>46303</v>
      </c>
      <c r="J42590">
        <v>1116</v>
      </c>
      <c r="K42590" t="s">
        <v>21</v>
      </c>
    </row>
    <row r="42591" spans="1:11" x14ac:dyDescent="0.3">
      <c r="A42591" t="s">
        <v>17</v>
      </c>
      <c r="B42591" t="s">
        <v>51</v>
      </c>
      <c r="C42591" t="s">
        <v>24</v>
      </c>
      <c r="D42591" t="s">
        <v>31</v>
      </c>
      <c r="E42591" t="s">
        <v>14</v>
      </c>
      <c r="F42591" t="s">
        <v>15</v>
      </c>
      <c r="G42591">
        <v>2.2999999999999998</v>
      </c>
      <c r="H42591">
        <v>40580</v>
      </c>
      <c r="I42591">
        <v>48666</v>
      </c>
      <c r="J42591">
        <v>1082</v>
      </c>
      <c r="K42591" t="s">
        <v>21</v>
      </c>
    </row>
    <row r="42592" spans="1:11" x14ac:dyDescent="0.3">
      <c r="A42592" t="s">
        <v>32</v>
      </c>
      <c r="B42592" t="s">
        <v>52</v>
      </c>
      <c r="C42592" t="s">
        <v>30</v>
      </c>
      <c r="D42592" t="s">
        <v>39</v>
      </c>
      <c r="E42592" t="s">
        <v>14</v>
      </c>
      <c r="F42592" t="s">
        <v>15</v>
      </c>
      <c r="G42592">
        <v>4.4000000000000004</v>
      </c>
      <c r="H42592">
        <v>114009</v>
      </c>
      <c r="I42592">
        <v>116893</v>
      </c>
      <c r="J42592">
        <v>2446</v>
      </c>
      <c r="K42592" t="s">
        <v>21</v>
      </c>
    </row>
    <row r="42593" spans="1:11" x14ac:dyDescent="0.3">
      <c r="A42593" t="s">
        <v>23</v>
      </c>
      <c r="B42593" t="s">
        <v>55</v>
      </c>
      <c r="C42593" t="s">
        <v>30</v>
      </c>
      <c r="D42593" t="s">
        <v>39</v>
      </c>
      <c r="E42593" t="s">
        <v>33</v>
      </c>
      <c r="F42593" t="s">
        <v>20</v>
      </c>
      <c r="G42593">
        <v>3.6</v>
      </c>
      <c r="H42593">
        <v>73416</v>
      </c>
      <c r="I42593">
        <v>95679</v>
      </c>
      <c r="J42593">
        <v>8114</v>
      </c>
      <c r="K42593" t="s">
        <v>16</v>
      </c>
    </row>
    <row r="42594" spans="1:11" x14ac:dyDescent="0.3">
      <c r="A42594" t="s">
        <v>41</v>
      </c>
      <c r="B42594" t="s">
        <v>53</v>
      </c>
      <c r="C42594" t="s">
        <v>24</v>
      </c>
      <c r="D42594" t="s">
        <v>22</v>
      </c>
      <c r="E42594" t="s">
        <v>19</v>
      </c>
      <c r="F42594" t="s">
        <v>20</v>
      </c>
      <c r="G42594">
        <v>4.8</v>
      </c>
      <c r="H42594">
        <v>21780</v>
      </c>
      <c r="I42594">
        <v>50950</v>
      </c>
      <c r="J42594">
        <v>6544</v>
      </c>
      <c r="K42594" t="s">
        <v>21</v>
      </c>
    </row>
    <row r="42595" spans="1:11" x14ac:dyDescent="0.3">
      <c r="A42595" t="s">
        <v>23</v>
      </c>
      <c r="B42595" t="s">
        <v>49</v>
      </c>
      <c r="C42595" t="s">
        <v>26</v>
      </c>
      <c r="D42595" t="s">
        <v>29</v>
      </c>
      <c r="E42595" t="s">
        <v>33</v>
      </c>
      <c r="F42595" t="s">
        <v>20</v>
      </c>
      <c r="G42595">
        <v>4.0999999999999996</v>
      </c>
      <c r="H42595">
        <v>61290</v>
      </c>
      <c r="I42595">
        <v>53041</v>
      </c>
      <c r="J42595">
        <v>9547</v>
      </c>
      <c r="K42595" t="s">
        <v>16</v>
      </c>
    </row>
    <row r="42596" spans="1:11" x14ac:dyDescent="0.3">
      <c r="A42596" t="s">
        <v>36</v>
      </c>
      <c r="B42596" t="s">
        <v>42</v>
      </c>
      <c r="C42596" t="s">
        <v>24</v>
      </c>
      <c r="D42596" t="s">
        <v>22</v>
      </c>
      <c r="E42596" t="s">
        <v>33</v>
      </c>
      <c r="F42596" t="s">
        <v>20</v>
      </c>
      <c r="G42596">
        <v>3.1</v>
      </c>
      <c r="H42596">
        <v>73558</v>
      </c>
      <c r="I42596">
        <v>49479</v>
      </c>
      <c r="J42596">
        <v>1896</v>
      </c>
      <c r="K42596" t="s">
        <v>21</v>
      </c>
    </row>
    <row r="42597" spans="1:11" x14ac:dyDescent="0.3">
      <c r="A42597" t="s">
        <v>25</v>
      </c>
      <c r="B42597" t="s">
        <v>51</v>
      </c>
      <c r="C42597" t="s">
        <v>35</v>
      </c>
      <c r="D42597" t="s">
        <v>39</v>
      </c>
      <c r="E42597" t="s">
        <v>19</v>
      </c>
      <c r="F42597" t="s">
        <v>20</v>
      </c>
      <c r="G42597">
        <v>4.2</v>
      </c>
      <c r="H42597">
        <v>160342</v>
      </c>
      <c r="I42597">
        <v>85331</v>
      </c>
      <c r="J42597">
        <v>5102</v>
      </c>
      <c r="K42597" t="s">
        <v>21</v>
      </c>
    </row>
    <row r="42598" spans="1:11" x14ac:dyDescent="0.3">
      <c r="A42598" t="s">
        <v>34</v>
      </c>
      <c r="B42598" t="s">
        <v>48</v>
      </c>
      <c r="C42598" t="s">
        <v>35</v>
      </c>
      <c r="D42598" t="s">
        <v>29</v>
      </c>
      <c r="E42598" t="s">
        <v>14</v>
      </c>
      <c r="F42598" t="s">
        <v>15</v>
      </c>
      <c r="G42598">
        <v>3.1</v>
      </c>
      <c r="H42598">
        <v>191735</v>
      </c>
      <c r="I42598">
        <v>46449</v>
      </c>
      <c r="J42598">
        <v>5856</v>
      </c>
      <c r="K42598" t="s">
        <v>21</v>
      </c>
    </row>
    <row r="42599" spans="1:11" x14ac:dyDescent="0.3">
      <c r="A42599" t="s">
        <v>40</v>
      </c>
      <c r="B42599" t="s">
        <v>45</v>
      </c>
      <c r="C42599" t="s">
        <v>12</v>
      </c>
      <c r="D42599" t="s">
        <v>39</v>
      </c>
      <c r="E42599" t="s">
        <v>28</v>
      </c>
      <c r="F42599" t="s">
        <v>20</v>
      </c>
      <c r="G42599">
        <v>2.7</v>
      </c>
      <c r="H42599">
        <v>84550</v>
      </c>
      <c r="I42599">
        <v>118989</v>
      </c>
      <c r="J42599">
        <v>4379</v>
      </c>
      <c r="K42599" t="s">
        <v>21</v>
      </c>
    </row>
    <row r="42600" spans="1:11" x14ac:dyDescent="0.3">
      <c r="A42600" t="s">
        <v>32</v>
      </c>
      <c r="B42600" t="s">
        <v>48</v>
      </c>
      <c r="C42600" t="s">
        <v>26</v>
      </c>
      <c r="D42600" t="s">
        <v>29</v>
      </c>
      <c r="E42600" t="s">
        <v>19</v>
      </c>
      <c r="F42600" t="s">
        <v>15</v>
      </c>
      <c r="G42600">
        <v>1.7</v>
      </c>
      <c r="H42600">
        <v>36321</v>
      </c>
      <c r="I42600">
        <v>50836</v>
      </c>
      <c r="J42600">
        <v>714</v>
      </c>
      <c r="K42600" t="s">
        <v>21</v>
      </c>
    </row>
    <row r="42601" spans="1:11" x14ac:dyDescent="0.3">
      <c r="A42601" t="s">
        <v>17</v>
      </c>
      <c r="B42601" t="s">
        <v>56</v>
      </c>
      <c r="C42601" t="s">
        <v>18</v>
      </c>
      <c r="D42601" t="s">
        <v>29</v>
      </c>
      <c r="E42601" t="s">
        <v>33</v>
      </c>
      <c r="F42601" t="s">
        <v>15</v>
      </c>
      <c r="G42601">
        <v>4.5</v>
      </c>
      <c r="H42601">
        <v>727</v>
      </c>
      <c r="I42601">
        <v>51103</v>
      </c>
      <c r="J42601">
        <v>3397</v>
      </c>
      <c r="K42601" t="s">
        <v>21</v>
      </c>
    </row>
    <row r="42602" spans="1:11" x14ac:dyDescent="0.3">
      <c r="A42602" t="s">
        <v>37</v>
      </c>
      <c r="B42602" t="s">
        <v>56</v>
      </c>
      <c r="C42602" t="s">
        <v>30</v>
      </c>
      <c r="D42602" t="s">
        <v>39</v>
      </c>
      <c r="E42602" t="s">
        <v>33</v>
      </c>
      <c r="F42602" t="s">
        <v>15</v>
      </c>
      <c r="G42602">
        <v>3</v>
      </c>
      <c r="H42602">
        <v>34486</v>
      </c>
      <c r="I42602">
        <v>87225</v>
      </c>
      <c r="J42602">
        <v>8080</v>
      </c>
      <c r="K42602" t="s">
        <v>16</v>
      </c>
    </row>
    <row r="42603" spans="1:11" x14ac:dyDescent="0.3">
      <c r="A42603" t="s">
        <v>41</v>
      </c>
      <c r="B42603" t="s">
        <v>53</v>
      </c>
      <c r="C42603" t="s">
        <v>24</v>
      </c>
      <c r="D42603" t="s">
        <v>29</v>
      </c>
      <c r="E42603" t="s">
        <v>28</v>
      </c>
      <c r="F42603" t="s">
        <v>15</v>
      </c>
      <c r="G42603">
        <v>3.9</v>
      </c>
      <c r="H42603">
        <v>88474</v>
      </c>
      <c r="I42603">
        <v>105941</v>
      </c>
      <c r="J42603">
        <v>584</v>
      </c>
      <c r="K42603" t="s">
        <v>21</v>
      </c>
    </row>
    <row r="42604" spans="1:11" x14ac:dyDescent="0.3">
      <c r="A42604" t="s">
        <v>25</v>
      </c>
      <c r="B42604" t="s">
        <v>53</v>
      </c>
      <c r="C42604" t="s">
        <v>12</v>
      </c>
      <c r="D42604" t="s">
        <v>39</v>
      </c>
      <c r="E42604" t="s">
        <v>28</v>
      </c>
      <c r="F42604" t="s">
        <v>20</v>
      </c>
      <c r="G42604">
        <v>2</v>
      </c>
      <c r="H42604">
        <v>84662</v>
      </c>
      <c r="I42604">
        <v>105653</v>
      </c>
      <c r="J42604">
        <v>6749</v>
      </c>
      <c r="K42604" t="s">
        <v>21</v>
      </c>
    </row>
    <row r="42605" spans="1:11" x14ac:dyDescent="0.3">
      <c r="A42605" t="s">
        <v>32</v>
      </c>
      <c r="B42605" t="s">
        <v>51</v>
      </c>
      <c r="C42605" t="s">
        <v>12</v>
      </c>
      <c r="D42605" t="s">
        <v>29</v>
      </c>
      <c r="E42605" t="s">
        <v>33</v>
      </c>
      <c r="F42605" t="s">
        <v>20</v>
      </c>
      <c r="G42605">
        <v>4.4000000000000004</v>
      </c>
      <c r="H42605">
        <v>17940</v>
      </c>
      <c r="I42605">
        <v>33375</v>
      </c>
      <c r="J42605">
        <v>5348</v>
      </c>
      <c r="K42605" t="s">
        <v>21</v>
      </c>
    </row>
    <row r="42606" spans="1:11" x14ac:dyDescent="0.3">
      <c r="A42606" t="s">
        <v>34</v>
      </c>
      <c r="B42606" t="s">
        <v>44</v>
      </c>
      <c r="C42606" t="s">
        <v>30</v>
      </c>
      <c r="D42606" t="s">
        <v>29</v>
      </c>
      <c r="E42606" t="s">
        <v>14</v>
      </c>
      <c r="F42606" t="s">
        <v>20</v>
      </c>
      <c r="G42606">
        <v>4.4000000000000004</v>
      </c>
      <c r="H42606">
        <v>75169</v>
      </c>
      <c r="I42606">
        <v>91140</v>
      </c>
      <c r="J42606">
        <v>1216</v>
      </c>
      <c r="K42606" t="s">
        <v>21</v>
      </c>
    </row>
    <row r="42607" spans="1:11" x14ac:dyDescent="0.3">
      <c r="A42607" t="s">
        <v>38</v>
      </c>
      <c r="B42607" t="s">
        <v>45</v>
      </c>
      <c r="C42607" t="s">
        <v>18</v>
      </c>
      <c r="D42607" t="s">
        <v>31</v>
      </c>
      <c r="E42607" t="s">
        <v>28</v>
      </c>
      <c r="F42607" t="s">
        <v>15</v>
      </c>
      <c r="G42607">
        <v>3.2</v>
      </c>
      <c r="H42607">
        <v>17099</v>
      </c>
      <c r="I42607">
        <v>98018</v>
      </c>
      <c r="J42607">
        <v>8804</v>
      </c>
      <c r="K42607" t="s">
        <v>16</v>
      </c>
    </row>
    <row r="42608" spans="1:11" x14ac:dyDescent="0.3">
      <c r="A42608" t="s">
        <v>37</v>
      </c>
      <c r="B42608" t="s">
        <v>50</v>
      </c>
      <c r="C42608" t="s">
        <v>24</v>
      </c>
      <c r="D42608" t="s">
        <v>27</v>
      </c>
      <c r="E42608" t="s">
        <v>28</v>
      </c>
      <c r="F42608" t="s">
        <v>15</v>
      </c>
      <c r="G42608">
        <v>3.9</v>
      </c>
      <c r="H42608">
        <v>119184</v>
      </c>
      <c r="I42608">
        <v>39745</v>
      </c>
      <c r="J42608">
        <v>6248</v>
      </c>
      <c r="K42608" t="s">
        <v>21</v>
      </c>
    </row>
    <row r="42609" spans="1:11" x14ac:dyDescent="0.3">
      <c r="A42609" t="s">
        <v>41</v>
      </c>
      <c r="B42609" t="s">
        <v>42</v>
      </c>
      <c r="C42609" t="s">
        <v>18</v>
      </c>
      <c r="D42609" t="s">
        <v>13</v>
      </c>
      <c r="E42609" t="s">
        <v>14</v>
      </c>
      <c r="F42609" t="s">
        <v>15</v>
      </c>
      <c r="G42609">
        <v>3.3</v>
      </c>
      <c r="H42609">
        <v>167296</v>
      </c>
      <c r="I42609">
        <v>40807</v>
      </c>
      <c r="J42609">
        <v>6037</v>
      </c>
      <c r="K42609" t="s">
        <v>21</v>
      </c>
    </row>
    <row r="42610" spans="1:11" x14ac:dyDescent="0.3">
      <c r="A42610" t="s">
        <v>32</v>
      </c>
      <c r="B42610" t="s">
        <v>43</v>
      </c>
      <c r="C42610" t="s">
        <v>26</v>
      </c>
      <c r="D42610" t="s">
        <v>22</v>
      </c>
      <c r="E42610" t="s">
        <v>33</v>
      </c>
      <c r="F42610" t="s">
        <v>20</v>
      </c>
      <c r="G42610">
        <v>3.4</v>
      </c>
      <c r="H42610">
        <v>107656</v>
      </c>
      <c r="I42610">
        <v>56980</v>
      </c>
      <c r="J42610">
        <v>1232</v>
      </c>
      <c r="K42610" t="s">
        <v>21</v>
      </c>
    </row>
    <row r="42611" spans="1:11" x14ac:dyDescent="0.3">
      <c r="A42611" t="s">
        <v>40</v>
      </c>
      <c r="B42611" t="s">
        <v>48</v>
      </c>
      <c r="C42611" t="s">
        <v>18</v>
      </c>
      <c r="D42611" t="s">
        <v>31</v>
      </c>
      <c r="E42611" t="s">
        <v>33</v>
      </c>
      <c r="F42611" t="s">
        <v>20</v>
      </c>
      <c r="G42611">
        <v>4.5999999999999996</v>
      </c>
      <c r="H42611">
        <v>177237</v>
      </c>
      <c r="I42611">
        <v>57016</v>
      </c>
      <c r="J42611">
        <v>3505</v>
      </c>
      <c r="K42611" t="s">
        <v>21</v>
      </c>
    </row>
    <row r="42612" spans="1:11" x14ac:dyDescent="0.3">
      <c r="A42612" t="s">
        <v>25</v>
      </c>
      <c r="B42612" t="s">
        <v>42</v>
      </c>
      <c r="C42612" t="s">
        <v>24</v>
      </c>
      <c r="D42612" t="s">
        <v>13</v>
      </c>
      <c r="E42612" t="s">
        <v>33</v>
      </c>
      <c r="F42612" t="s">
        <v>15</v>
      </c>
      <c r="G42612">
        <v>4.9000000000000004</v>
      </c>
      <c r="H42612">
        <v>16037</v>
      </c>
      <c r="I42612">
        <v>98462</v>
      </c>
      <c r="J42612">
        <v>4356</v>
      </c>
      <c r="K42612" t="s">
        <v>21</v>
      </c>
    </row>
    <row r="42613" spans="1:11" x14ac:dyDescent="0.3">
      <c r="A42613" t="s">
        <v>38</v>
      </c>
      <c r="B42613" t="s">
        <v>45</v>
      </c>
      <c r="C42613" t="s">
        <v>24</v>
      </c>
      <c r="D42613" t="s">
        <v>39</v>
      </c>
      <c r="E42613" t="s">
        <v>33</v>
      </c>
      <c r="F42613" t="s">
        <v>20</v>
      </c>
      <c r="G42613">
        <v>2.8</v>
      </c>
      <c r="H42613">
        <v>193051</v>
      </c>
      <c r="I42613">
        <v>55913</v>
      </c>
      <c r="J42613">
        <v>5001</v>
      </c>
      <c r="K42613" t="s">
        <v>21</v>
      </c>
    </row>
    <row r="42614" spans="1:11" x14ac:dyDescent="0.3">
      <c r="A42614" t="s">
        <v>38</v>
      </c>
      <c r="B42614" t="s">
        <v>53</v>
      </c>
      <c r="C42614" t="s">
        <v>26</v>
      </c>
      <c r="D42614" t="s">
        <v>39</v>
      </c>
      <c r="E42614" t="s">
        <v>19</v>
      </c>
      <c r="F42614" t="s">
        <v>20</v>
      </c>
      <c r="G42614">
        <v>2.7</v>
      </c>
      <c r="H42614">
        <v>145481</v>
      </c>
      <c r="I42614">
        <v>116780</v>
      </c>
      <c r="J42614">
        <v>5670</v>
      </c>
      <c r="K42614" t="s">
        <v>21</v>
      </c>
    </row>
    <row r="42615" spans="1:11" x14ac:dyDescent="0.3">
      <c r="A42615" t="s">
        <v>17</v>
      </c>
      <c r="B42615" t="s">
        <v>42</v>
      </c>
      <c r="C42615" t="s">
        <v>26</v>
      </c>
      <c r="D42615" t="s">
        <v>13</v>
      </c>
      <c r="E42615" t="s">
        <v>28</v>
      </c>
      <c r="F42615" t="s">
        <v>15</v>
      </c>
      <c r="G42615">
        <v>2.6</v>
      </c>
      <c r="H42615">
        <v>172636</v>
      </c>
      <c r="I42615">
        <v>104655</v>
      </c>
      <c r="J42615">
        <v>5311</v>
      </c>
      <c r="K42615" t="s">
        <v>21</v>
      </c>
    </row>
    <row r="42616" spans="1:11" x14ac:dyDescent="0.3">
      <c r="A42616" t="s">
        <v>40</v>
      </c>
      <c r="B42616" t="s">
        <v>45</v>
      </c>
      <c r="C42616" t="s">
        <v>35</v>
      </c>
      <c r="D42616" t="s">
        <v>22</v>
      </c>
      <c r="E42616" t="s">
        <v>28</v>
      </c>
      <c r="F42616" t="s">
        <v>15</v>
      </c>
      <c r="G42616">
        <v>4.2</v>
      </c>
      <c r="H42616">
        <v>172397</v>
      </c>
      <c r="I42616">
        <v>57986</v>
      </c>
      <c r="J42616">
        <v>5646</v>
      </c>
      <c r="K42616" t="s">
        <v>21</v>
      </c>
    </row>
    <row r="42617" spans="1:11" x14ac:dyDescent="0.3">
      <c r="A42617" t="s">
        <v>36</v>
      </c>
      <c r="B42617" t="s">
        <v>49</v>
      </c>
      <c r="C42617" t="s">
        <v>24</v>
      </c>
      <c r="D42617" t="s">
        <v>31</v>
      </c>
      <c r="E42617" t="s">
        <v>19</v>
      </c>
      <c r="F42617" t="s">
        <v>15</v>
      </c>
      <c r="G42617">
        <v>4</v>
      </c>
      <c r="H42617">
        <v>121975</v>
      </c>
      <c r="I42617">
        <v>44332</v>
      </c>
      <c r="J42617">
        <v>105</v>
      </c>
      <c r="K42617" t="s">
        <v>21</v>
      </c>
    </row>
    <row r="42618" spans="1:11" x14ac:dyDescent="0.3">
      <c r="A42618" t="s">
        <v>32</v>
      </c>
      <c r="B42618" t="s">
        <v>47</v>
      </c>
      <c r="C42618" t="s">
        <v>30</v>
      </c>
      <c r="D42618" t="s">
        <v>39</v>
      </c>
      <c r="E42618" t="s">
        <v>33</v>
      </c>
      <c r="F42618" t="s">
        <v>20</v>
      </c>
      <c r="G42618">
        <v>1.7</v>
      </c>
      <c r="H42618">
        <v>154029</v>
      </c>
      <c r="I42618">
        <v>118740</v>
      </c>
      <c r="J42618">
        <v>266</v>
      </c>
      <c r="K42618" t="s">
        <v>21</v>
      </c>
    </row>
    <row r="42619" spans="1:11" x14ac:dyDescent="0.3">
      <c r="A42619" t="s">
        <v>34</v>
      </c>
      <c r="B42619" t="s">
        <v>55</v>
      </c>
      <c r="C42619" t="s">
        <v>12</v>
      </c>
      <c r="D42619" t="s">
        <v>22</v>
      </c>
      <c r="E42619" t="s">
        <v>28</v>
      </c>
      <c r="F42619" t="s">
        <v>20</v>
      </c>
      <c r="G42619">
        <v>1.8</v>
      </c>
      <c r="H42619">
        <v>42636</v>
      </c>
      <c r="I42619">
        <v>33980</v>
      </c>
      <c r="J42619">
        <v>9565</v>
      </c>
      <c r="K42619" t="s">
        <v>16</v>
      </c>
    </row>
    <row r="42620" spans="1:11" x14ac:dyDescent="0.3">
      <c r="A42620" t="s">
        <v>37</v>
      </c>
      <c r="B42620" t="s">
        <v>48</v>
      </c>
      <c r="C42620" t="s">
        <v>24</v>
      </c>
      <c r="D42620" t="s">
        <v>39</v>
      </c>
      <c r="E42620" t="s">
        <v>19</v>
      </c>
      <c r="F42620" t="s">
        <v>20</v>
      </c>
      <c r="G42620">
        <v>3.8</v>
      </c>
      <c r="H42620">
        <v>24129</v>
      </c>
      <c r="I42620">
        <v>50361</v>
      </c>
      <c r="J42620">
        <v>5480</v>
      </c>
      <c r="K42620" t="s">
        <v>21</v>
      </c>
    </row>
    <row r="42621" spans="1:11" x14ac:dyDescent="0.3">
      <c r="A42621" t="s">
        <v>38</v>
      </c>
      <c r="B42621" t="s">
        <v>45</v>
      </c>
      <c r="C42621" t="s">
        <v>35</v>
      </c>
      <c r="D42621" t="s">
        <v>29</v>
      </c>
      <c r="E42621" t="s">
        <v>33</v>
      </c>
      <c r="F42621" t="s">
        <v>15</v>
      </c>
      <c r="G42621">
        <v>2.5</v>
      </c>
      <c r="H42621">
        <v>23955</v>
      </c>
      <c r="I42621">
        <v>32189</v>
      </c>
      <c r="J42621">
        <v>404</v>
      </c>
      <c r="K42621" t="s">
        <v>21</v>
      </c>
    </row>
    <row r="42622" spans="1:11" x14ac:dyDescent="0.3">
      <c r="A42622" t="s">
        <v>41</v>
      </c>
      <c r="B42622" t="s">
        <v>53</v>
      </c>
      <c r="C42622" t="s">
        <v>35</v>
      </c>
      <c r="D42622" t="s">
        <v>22</v>
      </c>
      <c r="E42622" t="s">
        <v>28</v>
      </c>
      <c r="F42622" t="s">
        <v>15</v>
      </c>
      <c r="G42622">
        <v>1.8</v>
      </c>
      <c r="H42622">
        <v>153153</v>
      </c>
      <c r="I42622">
        <v>107582</v>
      </c>
      <c r="J42622">
        <v>8617</v>
      </c>
      <c r="K42622" t="s">
        <v>16</v>
      </c>
    </row>
    <row r="42623" spans="1:11" x14ac:dyDescent="0.3">
      <c r="A42623" t="s">
        <v>34</v>
      </c>
      <c r="B42623" t="s">
        <v>56</v>
      </c>
      <c r="C42623" t="s">
        <v>24</v>
      </c>
      <c r="D42623" t="s">
        <v>27</v>
      </c>
      <c r="E42623" t="s">
        <v>28</v>
      </c>
      <c r="F42623" t="s">
        <v>15</v>
      </c>
      <c r="G42623">
        <v>2.9</v>
      </c>
      <c r="H42623">
        <v>1433</v>
      </c>
      <c r="I42623">
        <v>77590</v>
      </c>
      <c r="J42623">
        <v>1667</v>
      </c>
      <c r="K42623" t="s">
        <v>21</v>
      </c>
    </row>
    <row r="42624" spans="1:11" x14ac:dyDescent="0.3">
      <c r="A42624" t="s">
        <v>38</v>
      </c>
      <c r="B42624" t="s">
        <v>45</v>
      </c>
      <c r="C42624" t="s">
        <v>30</v>
      </c>
      <c r="D42624" t="s">
        <v>27</v>
      </c>
      <c r="E42624" t="s">
        <v>19</v>
      </c>
      <c r="F42624" t="s">
        <v>20</v>
      </c>
      <c r="G42624">
        <v>4.5999999999999996</v>
      </c>
      <c r="H42624">
        <v>104771</v>
      </c>
      <c r="I42624">
        <v>108720</v>
      </c>
      <c r="J42624">
        <v>9373</v>
      </c>
      <c r="K42624" t="s">
        <v>16</v>
      </c>
    </row>
    <row r="42625" spans="1:11" x14ac:dyDescent="0.3">
      <c r="A42625" t="s">
        <v>41</v>
      </c>
      <c r="B42625" t="s">
        <v>42</v>
      </c>
      <c r="C42625" t="s">
        <v>12</v>
      </c>
      <c r="D42625" t="s">
        <v>39</v>
      </c>
      <c r="E42625" t="s">
        <v>33</v>
      </c>
      <c r="F42625" t="s">
        <v>15</v>
      </c>
      <c r="G42625">
        <v>2.8</v>
      </c>
      <c r="H42625">
        <v>1400</v>
      </c>
      <c r="I42625">
        <v>69070</v>
      </c>
      <c r="J42625">
        <v>5506</v>
      </c>
      <c r="K42625" t="s">
        <v>21</v>
      </c>
    </row>
    <row r="42626" spans="1:11" x14ac:dyDescent="0.3">
      <c r="A42626" t="s">
        <v>11</v>
      </c>
      <c r="B42626" t="s">
        <v>46</v>
      </c>
      <c r="C42626" t="s">
        <v>35</v>
      </c>
      <c r="D42626" t="s">
        <v>29</v>
      </c>
      <c r="E42626" t="s">
        <v>19</v>
      </c>
      <c r="F42626" t="s">
        <v>15</v>
      </c>
      <c r="G42626">
        <v>3.9</v>
      </c>
      <c r="H42626">
        <v>196070</v>
      </c>
      <c r="I42626">
        <v>35956</v>
      </c>
      <c r="J42626">
        <v>1940</v>
      </c>
      <c r="K42626" t="s">
        <v>21</v>
      </c>
    </row>
    <row r="42627" spans="1:11" x14ac:dyDescent="0.3">
      <c r="A42627" t="s">
        <v>23</v>
      </c>
      <c r="B42627" t="s">
        <v>53</v>
      </c>
      <c r="C42627" t="s">
        <v>12</v>
      </c>
      <c r="D42627" t="s">
        <v>29</v>
      </c>
      <c r="E42627" t="s">
        <v>14</v>
      </c>
      <c r="F42627" t="s">
        <v>15</v>
      </c>
      <c r="G42627">
        <v>4.7</v>
      </c>
      <c r="H42627">
        <v>29406</v>
      </c>
      <c r="I42627">
        <v>56755</v>
      </c>
      <c r="J42627">
        <v>2379</v>
      </c>
      <c r="K42627" t="s">
        <v>21</v>
      </c>
    </row>
    <row r="42628" spans="1:11" x14ac:dyDescent="0.3">
      <c r="A42628" t="s">
        <v>40</v>
      </c>
      <c r="B42628" t="s">
        <v>44</v>
      </c>
      <c r="C42628" t="s">
        <v>18</v>
      </c>
      <c r="D42628" t="s">
        <v>31</v>
      </c>
      <c r="E42628" t="s">
        <v>19</v>
      </c>
      <c r="F42628" t="s">
        <v>20</v>
      </c>
      <c r="G42628">
        <v>2.1</v>
      </c>
      <c r="H42628">
        <v>8963</v>
      </c>
      <c r="I42628">
        <v>90641</v>
      </c>
      <c r="J42628">
        <v>2057</v>
      </c>
      <c r="K42628" t="s">
        <v>21</v>
      </c>
    </row>
    <row r="42629" spans="1:11" x14ac:dyDescent="0.3">
      <c r="A42629" t="s">
        <v>32</v>
      </c>
      <c r="B42629" t="s">
        <v>52</v>
      </c>
      <c r="C42629" t="s">
        <v>26</v>
      </c>
      <c r="D42629" t="s">
        <v>31</v>
      </c>
      <c r="E42629" t="s">
        <v>28</v>
      </c>
      <c r="F42629" t="s">
        <v>20</v>
      </c>
      <c r="G42629">
        <v>3.6</v>
      </c>
      <c r="H42629">
        <v>167340</v>
      </c>
      <c r="I42629">
        <v>83295</v>
      </c>
      <c r="J42629">
        <v>932</v>
      </c>
      <c r="K42629" t="s">
        <v>21</v>
      </c>
    </row>
    <row r="42630" spans="1:11" x14ac:dyDescent="0.3">
      <c r="A42630" t="s">
        <v>38</v>
      </c>
      <c r="B42630" t="s">
        <v>55</v>
      </c>
      <c r="C42630" t="s">
        <v>18</v>
      </c>
      <c r="D42630" t="s">
        <v>31</v>
      </c>
      <c r="E42630" t="s">
        <v>28</v>
      </c>
      <c r="F42630" t="s">
        <v>15</v>
      </c>
      <c r="G42630">
        <v>4.7</v>
      </c>
      <c r="H42630">
        <v>21560</v>
      </c>
      <c r="I42630">
        <v>105633</v>
      </c>
      <c r="J42630">
        <v>3899</v>
      </c>
      <c r="K42630" t="s">
        <v>21</v>
      </c>
    </row>
    <row r="42631" spans="1:11" x14ac:dyDescent="0.3">
      <c r="A42631" t="s">
        <v>32</v>
      </c>
      <c r="B42631" t="s">
        <v>47</v>
      </c>
      <c r="C42631" t="s">
        <v>12</v>
      </c>
      <c r="D42631" t="s">
        <v>31</v>
      </c>
      <c r="E42631" t="s">
        <v>19</v>
      </c>
      <c r="F42631" t="s">
        <v>20</v>
      </c>
      <c r="G42631">
        <v>2.2000000000000002</v>
      </c>
      <c r="H42631">
        <v>149256</v>
      </c>
      <c r="I42631">
        <v>46111</v>
      </c>
      <c r="J42631">
        <v>6527</v>
      </c>
      <c r="K42631" t="s">
        <v>21</v>
      </c>
    </row>
    <row r="42632" spans="1:11" x14ac:dyDescent="0.3">
      <c r="A42632" t="s">
        <v>25</v>
      </c>
      <c r="B42632" t="s">
        <v>56</v>
      </c>
      <c r="C42632" t="s">
        <v>26</v>
      </c>
      <c r="D42632" t="s">
        <v>29</v>
      </c>
      <c r="E42632" t="s">
        <v>19</v>
      </c>
      <c r="F42632" t="s">
        <v>20</v>
      </c>
      <c r="G42632">
        <v>5</v>
      </c>
      <c r="H42632">
        <v>5196</v>
      </c>
      <c r="I42632">
        <v>108396</v>
      </c>
      <c r="J42632">
        <v>4769</v>
      </c>
      <c r="K42632" t="s">
        <v>21</v>
      </c>
    </row>
    <row r="42633" spans="1:11" x14ac:dyDescent="0.3">
      <c r="A42633" t="s">
        <v>40</v>
      </c>
      <c r="B42633" t="s">
        <v>49</v>
      </c>
      <c r="C42633" t="s">
        <v>18</v>
      </c>
      <c r="D42633" t="s">
        <v>39</v>
      </c>
      <c r="E42633" t="s">
        <v>33</v>
      </c>
      <c r="F42633" t="s">
        <v>15</v>
      </c>
      <c r="G42633">
        <v>2.8</v>
      </c>
      <c r="H42633">
        <v>122429</v>
      </c>
      <c r="I42633">
        <v>72820</v>
      </c>
      <c r="J42633">
        <v>3245</v>
      </c>
      <c r="K42633" t="s">
        <v>21</v>
      </c>
    </row>
    <row r="42634" spans="1:11" x14ac:dyDescent="0.3">
      <c r="A42634" t="s">
        <v>36</v>
      </c>
      <c r="B42634" t="s">
        <v>48</v>
      </c>
      <c r="C42634" t="s">
        <v>24</v>
      </c>
      <c r="D42634" t="s">
        <v>31</v>
      </c>
      <c r="E42634" t="s">
        <v>28</v>
      </c>
      <c r="F42634" t="s">
        <v>20</v>
      </c>
      <c r="G42634">
        <v>2.2999999999999998</v>
      </c>
      <c r="H42634">
        <v>74665</v>
      </c>
      <c r="I42634">
        <v>60033</v>
      </c>
      <c r="J42634">
        <v>3240</v>
      </c>
      <c r="K42634" t="s">
        <v>21</v>
      </c>
    </row>
    <row r="42635" spans="1:11" x14ac:dyDescent="0.3">
      <c r="A42635" t="s">
        <v>34</v>
      </c>
      <c r="B42635" t="s">
        <v>54</v>
      </c>
      <c r="C42635" t="s">
        <v>24</v>
      </c>
      <c r="D42635" t="s">
        <v>27</v>
      </c>
      <c r="E42635" t="s">
        <v>28</v>
      </c>
      <c r="F42635" t="s">
        <v>15</v>
      </c>
      <c r="G42635">
        <v>4.4000000000000004</v>
      </c>
      <c r="H42635">
        <v>77044</v>
      </c>
      <c r="I42635">
        <v>40771</v>
      </c>
      <c r="J42635">
        <v>5525</v>
      </c>
      <c r="K42635" t="s">
        <v>21</v>
      </c>
    </row>
    <row r="42636" spans="1:11" x14ac:dyDescent="0.3">
      <c r="A42636" t="s">
        <v>38</v>
      </c>
      <c r="B42636" t="s">
        <v>46</v>
      </c>
      <c r="C42636" t="s">
        <v>12</v>
      </c>
      <c r="D42636" t="s">
        <v>13</v>
      </c>
      <c r="E42636" t="s">
        <v>33</v>
      </c>
      <c r="F42636" t="s">
        <v>15</v>
      </c>
      <c r="G42636">
        <v>3.1</v>
      </c>
      <c r="H42636">
        <v>85903</v>
      </c>
      <c r="I42636">
        <v>96290</v>
      </c>
      <c r="J42636">
        <v>1550</v>
      </c>
      <c r="K42636" t="s">
        <v>21</v>
      </c>
    </row>
    <row r="42637" spans="1:11" x14ac:dyDescent="0.3">
      <c r="A42637" t="s">
        <v>32</v>
      </c>
      <c r="B42637" t="s">
        <v>51</v>
      </c>
      <c r="C42637" t="s">
        <v>35</v>
      </c>
      <c r="D42637" t="s">
        <v>22</v>
      </c>
      <c r="E42637" t="s">
        <v>33</v>
      </c>
      <c r="F42637" t="s">
        <v>20</v>
      </c>
      <c r="G42637">
        <v>3.8</v>
      </c>
      <c r="H42637">
        <v>145105</v>
      </c>
      <c r="I42637">
        <v>94724</v>
      </c>
      <c r="J42637">
        <v>4694</v>
      </c>
      <c r="K42637" t="s">
        <v>21</v>
      </c>
    </row>
    <row r="42638" spans="1:11" x14ac:dyDescent="0.3">
      <c r="A42638" t="s">
        <v>38</v>
      </c>
      <c r="B42638" t="s">
        <v>45</v>
      </c>
      <c r="C42638" t="s">
        <v>24</v>
      </c>
      <c r="D42638" t="s">
        <v>27</v>
      </c>
      <c r="E42638" t="s">
        <v>14</v>
      </c>
      <c r="F42638" t="s">
        <v>20</v>
      </c>
      <c r="G42638">
        <v>3.2</v>
      </c>
      <c r="H42638">
        <v>118044</v>
      </c>
      <c r="I42638">
        <v>43408</v>
      </c>
      <c r="J42638">
        <v>6912</v>
      </c>
      <c r="K42638" t="s">
        <v>21</v>
      </c>
    </row>
    <row r="42639" spans="1:11" x14ac:dyDescent="0.3">
      <c r="A42639" t="s">
        <v>34</v>
      </c>
      <c r="B42639" t="s">
        <v>52</v>
      </c>
      <c r="C42639" t="s">
        <v>18</v>
      </c>
      <c r="D42639" t="s">
        <v>31</v>
      </c>
      <c r="E42639" t="s">
        <v>14</v>
      </c>
      <c r="F42639" t="s">
        <v>15</v>
      </c>
      <c r="G42639">
        <v>3.8</v>
      </c>
      <c r="H42639">
        <v>172540</v>
      </c>
      <c r="I42639">
        <v>70458</v>
      </c>
      <c r="J42639">
        <v>4842</v>
      </c>
      <c r="K42639" t="s">
        <v>21</v>
      </c>
    </row>
    <row r="42640" spans="1:11" x14ac:dyDescent="0.3">
      <c r="A42640" t="s">
        <v>38</v>
      </c>
      <c r="B42640" t="s">
        <v>46</v>
      </c>
      <c r="C42640" t="s">
        <v>18</v>
      </c>
      <c r="D42640" t="s">
        <v>29</v>
      </c>
      <c r="E42640" t="s">
        <v>19</v>
      </c>
      <c r="F42640" t="s">
        <v>15</v>
      </c>
      <c r="G42640">
        <v>1.6</v>
      </c>
      <c r="H42640">
        <v>73050</v>
      </c>
      <c r="I42640">
        <v>77043</v>
      </c>
      <c r="J42640">
        <v>9760</v>
      </c>
      <c r="K42640" t="s">
        <v>16</v>
      </c>
    </row>
    <row r="42641" spans="1:11" x14ac:dyDescent="0.3">
      <c r="A42641" t="s">
        <v>36</v>
      </c>
      <c r="B42641" t="s">
        <v>48</v>
      </c>
      <c r="C42641" t="s">
        <v>18</v>
      </c>
      <c r="D42641" t="s">
        <v>31</v>
      </c>
      <c r="E42641" t="s">
        <v>28</v>
      </c>
      <c r="F42641" t="s">
        <v>20</v>
      </c>
      <c r="G42641">
        <v>2.7</v>
      </c>
      <c r="H42641">
        <v>178509</v>
      </c>
      <c r="I42641">
        <v>97791</v>
      </c>
      <c r="J42641">
        <v>7038</v>
      </c>
      <c r="K42641" t="s">
        <v>16</v>
      </c>
    </row>
    <row r="42642" spans="1:11" x14ac:dyDescent="0.3">
      <c r="A42642" t="s">
        <v>34</v>
      </c>
      <c r="B42642" t="s">
        <v>53</v>
      </c>
      <c r="C42642" t="s">
        <v>35</v>
      </c>
      <c r="D42642" t="s">
        <v>31</v>
      </c>
      <c r="E42642" t="s">
        <v>33</v>
      </c>
      <c r="F42642" t="s">
        <v>20</v>
      </c>
      <c r="G42642">
        <v>3.8</v>
      </c>
      <c r="H42642">
        <v>157537</v>
      </c>
      <c r="I42642">
        <v>67504</v>
      </c>
      <c r="J42642">
        <v>3822</v>
      </c>
      <c r="K42642" t="s">
        <v>21</v>
      </c>
    </row>
    <row r="42643" spans="1:11" x14ac:dyDescent="0.3">
      <c r="A42643" t="s">
        <v>37</v>
      </c>
      <c r="B42643" t="s">
        <v>43</v>
      </c>
      <c r="C42643" t="s">
        <v>26</v>
      </c>
      <c r="D42643" t="s">
        <v>22</v>
      </c>
      <c r="E42643" t="s">
        <v>19</v>
      </c>
      <c r="F42643" t="s">
        <v>15</v>
      </c>
      <c r="G42643">
        <v>2.7</v>
      </c>
      <c r="H42643">
        <v>182538</v>
      </c>
      <c r="I42643">
        <v>89439</v>
      </c>
      <c r="J42643">
        <v>4106</v>
      </c>
      <c r="K42643" t="s">
        <v>21</v>
      </c>
    </row>
    <row r="42644" spans="1:11" x14ac:dyDescent="0.3">
      <c r="A42644" t="s">
        <v>11</v>
      </c>
      <c r="B42644" t="s">
        <v>47</v>
      </c>
      <c r="C42644" t="s">
        <v>30</v>
      </c>
      <c r="D42644" t="s">
        <v>39</v>
      </c>
      <c r="E42644" t="s">
        <v>33</v>
      </c>
      <c r="F42644" t="s">
        <v>15</v>
      </c>
      <c r="G42644">
        <v>4.2</v>
      </c>
      <c r="H42644">
        <v>94358</v>
      </c>
      <c r="I42644">
        <v>112220</v>
      </c>
      <c r="J42644">
        <v>9450</v>
      </c>
      <c r="K42644" t="s">
        <v>16</v>
      </c>
    </row>
    <row r="42645" spans="1:11" x14ac:dyDescent="0.3">
      <c r="A42645" t="s">
        <v>25</v>
      </c>
      <c r="B42645" t="s">
        <v>47</v>
      </c>
      <c r="C42645" t="s">
        <v>12</v>
      </c>
      <c r="D42645" t="s">
        <v>39</v>
      </c>
      <c r="E42645" t="s">
        <v>19</v>
      </c>
      <c r="F42645" t="s">
        <v>15</v>
      </c>
      <c r="G42645">
        <v>4.9000000000000004</v>
      </c>
      <c r="H42645">
        <v>35992</v>
      </c>
      <c r="I42645">
        <v>108850</v>
      </c>
      <c r="J42645">
        <v>3473</v>
      </c>
      <c r="K42645" t="s">
        <v>21</v>
      </c>
    </row>
    <row r="42646" spans="1:11" x14ac:dyDescent="0.3">
      <c r="A42646" t="s">
        <v>37</v>
      </c>
      <c r="B42646" t="s">
        <v>54</v>
      </c>
      <c r="C42646" t="s">
        <v>30</v>
      </c>
      <c r="D42646" t="s">
        <v>39</v>
      </c>
      <c r="E42646" t="s">
        <v>33</v>
      </c>
      <c r="F42646" t="s">
        <v>15</v>
      </c>
      <c r="G42646">
        <v>1.6</v>
      </c>
      <c r="H42646">
        <v>173265</v>
      </c>
      <c r="I42646">
        <v>88604</v>
      </c>
      <c r="J42646">
        <v>3927</v>
      </c>
      <c r="K42646" t="s">
        <v>21</v>
      </c>
    </row>
    <row r="42647" spans="1:11" x14ac:dyDescent="0.3">
      <c r="A42647" t="s">
        <v>32</v>
      </c>
      <c r="B42647" t="s">
        <v>48</v>
      </c>
      <c r="C42647" t="s">
        <v>24</v>
      </c>
      <c r="D42647" t="s">
        <v>31</v>
      </c>
      <c r="E42647" t="s">
        <v>19</v>
      </c>
      <c r="F42647" t="s">
        <v>15</v>
      </c>
      <c r="G42647">
        <v>4.5</v>
      </c>
      <c r="H42647">
        <v>174439</v>
      </c>
      <c r="I42647">
        <v>64819</v>
      </c>
      <c r="J42647">
        <v>4584</v>
      </c>
      <c r="K42647" t="s">
        <v>21</v>
      </c>
    </row>
    <row r="42648" spans="1:11" x14ac:dyDescent="0.3">
      <c r="A42648" t="s">
        <v>36</v>
      </c>
      <c r="B42648" t="s">
        <v>46</v>
      </c>
      <c r="C42648" t="s">
        <v>26</v>
      </c>
      <c r="D42648" t="s">
        <v>39</v>
      </c>
      <c r="E42648" t="s">
        <v>19</v>
      </c>
      <c r="F42648" t="s">
        <v>15</v>
      </c>
      <c r="G42648">
        <v>2.1</v>
      </c>
      <c r="H42648">
        <v>131744</v>
      </c>
      <c r="I42648">
        <v>92321</v>
      </c>
      <c r="J42648">
        <v>5506</v>
      </c>
      <c r="K42648" t="s">
        <v>21</v>
      </c>
    </row>
    <row r="42649" spans="1:11" x14ac:dyDescent="0.3">
      <c r="A42649" t="s">
        <v>17</v>
      </c>
      <c r="B42649" t="s">
        <v>47</v>
      </c>
      <c r="C42649" t="s">
        <v>30</v>
      </c>
      <c r="D42649" t="s">
        <v>39</v>
      </c>
      <c r="E42649" t="s">
        <v>19</v>
      </c>
      <c r="F42649" t="s">
        <v>15</v>
      </c>
      <c r="G42649">
        <v>4.7</v>
      </c>
      <c r="H42649">
        <v>105210</v>
      </c>
      <c r="I42649">
        <v>42489</v>
      </c>
      <c r="J42649">
        <v>327</v>
      </c>
      <c r="K42649" t="s">
        <v>21</v>
      </c>
    </row>
    <row r="42650" spans="1:11" x14ac:dyDescent="0.3">
      <c r="A42650" t="s">
        <v>38</v>
      </c>
      <c r="B42650" t="s">
        <v>51</v>
      </c>
      <c r="C42650" t="s">
        <v>24</v>
      </c>
      <c r="D42650" t="s">
        <v>13</v>
      </c>
      <c r="E42650" t="s">
        <v>14</v>
      </c>
      <c r="F42650" t="s">
        <v>15</v>
      </c>
      <c r="G42650">
        <v>4.8</v>
      </c>
      <c r="H42650">
        <v>113884</v>
      </c>
      <c r="I42650">
        <v>68018</v>
      </c>
      <c r="J42650">
        <v>1346</v>
      </c>
      <c r="K42650" t="s">
        <v>21</v>
      </c>
    </row>
    <row r="42651" spans="1:11" x14ac:dyDescent="0.3">
      <c r="A42651" t="s">
        <v>34</v>
      </c>
      <c r="B42651" t="s">
        <v>49</v>
      </c>
      <c r="C42651" t="s">
        <v>18</v>
      </c>
      <c r="D42651" t="s">
        <v>29</v>
      </c>
      <c r="E42651" t="s">
        <v>19</v>
      </c>
      <c r="F42651" t="s">
        <v>15</v>
      </c>
      <c r="G42651">
        <v>3.5</v>
      </c>
      <c r="H42651">
        <v>29957</v>
      </c>
      <c r="I42651">
        <v>109478</v>
      </c>
      <c r="J42651">
        <v>2087</v>
      </c>
      <c r="K42651" t="s">
        <v>21</v>
      </c>
    </row>
    <row r="42652" spans="1:11" x14ac:dyDescent="0.3">
      <c r="A42652" t="s">
        <v>34</v>
      </c>
      <c r="B42652" t="s">
        <v>51</v>
      </c>
      <c r="C42652" t="s">
        <v>24</v>
      </c>
      <c r="D42652" t="s">
        <v>29</v>
      </c>
      <c r="E42652" t="s">
        <v>28</v>
      </c>
      <c r="F42652" t="s">
        <v>20</v>
      </c>
      <c r="G42652">
        <v>3.2</v>
      </c>
      <c r="H42652">
        <v>81488</v>
      </c>
      <c r="I42652">
        <v>97249</v>
      </c>
      <c r="J42652">
        <v>7269</v>
      </c>
      <c r="K42652" t="s">
        <v>16</v>
      </c>
    </row>
    <row r="42653" spans="1:11" x14ac:dyDescent="0.3">
      <c r="A42653" t="s">
        <v>23</v>
      </c>
      <c r="B42653" t="s">
        <v>44</v>
      </c>
      <c r="C42653" t="s">
        <v>30</v>
      </c>
      <c r="D42653" t="s">
        <v>13</v>
      </c>
      <c r="E42653" t="s">
        <v>14</v>
      </c>
      <c r="F42653" t="s">
        <v>15</v>
      </c>
      <c r="G42653">
        <v>4.2</v>
      </c>
      <c r="H42653">
        <v>92377</v>
      </c>
      <c r="I42653">
        <v>39471</v>
      </c>
      <c r="J42653">
        <v>710</v>
      </c>
      <c r="K42653" t="s">
        <v>21</v>
      </c>
    </row>
    <row r="42654" spans="1:11" x14ac:dyDescent="0.3">
      <c r="A42654" t="s">
        <v>41</v>
      </c>
      <c r="B42654" t="s">
        <v>45</v>
      </c>
      <c r="C42654" t="s">
        <v>30</v>
      </c>
      <c r="D42654" t="s">
        <v>39</v>
      </c>
      <c r="E42654" t="s">
        <v>19</v>
      </c>
      <c r="F42654" t="s">
        <v>20</v>
      </c>
      <c r="G42654">
        <v>4.7</v>
      </c>
      <c r="H42654">
        <v>170475</v>
      </c>
      <c r="I42654">
        <v>92527</v>
      </c>
      <c r="J42654">
        <v>5855</v>
      </c>
      <c r="K42654" t="s">
        <v>21</v>
      </c>
    </row>
    <row r="42655" spans="1:11" x14ac:dyDescent="0.3">
      <c r="A42655" t="s">
        <v>17</v>
      </c>
      <c r="B42655" t="s">
        <v>44</v>
      </c>
      <c r="C42655" t="s">
        <v>26</v>
      </c>
      <c r="D42655" t="s">
        <v>29</v>
      </c>
      <c r="E42655" t="s">
        <v>19</v>
      </c>
      <c r="F42655" t="s">
        <v>15</v>
      </c>
      <c r="G42655">
        <v>2.2999999999999998</v>
      </c>
      <c r="H42655">
        <v>90344</v>
      </c>
      <c r="I42655">
        <v>73048</v>
      </c>
      <c r="J42655">
        <v>3508</v>
      </c>
      <c r="K42655" t="s">
        <v>21</v>
      </c>
    </row>
    <row r="42656" spans="1:11" x14ac:dyDescent="0.3">
      <c r="A42656" t="s">
        <v>25</v>
      </c>
      <c r="B42656" t="s">
        <v>43</v>
      </c>
      <c r="C42656" t="s">
        <v>26</v>
      </c>
      <c r="D42656" t="s">
        <v>13</v>
      </c>
      <c r="E42656" t="s">
        <v>33</v>
      </c>
      <c r="F42656" t="s">
        <v>20</v>
      </c>
      <c r="G42656">
        <v>2.8</v>
      </c>
      <c r="H42656">
        <v>114459</v>
      </c>
      <c r="I42656">
        <v>90404</v>
      </c>
      <c r="J42656">
        <v>7200</v>
      </c>
      <c r="K42656" t="s">
        <v>16</v>
      </c>
    </row>
    <row r="42657" spans="1:11" x14ac:dyDescent="0.3">
      <c r="A42657" t="s">
        <v>36</v>
      </c>
      <c r="B42657" t="s">
        <v>49</v>
      </c>
      <c r="C42657" t="s">
        <v>26</v>
      </c>
      <c r="D42657" t="s">
        <v>31</v>
      </c>
      <c r="E42657" t="s">
        <v>19</v>
      </c>
      <c r="F42657" t="s">
        <v>20</v>
      </c>
      <c r="G42657">
        <v>3</v>
      </c>
      <c r="H42657">
        <v>73601</v>
      </c>
      <c r="I42657">
        <v>41374</v>
      </c>
      <c r="J42657">
        <v>7753</v>
      </c>
      <c r="K42657" t="s">
        <v>16</v>
      </c>
    </row>
    <row r="42658" spans="1:11" x14ac:dyDescent="0.3">
      <c r="A42658" t="s">
        <v>25</v>
      </c>
      <c r="B42658" t="s">
        <v>53</v>
      </c>
      <c r="C42658" t="s">
        <v>18</v>
      </c>
      <c r="D42658" t="s">
        <v>31</v>
      </c>
      <c r="E42658" t="s">
        <v>33</v>
      </c>
      <c r="F42658" t="s">
        <v>15</v>
      </c>
      <c r="G42658">
        <v>4.5</v>
      </c>
      <c r="H42658">
        <v>115401</v>
      </c>
      <c r="I42658">
        <v>94477</v>
      </c>
      <c r="J42658">
        <v>4487</v>
      </c>
      <c r="K42658" t="s">
        <v>21</v>
      </c>
    </row>
    <row r="42659" spans="1:11" x14ac:dyDescent="0.3">
      <c r="A42659" t="s">
        <v>25</v>
      </c>
      <c r="B42659" t="s">
        <v>46</v>
      </c>
      <c r="C42659" t="s">
        <v>30</v>
      </c>
      <c r="D42659" t="s">
        <v>22</v>
      </c>
      <c r="E42659" t="s">
        <v>28</v>
      </c>
      <c r="F42659" t="s">
        <v>20</v>
      </c>
      <c r="G42659">
        <v>2</v>
      </c>
      <c r="H42659">
        <v>22622</v>
      </c>
      <c r="I42659">
        <v>56306</v>
      </c>
      <c r="J42659">
        <v>2734</v>
      </c>
      <c r="K42659" t="s">
        <v>21</v>
      </c>
    </row>
    <row r="42660" spans="1:11" x14ac:dyDescent="0.3">
      <c r="A42660" t="s">
        <v>40</v>
      </c>
      <c r="B42660" t="s">
        <v>50</v>
      </c>
      <c r="C42660" t="s">
        <v>24</v>
      </c>
      <c r="D42660" t="s">
        <v>13</v>
      </c>
      <c r="E42660" t="s">
        <v>28</v>
      </c>
      <c r="F42660" t="s">
        <v>20</v>
      </c>
      <c r="G42660">
        <v>3.7</v>
      </c>
      <c r="H42660">
        <v>69842</v>
      </c>
      <c r="I42660">
        <v>81563</v>
      </c>
      <c r="J42660">
        <v>6497</v>
      </c>
      <c r="K42660" t="s">
        <v>21</v>
      </c>
    </row>
    <row r="42661" spans="1:11" x14ac:dyDescent="0.3">
      <c r="A42661" t="s">
        <v>41</v>
      </c>
      <c r="B42661" t="s">
        <v>56</v>
      </c>
      <c r="C42661" t="s">
        <v>30</v>
      </c>
      <c r="D42661" t="s">
        <v>29</v>
      </c>
      <c r="E42661" t="s">
        <v>14</v>
      </c>
      <c r="F42661" t="s">
        <v>15</v>
      </c>
      <c r="G42661">
        <v>2.7</v>
      </c>
      <c r="H42661">
        <v>187784</v>
      </c>
      <c r="I42661">
        <v>48956</v>
      </c>
      <c r="J42661">
        <v>6623</v>
      </c>
      <c r="K42661" t="s">
        <v>21</v>
      </c>
    </row>
    <row r="42662" spans="1:11" x14ac:dyDescent="0.3">
      <c r="A42662" t="s">
        <v>37</v>
      </c>
      <c r="B42662" t="s">
        <v>48</v>
      </c>
      <c r="C42662" t="s">
        <v>35</v>
      </c>
      <c r="D42662" t="s">
        <v>29</v>
      </c>
      <c r="E42662" t="s">
        <v>28</v>
      </c>
      <c r="F42662" t="s">
        <v>15</v>
      </c>
      <c r="G42662">
        <v>4.5999999999999996</v>
      </c>
      <c r="H42662">
        <v>109881</v>
      </c>
      <c r="I42662">
        <v>45014</v>
      </c>
      <c r="J42662">
        <v>6575</v>
      </c>
      <c r="K42662" t="s">
        <v>21</v>
      </c>
    </row>
    <row r="42663" spans="1:11" x14ac:dyDescent="0.3">
      <c r="A42663" t="s">
        <v>41</v>
      </c>
      <c r="B42663" t="s">
        <v>49</v>
      </c>
      <c r="C42663" t="s">
        <v>18</v>
      </c>
      <c r="D42663" t="s">
        <v>39</v>
      </c>
      <c r="E42663" t="s">
        <v>14</v>
      </c>
      <c r="F42663" t="s">
        <v>15</v>
      </c>
      <c r="G42663">
        <v>2.7</v>
      </c>
      <c r="H42663">
        <v>41456</v>
      </c>
      <c r="I42663">
        <v>58976</v>
      </c>
      <c r="J42663">
        <v>847</v>
      </c>
      <c r="K42663" t="s">
        <v>21</v>
      </c>
    </row>
    <row r="42664" spans="1:11" x14ac:dyDescent="0.3">
      <c r="A42664" t="s">
        <v>40</v>
      </c>
      <c r="B42664" t="s">
        <v>49</v>
      </c>
      <c r="C42664" t="s">
        <v>35</v>
      </c>
      <c r="D42664" t="s">
        <v>13</v>
      </c>
      <c r="E42664" t="s">
        <v>19</v>
      </c>
      <c r="F42664" t="s">
        <v>20</v>
      </c>
      <c r="G42664">
        <v>4.9000000000000004</v>
      </c>
      <c r="H42664">
        <v>155097</v>
      </c>
      <c r="I42664">
        <v>92079</v>
      </c>
      <c r="J42664">
        <v>2783</v>
      </c>
      <c r="K42664" t="s">
        <v>21</v>
      </c>
    </row>
    <row r="42665" spans="1:11" x14ac:dyDescent="0.3">
      <c r="A42665" t="s">
        <v>37</v>
      </c>
      <c r="B42665" t="s">
        <v>43</v>
      </c>
      <c r="C42665" t="s">
        <v>18</v>
      </c>
      <c r="D42665" t="s">
        <v>39</v>
      </c>
      <c r="E42665" t="s">
        <v>33</v>
      </c>
      <c r="F42665" t="s">
        <v>20</v>
      </c>
      <c r="G42665">
        <v>1.6</v>
      </c>
      <c r="H42665">
        <v>105326</v>
      </c>
      <c r="I42665">
        <v>67788</v>
      </c>
      <c r="J42665">
        <v>8199</v>
      </c>
      <c r="K42665" t="s">
        <v>16</v>
      </c>
    </row>
    <row r="42666" spans="1:11" x14ac:dyDescent="0.3">
      <c r="A42666" t="s">
        <v>23</v>
      </c>
      <c r="B42666" t="s">
        <v>51</v>
      </c>
      <c r="C42666" t="s">
        <v>24</v>
      </c>
      <c r="D42666" t="s">
        <v>31</v>
      </c>
      <c r="E42666" t="s">
        <v>19</v>
      </c>
      <c r="F42666" t="s">
        <v>15</v>
      </c>
      <c r="G42666">
        <v>2.2999999999999998</v>
      </c>
      <c r="H42666">
        <v>9699</v>
      </c>
      <c r="I42666">
        <v>65398</v>
      </c>
      <c r="J42666">
        <v>3475</v>
      </c>
      <c r="K42666" t="s">
        <v>21</v>
      </c>
    </row>
    <row r="42667" spans="1:11" x14ac:dyDescent="0.3">
      <c r="A42667" t="s">
        <v>11</v>
      </c>
      <c r="B42667" t="s">
        <v>54</v>
      </c>
      <c r="C42667" t="s">
        <v>26</v>
      </c>
      <c r="D42667" t="s">
        <v>29</v>
      </c>
      <c r="E42667" t="s">
        <v>28</v>
      </c>
      <c r="F42667" t="s">
        <v>20</v>
      </c>
      <c r="G42667">
        <v>3.1</v>
      </c>
      <c r="H42667">
        <v>70369</v>
      </c>
      <c r="I42667">
        <v>65235</v>
      </c>
      <c r="J42667">
        <v>1826</v>
      </c>
      <c r="K42667" t="s">
        <v>21</v>
      </c>
    </row>
    <row r="42668" spans="1:11" x14ac:dyDescent="0.3">
      <c r="A42668" t="s">
        <v>23</v>
      </c>
      <c r="B42668" t="s">
        <v>43</v>
      </c>
      <c r="C42668" t="s">
        <v>18</v>
      </c>
      <c r="D42668" t="s">
        <v>13</v>
      </c>
      <c r="E42668" t="s">
        <v>14</v>
      </c>
      <c r="F42668" t="s">
        <v>20</v>
      </c>
      <c r="G42668">
        <v>2.4</v>
      </c>
      <c r="H42668">
        <v>23633</v>
      </c>
      <c r="I42668">
        <v>91438</v>
      </c>
      <c r="J42668">
        <v>4669</v>
      </c>
      <c r="K42668" t="s">
        <v>21</v>
      </c>
    </row>
    <row r="42669" spans="1:11" x14ac:dyDescent="0.3">
      <c r="A42669" t="s">
        <v>40</v>
      </c>
      <c r="B42669" t="s">
        <v>45</v>
      </c>
      <c r="C42669" t="s">
        <v>24</v>
      </c>
      <c r="D42669" t="s">
        <v>13</v>
      </c>
      <c r="E42669" t="s">
        <v>14</v>
      </c>
      <c r="F42669" t="s">
        <v>15</v>
      </c>
      <c r="G42669">
        <v>4.0999999999999996</v>
      </c>
      <c r="H42669">
        <v>167166</v>
      </c>
      <c r="I42669">
        <v>54034</v>
      </c>
      <c r="J42669">
        <v>3758</v>
      </c>
      <c r="K42669" t="s">
        <v>21</v>
      </c>
    </row>
    <row r="42670" spans="1:11" x14ac:dyDescent="0.3">
      <c r="A42670" t="s">
        <v>25</v>
      </c>
      <c r="B42670" t="s">
        <v>51</v>
      </c>
      <c r="C42670" t="s">
        <v>35</v>
      </c>
      <c r="D42670" t="s">
        <v>39</v>
      </c>
      <c r="E42670" t="s">
        <v>14</v>
      </c>
      <c r="F42670" t="s">
        <v>20</v>
      </c>
      <c r="G42670">
        <v>4.4000000000000004</v>
      </c>
      <c r="H42670">
        <v>98129</v>
      </c>
      <c r="I42670">
        <v>49990</v>
      </c>
      <c r="J42670">
        <v>2728</v>
      </c>
      <c r="K42670" t="s">
        <v>21</v>
      </c>
    </row>
    <row r="42671" spans="1:11" x14ac:dyDescent="0.3">
      <c r="A42671" t="s">
        <v>17</v>
      </c>
      <c r="B42671" t="s">
        <v>49</v>
      </c>
      <c r="C42671" t="s">
        <v>35</v>
      </c>
      <c r="D42671" t="s">
        <v>22</v>
      </c>
      <c r="E42671" t="s">
        <v>19</v>
      </c>
      <c r="F42671" t="s">
        <v>20</v>
      </c>
      <c r="G42671">
        <v>3.9</v>
      </c>
      <c r="H42671">
        <v>131722</v>
      </c>
      <c r="I42671">
        <v>31286</v>
      </c>
      <c r="J42671">
        <v>6867</v>
      </c>
      <c r="K42671" t="s">
        <v>21</v>
      </c>
    </row>
    <row r="42672" spans="1:11" x14ac:dyDescent="0.3">
      <c r="A42672" t="s">
        <v>25</v>
      </c>
      <c r="B42672" t="s">
        <v>47</v>
      </c>
      <c r="C42672" t="s">
        <v>24</v>
      </c>
      <c r="D42672" t="s">
        <v>27</v>
      </c>
      <c r="E42672" t="s">
        <v>28</v>
      </c>
      <c r="F42672" t="s">
        <v>15</v>
      </c>
      <c r="G42672">
        <v>4.9000000000000004</v>
      </c>
      <c r="H42672">
        <v>124475</v>
      </c>
      <c r="I42672">
        <v>62939</v>
      </c>
      <c r="J42672">
        <v>388</v>
      </c>
      <c r="K42672" t="s">
        <v>21</v>
      </c>
    </row>
    <row r="42673" spans="1:11" x14ac:dyDescent="0.3">
      <c r="A42673" t="s">
        <v>11</v>
      </c>
      <c r="B42673" t="s">
        <v>47</v>
      </c>
      <c r="C42673" t="s">
        <v>26</v>
      </c>
      <c r="D42673" t="s">
        <v>29</v>
      </c>
      <c r="E42673" t="s">
        <v>19</v>
      </c>
      <c r="F42673" t="s">
        <v>15</v>
      </c>
      <c r="G42673">
        <v>3.1</v>
      </c>
      <c r="H42673">
        <v>39692</v>
      </c>
      <c r="I42673">
        <v>73465</v>
      </c>
      <c r="J42673">
        <v>1445</v>
      </c>
      <c r="K42673" t="s">
        <v>21</v>
      </c>
    </row>
    <row r="42674" spans="1:11" x14ac:dyDescent="0.3">
      <c r="A42674" t="s">
        <v>17</v>
      </c>
      <c r="B42674" t="s">
        <v>53</v>
      </c>
      <c r="C42674" t="s">
        <v>30</v>
      </c>
      <c r="D42674" t="s">
        <v>27</v>
      </c>
      <c r="E42674" t="s">
        <v>14</v>
      </c>
      <c r="F42674" t="s">
        <v>20</v>
      </c>
      <c r="G42674">
        <v>4.9000000000000004</v>
      </c>
      <c r="H42674">
        <v>22561</v>
      </c>
      <c r="I42674">
        <v>79297</v>
      </c>
      <c r="J42674">
        <v>7389</v>
      </c>
      <c r="K42674" t="s">
        <v>16</v>
      </c>
    </row>
    <row r="42675" spans="1:11" x14ac:dyDescent="0.3">
      <c r="A42675" t="s">
        <v>32</v>
      </c>
      <c r="B42675" t="s">
        <v>51</v>
      </c>
      <c r="C42675" t="s">
        <v>30</v>
      </c>
      <c r="D42675" t="s">
        <v>13</v>
      </c>
      <c r="E42675" t="s">
        <v>19</v>
      </c>
      <c r="F42675" t="s">
        <v>15</v>
      </c>
      <c r="G42675">
        <v>1.9</v>
      </c>
      <c r="H42675">
        <v>4304</v>
      </c>
      <c r="I42675">
        <v>35352</v>
      </c>
      <c r="J42675">
        <v>6276</v>
      </c>
      <c r="K42675" t="s">
        <v>21</v>
      </c>
    </row>
    <row r="42676" spans="1:11" x14ac:dyDescent="0.3">
      <c r="A42676" t="s">
        <v>37</v>
      </c>
      <c r="B42676" t="s">
        <v>55</v>
      </c>
      <c r="C42676" t="s">
        <v>24</v>
      </c>
      <c r="D42676" t="s">
        <v>39</v>
      </c>
      <c r="E42676" t="s">
        <v>14</v>
      </c>
      <c r="F42676" t="s">
        <v>15</v>
      </c>
      <c r="G42676">
        <v>4.5</v>
      </c>
      <c r="H42676">
        <v>14098</v>
      </c>
      <c r="I42676">
        <v>111121</v>
      </c>
      <c r="J42676">
        <v>3079</v>
      </c>
      <c r="K42676" t="s">
        <v>21</v>
      </c>
    </row>
    <row r="42677" spans="1:11" x14ac:dyDescent="0.3">
      <c r="A42677" t="s">
        <v>37</v>
      </c>
      <c r="B42677" t="s">
        <v>44</v>
      </c>
      <c r="C42677" t="s">
        <v>12</v>
      </c>
      <c r="D42677" t="s">
        <v>39</v>
      </c>
      <c r="E42677" t="s">
        <v>28</v>
      </c>
      <c r="F42677" t="s">
        <v>20</v>
      </c>
      <c r="G42677">
        <v>1.6</v>
      </c>
      <c r="H42677">
        <v>172607</v>
      </c>
      <c r="I42677">
        <v>53325</v>
      </c>
      <c r="J42677">
        <v>3663</v>
      </c>
      <c r="K42677" t="s">
        <v>21</v>
      </c>
    </row>
    <row r="42678" spans="1:11" x14ac:dyDescent="0.3">
      <c r="A42678" t="s">
        <v>37</v>
      </c>
      <c r="B42678" t="s">
        <v>55</v>
      </c>
      <c r="C42678" t="s">
        <v>24</v>
      </c>
      <c r="D42678" t="s">
        <v>22</v>
      </c>
      <c r="E42678" t="s">
        <v>33</v>
      </c>
      <c r="F42678" t="s">
        <v>20</v>
      </c>
      <c r="G42678">
        <v>3.4</v>
      </c>
      <c r="H42678">
        <v>125338</v>
      </c>
      <c r="I42678">
        <v>71951</v>
      </c>
      <c r="J42678">
        <v>6974</v>
      </c>
      <c r="K42678" t="s">
        <v>21</v>
      </c>
    </row>
    <row r="42679" spans="1:11" x14ac:dyDescent="0.3">
      <c r="A42679" t="s">
        <v>41</v>
      </c>
      <c r="B42679" t="s">
        <v>54</v>
      </c>
      <c r="C42679" t="s">
        <v>12</v>
      </c>
      <c r="D42679" t="s">
        <v>27</v>
      </c>
      <c r="E42679" t="s">
        <v>14</v>
      </c>
      <c r="F42679" t="s">
        <v>15</v>
      </c>
      <c r="G42679">
        <v>3.2</v>
      </c>
      <c r="H42679">
        <v>183167</v>
      </c>
      <c r="I42679">
        <v>118375</v>
      </c>
      <c r="J42679">
        <v>8695</v>
      </c>
      <c r="K42679" t="s">
        <v>16</v>
      </c>
    </row>
    <row r="42680" spans="1:11" x14ac:dyDescent="0.3">
      <c r="A42680" t="s">
        <v>25</v>
      </c>
      <c r="B42680" t="s">
        <v>50</v>
      </c>
      <c r="C42680" t="s">
        <v>18</v>
      </c>
      <c r="D42680" t="s">
        <v>22</v>
      </c>
      <c r="E42680" t="s">
        <v>14</v>
      </c>
      <c r="F42680" t="s">
        <v>15</v>
      </c>
      <c r="G42680">
        <v>4.5</v>
      </c>
      <c r="H42680">
        <v>157295</v>
      </c>
      <c r="I42680">
        <v>34617</v>
      </c>
      <c r="J42680">
        <v>1096</v>
      </c>
      <c r="K42680" t="s">
        <v>21</v>
      </c>
    </row>
    <row r="42681" spans="1:11" x14ac:dyDescent="0.3">
      <c r="A42681" t="s">
        <v>23</v>
      </c>
      <c r="B42681" t="s">
        <v>52</v>
      </c>
      <c r="C42681" t="s">
        <v>26</v>
      </c>
      <c r="D42681" t="s">
        <v>39</v>
      </c>
      <c r="E42681" t="s">
        <v>28</v>
      </c>
      <c r="F42681" t="s">
        <v>20</v>
      </c>
      <c r="G42681">
        <v>4</v>
      </c>
      <c r="H42681">
        <v>71164</v>
      </c>
      <c r="I42681">
        <v>39523</v>
      </c>
      <c r="J42681">
        <v>4804</v>
      </c>
      <c r="K42681" t="s">
        <v>21</v>
      </c>
    </row>
    <row r="42682" spans="1:11" x14ac:dyDescent="0.3">
      <c r="A42682" t="s">
        <v>32</v>
      </c>
      <c r="B42682" t="s">
        <v>55</v>
      </c>
      <c r="C42682" t="s">
        <v>30</v>
      </c>
      <c r="D42682" t="s">
        <v>31</v>
      </c>
      <c r="E42682" t="s">
        <v>33</v>
      </c>
      <c r="F42682" t="s">
        <v>20</v>
      </c>
      <c r="G42682">
        <v>3</v>
      </c>
      <c r="H42682">
        <v>18940</v>
      </c>
      <c r="I42682">
        <v>35874</v>
      </c>
      <c r="J42682">
        <v>5708</v>
      </c>
      <c r="K42682" t="s">
        <v>21</v>
      </c>
    </row>
    <row r="42683" spans="1:11" x14ac:dyDescent="0.3">
      <c r="A42683" t="s">
        <v>17</v>
      </c>
      <c r="B42683" t="s">
        <v>55</v>
      </c>
      <c r="C42683" t="s">
        <v>26</v>
      </c>
      <c r="D42683" t="s">
        <v>29</v>
      </c>
      <c r="E42683" t="s">
        <v>28</v>
      </c>
      <c r="F42683" t="s">
        <v>20</v>
      </c>
      <c r="G42683">
        <v>4.5999999999999996</v>
      </c>
      <c r="H42683">
        <v>51835</v>
      </c>
      <c r="I42683">
        <v>111564</v>
      </c>
      <c r="J42683">
        <v>5187</v>
      </c>
      <c r="K42683" t="s">
        <v>21</v>
      </c>
    </row>
    <row r="42684" spans="1:11" x14ac:dyDescent="0.3">
      <c r="A42684" t="s">
        <v>32</v>
      </c>
      <c r="B42684" t="s">
        <v>53</v>
      </c>
      <c r="C42684" t="s">
        <v>35</v>
      </c>
      <c r="D42684" t="s">
        <v>31</v>
      </c>
      <c r="E42684" t="s">
        <v>33</v>
      </c>
      <c r="F42684" t="s">
        <v>15</v>
      </c>
      <c r="G42684">
        <v>4.5999999999999996</v>
      </c>
      <c r="H42684">
        <v>119450</v>
      </c>
      <c r="I42684">
        <v>30077</v>
      </c>
      <c r="J42684">
        <v>1529</v>
      </c>
      <c r="K42684" t="s">
        <v>21</v>
      </c>
    </row>
    <row r="42685" spans="1:11" x14ac:dyDescent="0.3">
      <c r="A42685" t="s">
        <v>11</v>
      </c>
      <c r="B42685" t="s">
        <v>53</v>
      </c>
      <c r="C42685" t="s">
        <v>12</v>
      </c>
      <c r="D42685" t="s">
        <v>22</v>
      </c>
      <c r="E42685" t="s">
        <v>28</v>
      </c>
      <c r="F42685" t="s">
        <v>20</v>
      </c>
      <c r="G42685">
        <v>1.6</v>
      </c>
      <c r="H42685">
        <v>77770</v>
      </c>
      <c r="I42685">
        <v>51061</v>
      </c>
      <c r="J42685">
        <v>1900</v>
      </c>
      <c r="K42685" t="s">
        <v>21</v>
      </c>
    </row>
    <row r="42686" spans="1:11" x14ac:dyDescent="0.3">
      <c r="A42686" t="s">
        <v>32</v>
      </c>
      <c r="B42686" t="s">
        <v>53</v>
      </c>
      <c r="C42686" t="s">
        <v>30</v>
      </c>
      <c r="D42686" t="s">
        <v>22</v>
      </c>
      <c r="E42686" t="s">
        <v>14</v>
      </c>
      <c r="F42686" t="s">
        <v>20</v>
      </c>
      <c r="G42686">
        <v>4.5</v>
      </c>
      <c r="H42686">
        <v>164001</v>
      </c>
      <c r="I42686">
        <v>74923</v>
      </c>
      <c r="J42686">
        <v>653</v>
      </c>
      <c r="K42686" t="s">
        <v>21</v>
      </c>
    </row>
    <row r="42687" spans="1:11" x14ac:dyDescent="0.3">
      <c r="A42687" t="s">
        <v>17</v>
      </c>
      <c r="B42687" t="s">
        <v>51</v>
      </c>
      <c r="C42687" t="s">
        <v>18</v>
      </c>
      <c r="D42687" t="s">
        <v>22</v>
      </c>
      <c r="E42687" t="s">
        <v>28</v>
      </c>
      <c r="F42687" t="s">
        <v>15</v>
      </c>
      <c r="G42687">
        <v>3.3</v>
      </c>
      <c r="H42687">
        <v>50212</v>
      </c>
      <c r="I42687">
        <v>40358</v>
      </c>
      <c r="J42687">
        <v>7213</v>
      </c>
      <c r="K42687" t="s">
        <v>16</v>
      </c>
    </row>
    <row r="42688" spans="1:11" x14ac:dyDescent="0.3">
      <c r="A42688" t="s">
        <v>11</v>
      </c>
      <c r="B42688" t="s">
        <v>42</v>
      </c>
      <c r="C42688" t="s">
        <v>24</v>
      </c>
      <c r="D42688" t="s">
        <v>13</v>
      </c>
      <c r="E42688" t="s">
        <v>14</v>
      </c>
      <c r="F42688" t="s">
        <v>15</v>
      </c>
      <c r="G42688">
        <v>4.4000000000000004</v>
      </c>
      <c r="H42688">
        <v>15375</v>
      </c>
      <c r="I42688">
        <v>30645</v>
      </c>
      <c r="J42688">
        <v>5691</v>
      </c>
      <c r="K42688" t="s">
        <v>21</v>
      </c>
    </row>
    <row r="42689" spans="1:11" x14ac:dyDescent="0.3">
      <c r="A42689" t="s">
        <v>23</v>
      </c>
      <c r="B42689" t="s">
        <v>45</v>
      </c>
      <c r="C42689" t="s">
        <v>30</v>
      </c>
      <c r="D42689" t="s">
        <v>29</v>
      </c>
      <c r="E42689" t="s">
        <v>33</v>
      </c>
      <c r="F42689" t="s">
        <v>20</v>
      </c>
      <c r="G42689">
        <v>2.1</v>
      </c>
      <c r="H42689">
        <v>8146</v>
      </c>
      <c r="I42689">
        <v>72705</v>
      </c>
      <c r="J42689">
        <v>5979</v>
      </c>
      <c r="K42689" t="s">
        <v>21</v>
      </c>
    </row>
    <row r="42690" spans="1:11" x14ac:dyDescent="0.3">
      <c r="A42690" t="s">
        <v>36</v>
      </c>
      <c r="B42690" t="s">
        <v>47</v>
      </c>
      <c r="C42690" t="s">
        <v>30</v>
      </c>
      <c r="D42690" t="s">
        <v>22</v>
      </c>
      <c r="E42690" t="s">
        <v>19</v>
      </c>
      <c r="F42690" t="s">
        <v>20</v>
      </c>
      <c r="G42690">
        <v>2</v>
      </c>
      <c r="H42690">
        <v>32443</v>
      </c>
      <c r="I42690">
        <v>60407</v>
      </c>
      <c r="J42690">
        <v>6880</v>
      </c>
      <c r="K42690" t="s">
        <v>21</v>
      </c>
    </row>
    <row r="42691" spans="1:11" x14ac:dyDescent="0.3">
      <c r="A42691" t="s">
        <v>25</v>
      </c>
      <c r="B42691" t="s">
        <v>50</v>
      </c>
      <c r="C42691" t="s">
        <v>12</v>
      </c>
      <c r="D42691" t="s">
        <v>27</v>
      </c>
      <c r="E42691" t="s">
        <v>14</v>
      </c>
      <c r="F42691" t="s">
        <v>15</v>
      </c>
      <c r="G42691">
        <v>4</v>
      </c>
      <c r="H42691">
        <v>109748</v>
      </c>
      <c r="I42691">
        <v>97627</v>
      </c>
      <c r="J42691">
        <v>9097</v>
      </c>
      <c r="K42691" t="s">
        <v>16</v>
      </c>
    </row>
    <row r="42692" spans="1:11" x14ac:dyDescent="0.3">
      <c r="A42692" t="s">
        <v>36</v>
      </c>
      <c r="B42692" t="s">
        <v>55</v>
      </c>
      <c r="C42692" t="s">
        <v>30</v>
      </c>
      <c r="D42692" t="s">
        <v>22</v>
      </c>
      <c r="E42692" t="s">
        <v>19</v>
      </c>
      <c r="F42692" t="s">
        <v>15</v>
      </c>
      <c r="G42692">
        <v>2.5</v>
      </c>
      <c r="H42692">
        <v>113986</v>
      </c>
      <c r="I42692">
        <v>64301</v>
      </c>
      <c r="J42692">
        <v>6552</v>
      </c>
      <c r="K42692" t="s">
        <v>21</v>
      </c>
    </row>
    <row r="42693" spans="1:11" x14ac:dyDescent="0.3">
      <c r="A42693" t="s">
        <v>25</v>
      </c>
      <c r="B42693" t="s">
        <v>48</v>
      </c>
      <c r="C42693" t="s">
        <v>12</v>
      </c>
      <c r="D42693" t="s">
        <v>22</v>
      </c>
      <c r="E42693" t="s">
        <v>14</v>
      </c>
      <c r="F42693" t="s">
        <v>20</v>
      </c>
      <c r="G42693">
        <v>3.5</v>
      </c>
      <c r="H42693">
        <v>62247</v>
      </c>
      <c r="I42693">
        <v>82835</v>
      </c>
      <c r="J42693">
        <v>5264</v>
      </c>
      <c r="K42693" t="s">
        <v>21</v>
      </c>
    </row>
    <row r="42694" spans="1:11" x14ac:dyDescent="0.3">
      <c r="A42694" t="s">
        <v>17</v>
      </c>
      <c r="B42694" t="s">
        <v>47</v>
      </c>
      <c r="C42694" t="s">
        <v>35</v>
      </c>
      <c r="D42694" t="s">
        <v>31</v>
      </c>
      <c r="E42694" t="s">
        <v>14</v>
      </c>
      <c r="F42694" t="s">
        <v>15</v>
      </c>
      <c r="G42694">
        <v>3.9</v>
      </c>
      <c r="H42694">
        <v>2797</v>
      </c>
      <c r="I42694">
        <v>46300</v>
      </c>
      <c r="J42694">
        <v>8069</v>
      </c>
      <c r="K42694" t="s">
        <v>16</v>
      </c>
    </row>
    <row r="42695" spans="1:11" x14ac:dyDescent="0.3">
      <c r="A42695" t="s">
        <v>17</v>
      </c>
      <c r="B42695" t="s">
        <v>53</v>
      </c>
      <c r="C42695" t="s">
        <v>24</v>
      </c>
      <c r="D42695" t="s">
        <v>27</v>
      </c>
      <c r="E42695" t="s">
        <v>33</v>
      </c>
      <c r="F42695" t="s">
        <v>20</v>
      </c>
      <c r="G42695">
        <v>3.6</v>
      </c>
      <c r="H42695">
        <v>118820</v>
      </c>
      <c r="I42695">
        <v>63196</v>
      </c>
      <c r="J42695">
        <v>3034</v>
      </c>
      <c r="K42695" t="s">
        <v>21</v>
      </c>
    </row>
    <row r="42696" spans="1:11" x14ac:dyDescent="0.3">
      <c r="A42696" t="s">
        <v>25</v>
      </c>
      <c r="B42696" t="s">
        <v>46</v>
      </c>
      <c r="C42696" t="s">
        <v>18</v>
      </c>
      <c r="D42696" t="s">
        <v>29</v>
      </c>
      <c r="E42696" t="s">
        <v>14</v>
      </c>
      <c r="F42696" t="s">
        <v>20</v>
      </c>
      <c r="G42696">
        <v>3.9</v>
      </c>
      <c r="H42696">
        <v>84369</v>
      </c>
      <c r="I42696">
        <v>66307</v>
      </c>
      <c r="J42696">
        <v>9478</v>
      </c>
      <c r="K42696" t="s">
        <v>16</v>
      </c>
    </row>
    <row r="42697" spans="1:11" x14ac:dyDescent="0.3">
      <c r="A42697" t="s">
        <v>41</v>
      </c>
      <c r="B42697" t="s">
        <v>54</v>
      </c>
      <c r="C42697" t="s">
        <v>12</v>
      </c>
      <c r="D42697" t="s">
        <v>27</v>
      </c>
      <c r="E42697" t="s">
        <v>14</v>
      </c>
      <c r="F42697" t="s">
        <v>20</v>
      </c>
      <c r="G42697">
        <v>3.7</v>
      </c>
      <c r="H42697">
        <v>54448</v>
      </c>
      <c r="I42697">
        <v>47355</v>
      </c>
      <c r="J42697">
        <v>9237</v>
      </c>
      <c r="K42697" t="s">
        <v>16</v>
      </c>
    </row>
    <row r="42698" spans="1:11" x14ac:dyDescent="0.3">
      <c r="A42698" t="s">
        <v>32</v>
      </c>
      <c r="B42698" t="s">
        <v>46</v>
      </c>
      <c r="C42698" t="s">
        <v>24</v>
      </c>
      <c r="D42698" t="s">
        <v>13</v>
      </c>
      <c r="E42698" t="s">
        <v>28</v>
      </c>
      <c r="F42698" t="s">
        <v>15</v>
      </c>
      <c r="G42698">
        <v>2.8</v>
      </c>
      <c r="H42698">
        <v>26996</v>
      </c>
      <c r="I42698">
        <v>57682</v>
      </c>
      <c r="J42698">
        <v>4242</v>
      </c>
      <c r="K42698" t="s">
        <v>21</v>
      </c>
    </row>
    <row r="42699" spans="1:11" x14ac:dyDescent="0.3">
      <c r="A42699" t="s">
        <v>23</v>
      </c>
      <c r="B42699" t="s">
        <v>43</v>
      </c>
      <c r="C42699" t="s">
        <v>24</v>
      </c>
      <c r="D42699" t="s">
        <v>22</v>
      </c>
      <c r="E42699" t="s">
        <v>19</v>
      </c>
      <c r="F42699" t="s">
        <v>20</v>
      </c>
      <c r="G42699">
        <v>1.8</v>
      </c>
      <c r="H42699">
        <v>9647</v>
      </c>
      <c r="I42699">
        <v>51508</v>
      </c>
      <c r="J42699">
        <v>5759</v>
      </c>
      <c r="K42699" t="s">
        <v>21</v>
      </c>
    </row>
    <row r="42700" spans="1:11" x14ac:dyDescent="0.3">
      <c r="A42700" t="s">
        <v>34</v>
      </c>
      <c r="B42700" t="s">
        <v>52</v>
      </c>
      <c r="C42700" t="s">
        <v>12</v>
      </c>
      <c r="D42700" t="s">
        <v>29</v>
      </c>
      <c r="E42700" t="s">
        <v>19</v>
      </c>
      <c r="F42700" t="s">
        <v>20</v>
      </c>
      <c r="G42700">
        <v>4.5</v>
      </c>
      <c r="H42700">
        <v>136124</v>
      </c>
      <c r="I42700">
        <v>93228</v>
      </c>
      <c r="J42700">
        <v>5485</v>
      </c>
      <c r="K42700" t="s">
        <v>21</v>
      </c>
    </row>
    <row r="42701" spans="1:11" x14ac:dyDescent="0.3">
      <c r="A42701" t="s">
        <v>40</v>
      </c>
      <c r="B42701" t="s">
        <v>56</v>
      </c>
      <c r="C42701" t="s">
        <v>30</v>
      </c>
      <c r="D42701" t="s">
        <v>13</v>
      </c>
      <c r="E42701" t="s">
        <v>14</v>
      </c>
      <c r="F42701" t="s">
        <v>15</v>
      </c>
      <c r="G42701">
        <v>4.5</v>
      </c>
      <c r="H42701">
        <v>91385</v>
      </c>
      <c r="I42701">
        <v>108720</v>
      </c>
      <c r="J42701">
        <v>5094</v>
      </c>
      <c r="K42701" t="s">
        <v>21</v>
      </c>
    </row>
    <row r="42702" spans="1:11" x14ac:dyDescent="0.3">
      <c r="A42702" t="s">
        <v>17</v>
      </c>
      <c r="B42702" t="s">
        <v>53</v>
      </c>
      <c r="C42702" t="s">
        <v>12</v>
      </c>
      <c r="D42702" t="s">
        <v>13</v>
      </c>
      <c r="E42702" t="s">
        <v>33</v>
      </c>
      <c r="F42702" t="s">
        <v>20</v>
      </c>
      <c r="G42702">
        <v>1.5</v>
      </c>
      <c r="H42702">
        <v>134515</v>
      </c>
      <c r="I42702">
        <v>71887</v>
      </c>
      <c r="J42702">
        <v>3704</v>
      </c>
      <c r="K42702" t="s">
        <v>21</v>
      </c>
    </row>
    <row r="42703" spans="1:11" x14ac:dyDescent="0.3">
      <c r="A42703" t="s">
        <v>25</v>
      </c>
      <c r="B42703" t="s">
        <v>44</v>
      </c>
      <c r="C42703" t="s">
        <v>18</v>
      </c>
      <c r="D42703" t="s">
        <v>39</v>
      </c>
      <c r="E42703" t="s">
        <v>19</v>
      </c>
      <c r="F42703" t="s">
        <v>20</v>
      </c>
      <c r="G42703">
        <v>4.4000000000000004</v>
      </c>
      <c r="H42703">
        <v>168440</v>
      </c>
      <c r="I42703">
        <v>53422</v>
      </c>
      <c r="J42703">
        <v>5399</v>
      </c>
      <c r="K42703" t="s">
        <v>21</v>
      </c>
    </row>
    <row r="42704" spans="1:11" x14ac:dyDescent="0.3">
      <c r="A42704" t="s">
        <v>34</v>
      </c>
      <c r="B42704" t="s">
        <v>56</v>
      </c>
      <c r="C42704" t="s">
        <v>18</v>
      </c>
      <c r="D42704" t="s">
        <v>29</v>
      </c>
      <c r="E42704" t="s">
        <v>19</v>
      </c>
      <c r="F42704" t="s">
        <v>15</v>
      </c>
      <c r="G42704">
        <v>2</v>
      </c>
      <c r="H42704">
        <v>199248</v>
      </c>
      <c r="I42704">
        <v>56243</v>
      </c>
      <c r="J42704">
        <v>4676</v>
      </c>
      <c r="K42704" t="s">
        <v>21</v>
      </c>
    </row>
    <row r="42705" spans="1:11" x14ac:dyDescent="0.3">
      <c r="A42705" t="s">
        <v>17</v>
      </c>
      <c r="B42705" t="s">
        <v>50</v>
      </c>
      <c r="C42705" t="s">
        <v>26</v>
      </c>
      <c r="D42705" t="s">
        <v>27</v>
      </c>
      <c r="E42705" t="s">
        <v>14</v>
      </c>
      <c r="F42705" t="s">
        <v>20</v>
      </c>
      <c r="G42705">
        <v>2.7</v>
      </c>
      <c r="H42705">
        <v>185340</v>
      </c>
      <c r="I42705">
        <v>52081</v>
      </c>
      <c r="J42705">
        <v>3273</v>
      </c>
      <c r="K42705" t="s">
        <v>21</v>
      </c>
    </row>
    <row r="42706" spans="1:11" x14ac:dyDescent="0.3">
      <c r="A42706" t="s">
        <v>38</v>
      </c>
      <c r="B42706" t="s">
        <v>42</v>
      </c>
      <c r="C42706" t="s">
        <v>18</v>
      </c>
      <c r="D42706" t="s">
        <v>22</v>
      </c>
      <c r="E42706" t="s">
        <v>19</v>
      </c>
      <c r="F42706" t="s">
        <v>15</v>
      </c>
      <c r="G42706">
        <v>2.9</v>
      </c>
      <c r="H42706">
        <v>192955</v>
      </c>
      <c r="I42706">
        <v>80481</v>
      </c>
      <c r="J42706">
        <v>3013</v>
      </c>
      <c r="K42706" t="s">
        <v>21</v>
      </c>
    </row>
    <row r="42707" spans="1:11" x14ac:dyDescent="0.3">
      <c r="A42707" t="s">
        <v>34</v>
      </c>
      <c r="B42707" t="s">
        <v>44</v>
      </c>
      <c r="C42707" t="s">
        <v>35</v>
      </c>
      <c r="D42707" t="s">
        <v>13</v>
      </c>
      <c r="E42707" t="s">
        <v>28</v>
      </c>
      <c r="F42707" t="s">
        <v>15</v>
      </c>
      <c r="G42707">
        <v>3.9</v>
      </c>
      <c r="H42707">
        <v>168974</v>
      </c>
      <c r="I42707">
        <v>47112</v>
      </c>
      <c r="J42707">
        <v>8467</v>
      </c>
      <c r="K42707" t="s">
        <v>16</v>
      </c>
    </row>
    <row r="42708" spans="1:11" x14ac:dyDescent="0.3">
      <c r="A42708" t="s">
        <v>17</v>
      </c>
      <c r="B42708" t="s">
        <v>55</v>
      </c>
      <c r="C42708" t="s">
        <v>12</v>
      </c>
      <c r="D42708" t="s">
        <v>31</v>
      </c>
      <c r="E42708" t="s">
        <v>33</v>
      </c>
      <c r="F42708" t="s">
        <v>20</v>
      </c>
      <c r="G42708">
        <v>1.8</v>
      </c>
      <c r="H42708">
        <v>189382</v>
      </c>
      <c r="I42708">
        <v>36610</v>
      </c>
      <c r="J42708">
        <v>7136</v>
      </c>
      <c r="K42708" t="s">
        <v>16</v>
      </c>
    </row>
    <row r="42709" spans="1:11" x14ac:dyDescent="0.3">
      <c r="A42709" t="s">
        <v>41</v>
      </c>
      <c r="B42709" t="s">
        <v>47</v>
      </c>
      <c r="C42709" t="s">
        <v>12</v>
      </c>
      <c r="D42709" t="s">
        <v>31</v>
      </c>
      <c r="E42709" t="s">
        <v>14</v>
      </c>
      <c r="F42709" t="s">
        <v>20</v>
      </c>
      <c r="G42709">
        <v>4.4000000000000004</v>
      </c>
      <c r="H42709">
        <v>3113</v>
      </c>
      <c r="I42709">
        <v>63197</v>
      </c>
      <c r="J42709">
        <v>7009</v>
      </c>
      <c r="K42709" t="s">
        <v>16</v>
      </c>
    </row>
    <row r="42710" spans="1:11" x14ac:dyDescent="0.3">
      <c r="A42710" t="s">
        <v>36</v>
      </c>
      <c r="B42710" t="s">
        <v>47</v>
      </c>
      <c r="C42710" t="s">
        <v>35</v>
      </c>
      <c r="D42710" t="s">
        <v>13</v>
      </c>
      <c r="E42710" t="s">
        <v>14</v>
      </c>
      <c r="F42710" t="s">
        <v>20</v>
      </c>
      <c r="G42710">
        <v>4.8</v>
      </c>
      <c r="H42710">
        <v>56143</v>
      </c>
      <c r="I42710">
        <v>60293</v>
      </c>
      <c r="J42710">
        <v>6233</v>
      </c>
      <c r="K42710" t="s">
        <v>21</v>
      </c>
    </row>
    <row r="42711" spans="1:11" x14ac:dyDescent="0.3">
      <c r="A42711" t="s">
        <v>25</v>
      </c>
      <c r="B42711" t="s">
        <v>44</v>
      </c>
      <c r="C42711" t="s">
        <v>24</v>
      </c>
      <c r="D42711" t="s">
        <v>13</v>
      </c>
      <c r="E42711" t="s">
        <v>33</v>
      </c>
      <c r="F42711" t="s">
        <v>15</v>
      </c>
      <c r="G42711">
        <v>4.8</v>
      </c>
      <c r="H42711">
        <v>160437</v>
      </c>
      <c r="I42711">
        <v>98811</v>
      </c>
      <c r="J42711">
        <v>4811</v>
      </c>
      <c r="K42711" t="s">
        <v>21</v>
      </c>
    </row>
    <row r="42712" spans="1:11" x14ac:dyDescent="0.3">
      <c r="A42712" t="s">
        <v>25</v>
      </c>
      <c r="B42712" t="s">
        <v>50</v>
      </c>
      <c r="C42712" t="s">
        <v>26</v>
      </c>
      <c r="D42712" t="s">
        <v>39</v>
      </c>
      <c r="E42712" t="s">
        <v>19</v>
      </c>
      <c r="F42712" t="s">
        <v>20</v>
      </c>
      <c r="G42712">
        <v>1.8</v>
      </c>
      <c r="H42712">
        <v>73280</v>
      </c>
      <c r="I42712">
        <v>64788</v>
      </c>
      <c r="J42712">
        <v>8652</v>
      </c>
      <c r="K42712" t="s">
        <v>16</v>
      </c>
    </row>
    <row r="42713" spans="1:11" x14ac:dyDescent="0.3">
      <c r="A42713" t="s">
        <v>34</v>
      </c>
      <c r="B42713" t="s">
        <v>53</v>
      </c>
      <c r="C42713" t="s">
        <v>35</v>
      </c>
      <c r="D42713" t="s">
        <v>22</v>
      </c>
      <c r="E42713" t="s">
        <v>28</v>
      </c>
      <c r="F42713" t="s">
        <v>20</v>
      </c>
      <c r="G42713">
        <v>4.7</v>
      </c>
      <c r="H42713">
        <v>104719</v>
      </c>
      <c r="I42713">
        <v>40098</v>
      </c>
      <c r="J42713">
        <v>131</v>
      </c>
      <c r="K42713" t="s">
        <v>21</v>
      </c>
    </row>
    <row r="42714" spans="1:11" x14ac:dyDescent="0.3">
      <c r="A42714" t="s">
        <v>41</v>
      </c>
      <c r="B42714" t="s">
        <v>45</v>
      </c>
      <c r="C42714" t="s">
        <v>30</v>
      </c>
      <c r="D42714" t="s">
        <v>27</v>
      </c>
      <c r="E42714" t="s">
        <v>28</v>
      </c>
      <c r="F42714" t="s">
        <v>15</v>
      </c>
      <c r="G42714">
        <v>3.5</v>
      </c>
      <c r="H42714">
        <v>112227</v>
      </c>
      <c r="I42714">
        <v>73996</v>
      </c>
      <c r="J42714">
        <v>8875</v>
      </c>
      <c r="K42714" t="s">
        <v>16</v>
      </c>
    </row>
    <row r="42715" spans="1:11" x14ac:dyDescent="0.3">
      <c r="A42715" t="s">
        <v>37</v>
      </c>
      <c r="B42715" t="s">
        <v>48</v>
      </c>
      <c r="C42715" t="s">
        <v>26</v>
      </c>
      <c r="D42715" t="s">
        <v>22</v>
      </c>
      <c r="E42715" t="s">
        <v>19</v>
      </c>
      <c r="F42715" t="s">
        <v>15</v>
      </c>
      <c r="G42715">
        <v>4</v>
      </c>
      <c r="H42715">
        <v>88233</v>
      </c>
      <c r="I42715">
        <v>85192</v>
      </c>
      <c r="J42715">
        <v>6993</v>
      </c>
      <c r="K42715" t="s">
        <v>21</v>
      </c>
    </row>
    <row r="42716" spans="1:11" x14ac:dyDescent="0.3">
      <c r="A42716" t="s">
        <v>17</v>
      </c>
      <c r="B42716" t="s">
        <v>43</v>
      </c>
      <c r="C42716" t="s">
        <v>24</v>
      </c>
      <c r="D42716" t="s">
        <v>31</v>
      </c>
      <c r="E42716" t="s">
        <v>19</v>
      </c>
      <c r="F42716" t="s">
        <v>20</v>
      </c>
      <c r="G42716">
        <v>4.8</v>
      </c>
      <c r="H42716">
        <v>120384</v>
      </c>
      <c r="I42716">
        <v>65026</v>
      </c>
      <c r="J42716">
        <v>4182</v>
      </c>
      <c r="K42716" t="s">
        <v>21</v>
      </c>
    </row>
    <row r="42717" spans="1:11" x14ac:dyDescent="0.3">
      <c r="A42717" t="s">
        <v>37</v>
      </c>
      <c r="B42717" t="s">
        <v>42</v>
      </c>
      <c r="C42717" t="s">
        <v>35</v>
      </c>
      <c r="D42717" t="s">
        <v>13</v>
      </c>
      <c r="E42717" t="s">
        <v>19</v>
      </c>
      <c r="F42717" t="s">
        <v>20</v>
      </c>
      <c r="G42717">
        <v>3.8</v>
      </c>
      <c r="H42717">
        <v>15474</v>
      </c>
      <c r="I42717">
        <v>63645</v>
      </c>
      <c r="J42717">
        <v>9090</v>
      </c>
      <c r="K42717" t="s">
        <v>16</v>
      </c>
    </row>
    <row r="42718" spans="1:11" x14ac:dyDescent="0.3">
      <c r="A42718" t="s">
        <v>25</v>
      </c>
      <c r="B42718" t="s">
        <v>46</v>
      </c>
      <c r="C42718" t="s">
        <v>12</v>
      </c>
      <c r="D42718" t="s">
        <v>31</v>
      </c>
      <c r="E42718" t="s">
        <v>19</v>
      </c>
      <c r="F42718" t="s">
        <v>15</v>
      </c>
      <c r="G42718">
        <v>3.1</v>
      </c>
      <c r="H42718">
        <v>33792</v>
      </c>
      <c r="I42718">
        <v>106874</v>
      </c>
      <c r="J42718">
        <v>4487</v>
      </c>
      <c r="K42718" t="s">
        <v>21</v>
      </c>
    </row>
    <row r="42719" spans="1:11" x14ac:dyDescent="0.3">
      <c r="A42719" t="s">
        <v>11</v>
      </c>
      <c r="B42719" t="s">
        <v>42</v>
      </c>
      <c r="C42719" t="s">
        <v>26</v>
      </c>
      <c r="D42719" t="s">
        <v>39</v>
      </c>
      <c r="E42719" t="s">
        <v>14</v>
      </c>
      <c r="F42719" t="s">
        <v>15</v>
      </c>
      <c r="G42719">
        <v>3.3</v>
      </c>
      <c r="H42719">
        <v>102896</v>
      </c>
      <c r="I42719">
        <v>30793</v>
      </c>
      <c r="J42719">
        <v>3002</v>
      </c>
      <c r="K42719" t="s">
        <v>21</v>
      </c>
    </row>
    <row r="42720" spans="1:11" x14ac:dyDescent="0.3">
      <c r="A42720" t="s">
        <v>25</v>
      </c>
      <c r="B42720" t="s">
        <v>46</v>
      </c>
      <c r="C42720" t="s">
        <v>24</v>
      </c>
      <c r="D42720" t="s">
        <v>27</v>
      </c>
      <c r="E42720" t="s">
        <v>28</v>
      </c>
      <c r="F42720" t="s">
        <v>20</v>
      </c>
      <c r="G42720">
        <v>3.9</v>
      </c>
      <c r="H42720">
        <v>195962</v>
      </c>
      <c r="I42720">
        <v>48370</v>
      </c>
      <c r="J42720">
        <v>6719</v>
      </c>
      <c r="K42720" t="s">
        <v>21</v>
      </c>
    </row>
    <row r="42721" spans="1:11" x14ac:dyDescent="0.3">
      <c r="A42721" t="s">
        <v>25</v>
      </c>
      <c r="B42721" t="s">
        <v>47</v>
      </c>
      <c r="C42721" t="s">
        <v>12</v>
      </c>
      <c r="D42721" t="s">
        <v>39</v>
      </c>
      <c r="E42721" t="s">
        <v>19</v>
      </c>
      <c r="F42721" t="s">
        <v>15</v>
      </c>
      <c r="G42721">
        <v>4.8</v>
      </c>
      <c r="H42721">
        <v>191164</v>
      </c>
      <c r="I42721">
        <v>108774</v>
      </c>
      <c r="J42721">
        <v>5087</v>
      </c>
      <c r="K42721" t="s">
        <v>21</v>
      </c>
    </row>
    <row r="42722" spans="1:11" x14ac:dyDescent="0.3">
      <c r="A42722" t="s">
        <v>32</v>
      </c>
      <c r="B42722" t="s">
        <v>48</v>
      </c>
      <c r="C42722" t="s">
        <v>24</v>
      </c>
      <c r="D42722" t="s">
        <v>29</v>
      </c>
      <c r="E42722" t="s">
        <v>19</v>
      </c>
      <c r="F42722" t="s">
        <v>20</v>
      </c>
      <c r="G42722">
        <v>4.5999999999999996</v>
      </c>
      <c r="H42722">
        <v>151396</v>
      </c>
      <c r="I42722">
        <v>36535</v>
      </c>
      <c r="J42722">
        <v>1572</v>
      </c>
      <c r="K42722" t="s">
        <v>21</v>
      </c>
    </row>
    <row r="42723" spans="1:11" x14ac:dyDescent="0.3">
      <c r="A42723" t="s">
        <v>34</v>
      </c>
      <c r="B42723" t="s">
        <v>44</v>
      </c>
      <c r="C42723" t="s">
        <v>30</v>
      </c>
      <c r="D42723" t="s">
        <v>31</v>
      </c>
      <c r="E42723" t="s">
        <v>33</v>
      </c>
      <c r="F42723" t="s">
        <v>20</v>
      </c>
      <c r="G42723">
        <v>3.5</v>
      </c>
      <c r="H42723">
        <v>94933</v>
      </c>
      <c r="I42723">
        <v>87152</v>
      </c>
      <c r="J42723">
        <v>4713</v>
      </c>
      <c r="K42723" t="s">
        <v>21</v>
      </c>
    </row>
    <row r="42724" spans="1:11" x14ac:dyDescent="0.3">
      <c r="A42724" t="s">
        <v>34</v>
      </c>
      <c r="B42724" t="s">
        <v>46</v>
      </c>
      <c r="C42724" t="s">
        <v>35</v>
      </c>
      <c r="D42724" t="s">
        <v>39</v>
      </c>
      <c r="E42724" t="s">
        <v>33</v>
      </c>
      <c r="F42724" t="s">
        <v>20</v>
      </c>
      <c r="G42724">
        <v>2.2000000000000002</v>
      </c>
      <c r="H42724">
        <v>147163</v>
      </c>
      <c r="I42724">
        <v>72045</v>
      </c>
      <c r="J42724">
        <v>5155</v>
      </c>
      <c r="K42724" t="s">
        <v>21</v>
      </c>
    </row>
    <row r="42725" spans="1:11" x14ac:dyDescent="0.3">
      <c r="A42725" t="s">
        <v>36</v>
      </c>
      <c r="B42725" t="s">
        <v>48</v>
      </c>
      <c r="C42725" t="s">
        <v>26</v>
      </c>
      <c r="D42725" t="s">
        <v>13</v>
      </c>
      <c r="E42725" t="s">
        <v>33</v>
      </c>
      <c r="F42725" t="s">
        <v>15</v>
      </c>
      <c r="G42725">
        <v>2.7</v>
      </c>
      <c r="H42725">
        <v>88305</v>
      </c>
      <c r="I42725">
        <v>51076</v>
      </c>
      <c r="J42725">
        <v>7237</v>
      </c>
      <c r="K42725" t="s">
        <v>16</v>
      </c>
    </row>
    <row r="42726" spans="1:11" x14ac:dyDescent="0.3">
      <c r="A42726" t="s">
        <v>37</v>
      </c>
      <c r="B42726" t="s">
        <v>47</v>
      </c>
      <c r="C42726" t="s">
        <v>35</v>
      </c>
      <c r="D42726" t="s">
        <v>27</v>
      </c>
      <c r="E42726" t="s">
        <v>28</v>
      </c>
      <c r="F42726" t="s">
        <v>15</v>
      </c>
      <c r="G42726">
        <v>2.8</v>
      </c>
      <c r="H42726">
        <v>119970</v>
      </c>
      <c r="I42726">
        <v>101589</v>
      </c>
      <c r="J42726">
        <v>1480</v>
      </c>
      <c r="K42726" t="s">
        <v>21</v>
      </c>
    </row>
    <row r="42727" spans="1:11" x14ac:dyDescent="0.3">
      <c r="A42727" t="s">
        <v>38</v>
      </c>
      <c r="B42727" t="s">
        <v>48</v>
      </c>
      <c r="C42727" t="s">
        <v>24</v>
      </c>
      <c r="D42727" t="s">
        <v>22</v>
      </c>
      <c r="E42727" t="s">
        <v>33</v>
      </c>
      <c r="F42727" t="s">
        <v>20</v>
      </c>
      <c r="G42727">
        <v>2.5</v>
      </c>
      <c r="H42727">
        <v>38319</v>
      </c>
      <c r="I42727">
        <v>64613</v>
      </c>
      <c r="J42727">
        <v>8306</v>
      </c>
      <c r="K42727" t="s">
        <v>16</v>
      </c>
    </row>
    <row r="42728" spans="1:11" x14ac:dyDescent="0.3">
      <c r="A42728" t="s">
        <v>23</v>
      </c>
      <c r="B42728" t="s">
        <v>44</v>
      </c>
      <c r="C42728" t="s">
        <v>35</v>
      </c>
      <c r="D42728" t="s">
        <v>31</v>
      </c>
      <c r="E42728" t="s">
        <v>28</v>
      </c>
      <c r="F42728" t="s">
        <v>15</v>
      </c>
      <c r="G42728">
        <v>4.0999999999999996</v>
      </c>
      <c r="H42728">
        <v>122378</v>
      </c>
      <c r="I42728">
        <v>112970</v>
      </c>
      <c r="J42728">
        <v>1293</v>
      </c>
      <c r="K42728" t="s">
        <v>21</v>
      </c>
    </row>
    <row r="42729" spans="1:11" x14ac:dyDescent="0.3">
      <c r="A42729" t="s">
        <v>11</v>
      </c>
      <c r="B42729" t="s">
        <v>54</v>
      </c>
      <c r="C42729" t="s">
        <v>18</v>
      </c>
      <c r="D42729" t="s">
        <v>13</v>
      </c>
      <c r="E42729" t="s">
        <v>19</v>
      </c>
      <c r="F42729" t="s">
        <v>20</v>
      </c>
      <c r="G42729">
        <v>4.4000000000000004</v>
      </c>
      <c r="H42729">
        <v>78736</v>
      </c>
      <c r="I42729">
        <v>34988</v>
      </c>
      <c r="J42729">
        <v>364</v>
      </c>
      <c r="K42729" t="s">
        <v>21</v>
      </c>
    </row>
    <row r="42730" spans="1:11" x14ac:dyDescent="0.3">
      <c r="A42730" t="s">
        <v>41</v>
      </c>
      <c r="B42730" t="s">
        <v>44</v>
      </c>
      <c r="C42730" t="s">
        <v>35</v>
      </c>
      <c r="D42730" t="s">
        <v>29</v>
      </c>
      <c r="E42730" t="s">
        <v>33</v>
      </c>
      <c r="F42730" t="s">
        <v>15</v>
      </c>
      <c r="G42730">
        <v>2.6</v>
      </c>
      <c r="H42730">
        <v>101158</v>
      </c>
      <c r="I42730">
        <v>84904</v>
      </c>
      <c r="J42730">
        <v>6309</v>
      </c>
      <c r="K42730" t="s">
        <v>21</v>
      </c>
    </row>
    <row r="42731" spans="1:11" x14ac:dyDescent="0.3">
      <c r="A42731" t="s">
        <v>32</v>
      </c>
      <c r="B42731" t="s">
        <v>55</v>
      </c>
      <c r="C42731" t="s">
        <v>18</v>
      </c>
      <c r="D42731" t="s">
        <v>39</v>
      </c>
      <c r="E42731" t="s">
        <v>33</v>
      </c>
      <c r="F42731" t="s">
        <v>15</v>
      </c>
      <c r="G42731">
        <v>4.5</v>
      </c>
      <c r="H42731">
        <v>180516</v>
      </c>
      <c r="I42731">
        <v>56976</v>
      </c>
      <c r="J42731">
        <v>2989</v>
      </c>
      <c r="K42731" t="s">
        <v>21</v>
      </c>
    </row>
    <row r="42732" spans="1:11" x14ac:dyDescent="0.3">
      <c r="A42732" t="s">
        <v>23</v>
      </c>
      <c r="B42732" t="s">
        <v>46</v>
      </c>
      <c r="C42732" t="s">
        <v>12</v>
      </c>
      <c r="D42732" t="s">
        <v>13</v>
      </c>
      <c r="E42732" t="s">
        <v>14</v>
      </c>
      <c r="F42732" t="s">
        <v>20</v>
      </c>
      <c r="G42732">
        <v>4.0999999999999996</v>
      </c>
      <c r="H42732">
        <v>79710</v>
      </c>
      <c r="I42732">
        <v>76190</v>
      </c>
      <c r="J42732">
        <v>6098</v>
      </c>
      <c r="K42732" t="s">
        <v>21</v>
      </c>
    </row>
    <row r="42733" spans="1:11" x14ac:dyDescent="0.3">
      <c r="A42733" t="s">
        <v>32</v>
      </c>
      <c r="B42733" t="s">
        <v>50</v>
      </c>
      <c r="C42733" t="s">
        <v>12</v>
      </c>
      <c r="D42733" t="s">
        <v>27</v>
      </c>
      <c r="E42733" t="s">
        <v>14</v>
      </c>
      <c r="F42733" t="s">
        <v>15</v>
      </c>
      <c r="G42733">
        <v>3</v>
      </c>
      <c r="H42733">
        <v>45096</v>
      </c>
      <c r="I42733">
        <v>103794</v>
      </c>
      <c r="J42733">
        <v>4640</v>
      </c>
      <c r="K42733" t="s">
        <v>21</v>
      </c>
    </row>
    <row r="42734" spans="1:11" x14ac:dyDescent="0.3">
      <c r="A42734" t="s">
        <v>32</v>
      </c>
      <c r="B42734" t="s">
        <v>52</v>
      </c>
      <c r="C42734" t="s">
        <v>18</v>
      </c>
      <c r="D42734" t="s">
        <v>29</v>
      </c>
      <c r="E42734" t="s">
        <v>14</v>
      </c>
      <c r="F42734" t="s">
        <v>20</v>
      </c>
      <c r="G42734">
        <v>3.9</v>
      </c>
      <c r="H42734">
        <v>173110</v>
      </c>
      <c r="I42734">
        <v>66751</v>
      </c>
      <c r="J42734">
        <v>6526</v>
      </c>
      <c r="K42734" t="s">
        <v>21</v>
      </c>
    </row>
    <row r="42735" spans="1:11" x14ac:dyDescent="0.3">
      <c r="A42735" t="s">
        <v>32</v>
      </c>
      <c r="B42735" t="s">
        <v>53</v>
      </c>
      <c r="C42735" t="s">
        <v>26</v>
      </c>
      <c r="D42735" t="s">
        <v>39</v>
      </c>
      <c r="E42735" t="s">
        <v>33</v>
      </c>
      <c r="F42735" t="s">
        <v>20</v>
      </c>
      <c r="G42735">
        <v>4.2</v>
      </c>
      <c r="H42735">
        <v>158141</v>
      </c>
      <c r="I42735">
        <v>31474</v>
      </c>
      <c r="J42735">
        <v>722</v>
      </c>
      <c r="K42735" t="s">
        <v>21</v>
      </c>
    </row>
    <row r="42736" spans="1:11" x14ac:dyDescent="0.3">
      <c r="A42736" t="s">
        <v>38</v>
      </c>
      <c r="B42736" t="s">
        <v>49</v>
      </c>
      <c r="C42736" t="s">
        <v>26</v>
      </c>
      <c r="D42736" t="s">
        <v>27</v>
      </c>
      <c r="E42736" t="s">
        <v>33</v>
      </c>
      <c r="F42736" t="s">
        <v>20</v>
      </c>
      <c r="G42736">
        <v>3.5</v>
      </c>
      <c r="H42736">
        <v>33135</v>
      </c>
      <c r="I42736">
        <v>72046</v>
      </c>
      <c r="J42736">
        <v>7040</v>
      </c>
      <c r="K42736" t="s">
        <v>16</v>
      </c>
    </row>
    <row r="42737" spans="1:11" x14ac:dyDescent="0.3">
      <c r="A42737" t="s">
        <v>25</v>
      </c>
      <c r="B42737" t="s">
        <v>48</v>
      </c>
      <c r="C42737" t="s">
        <v>35</v>
      </c>
      <c r="D42737" t="s">
        <v>22</v>
      </c>
      <c r="E42737" t="s">
        <v>14</v>
      </c>
      <c r="F42737" t="s">
        <v>20</v>
      </c>
      <c r="G42737">
        <v>3.1</v>
      </c>
      <c r="H42737">
        <v>181408</v>
      </c>
      <c r="I42737">
        <v>41172</v>
      </c>
      <c r="J42737">
        <v>4591</v>
      </c>
      <c r="K42737" t="s">
        <v>21</v>
      </c>
    </row>
    <row r="42738" spans="1:11" x14ac:dyDescent="0.3">
      <c r="A42738" t="s">
        <v>25</v>
      </c>
      <c r="B42738" t="s">
        <v>44</v>
      </c>
      <c r="C42738" t="s">
        <v>12</v>
      </c>
      <c r="D42738" t="s">
        <v>27</v>
      </c>
      <c r="E42738" t="s">
        <v>19</v>
      </c>
      <c r="F42738" t="s">
        <v>15</v>
      </c>
      <c r="G42738">
        <v>1.9</v>
      </c>
      <c r="H42738">
        <v>127281</v>
      </c>
      <c r="I42738">
        <v>78784</v>
      </c>
      <c r="J42738">
        <v>7107</v>
      </c>
      <c r="K42738" t="s">
        <v>16</v>
      </c>
    </row>
    <row r="42739" spans="1:11" x14ac:dyDescent="0.3">
      <c r="A42739" t="s">
        <v>37</v>
      </c>
      <c r="B42739" t="s">
        <v>47</v>
      </c>
      <c r="C42739" t="s">
        <v>18</v>
      </c>
      <c r="D42739" t="s">
        <v>39</v>
      </c>
      <c r="E42739" t="s">
        <v>28</v>
      </c>
      <c r="F42739" t="s">
        <v>20</v>
      </c>
      <c r="G42739">
        <v>1.5</v>
      </c>
      <c r="H42739">
        <v>161189</v>
      </c>
      <c r="I42739">
        <v>118395</v>
      </c>
      <c r="J42739">
        <v>6933</v>
      </c>
      <c r="K42739" t="s">
        <v>21</v>
      </c>
    </row>
    <row r="42740" spans="1:11" x14ac:dyDescent="0.3">
      <c r="A42740" t="s">
        <v>34</v>
      </c>
      <c r="B42740" t="s">
        <v>45</v>
      </c>
      <c r="C42740" t="s">
        <v>30</v>
      </c>
      <c r="D42740" t="s">
        <v>22</v>
      </c>
      <c r="E42740" t="s">
        <v>19</v>
      </c>
      <c r="F42740" t="s">
        <v>20</v>
      </c>
      <c r="G42740">
        <v>4.8</v>
      </c>
      <c r="H42740">
        <v>185761</v>
      </c>
      <c r="I42740">
        <v>96088</v>
      </c>
      <c r="J42740">
        <v>4754</v>
      </c>
      <c r="K42740" t="s">
        <v>21</v>
      </c>
    </row>
    <row r="42741" spans="1:11" x14ac:dyDescent="0.3">
      <c r="A42741" t="s">
        <v>25</v>
      </c>
      <c r="B42741" t="s">
        <v>56</v>
      </c>
      <c r="C42741" t="s">
        <v>30</v>
      </c>
      <c r="D42741" t="s">
        <v>39</v>
      </c>
      <c r="E42741" t="s">
        <v>28</v>
      </c>
      <c r="F42741" t="s">
        <v>15</v>
      </c>
      <c r="G42741">
        <v>2.4</v>
      </c>
      <c r="H42741">
        <v>3917</v>
      </c>
      <c r="I42741">
        <v>87056</v>
      </c>
      <c r="J42741">
        <v>5229</v>
      </c>
      <c r="K42741" t="s">
        <v>21</v>
      </c>
    </row>
    <row r="42742" spans="1:11" x14ac:dyDescent="0.3">
      <c r="A42742" t="s">
        <v>11</v>
      </c>
      <c r="B42742" t="s">
        <v>56</v>
      </c>
      <c r="C42742" t="s">
        <v>35</v>
      </c>
      <c r="D42742" t="s">
        <v>27</v>
      </c>
      <c r="E42742" t="s">
        <v>14</v>
      </c>
      <c r="F42742" t="s">
        <v>20</v>
      </c>
      <c r="G42742">
        <v>3.8</v>
      </c>
      <c r="H42742">
        <v>62079</v>
      </c>
      <c r="I42742">
        <v>112365</v>
      </c>
      <c r="J42742">
        <v>1105</v>
      </c>
      <c r="K42742" t="s">
        <v>21</v>
      </c>
    </row>
    <row r="42743" spans="1:11" x14ac:dyDescent="0.3">
      <c r="A42743" t="s">
        <v>34</v>
      </c>
      <c r="B42743" t="s">
        <v>55</v>
      </c>
      <c r="C42743" t="s">
        <v>35</v>
      </c>
      <c r="D42743" t="s">
        <v>27</v>
      </c>
      <c r="E42743" t="s">
        <v>33</v>
      </c>
      <c r="F42743" t="s">
        <v>20</v>
      </c>
      <c r="G42743">
        <v>4.8</v>
      </c>
      <c r="H42743">
        <v>62371</v>
      </c>
      <c r="I42743">
        <v>106465</v>
      </c>
      <c r="J42743">
        <v>1647</v>
      </c>
      <c r="K42743" t="s">
        <v>21</v>
      </c>
    </row>
    <row r="42744" spans="1:11" x14ac:dyDescent="0.3">
      <c r="A42744" t="s">
        <v>23</v>
      </c>
      <c r="B42744" t="s">
        <v>55</v>
      </c>
      <c r="C42744" t="s">
        <v>24</v>
      </c>
      <c r="D42744" t="s">
        <v>31</v>
      </c>
      <c r="E42744" t="s">
        <v>33</v>
      </c>
      <c r="F42744" t="s">
        <v>15</v>
      </c>
      <c r="G42744">
        <v>4.4000000000000004</v>
      </c>
      <c r="H42744">
        <v>89614</v>
      </c>
      <c r="I42744">
        <v>72762</v>
      </c>
      <c r="J42744">
        <v>7067</v>
      </c>
      <c r="K42744" t="s">
        <v>16</v>
      </c>
    </row>
    <row r="42745" spans="1:11" x14ac:dyDescent="0.3">
      <c r="A42745" t="s">
        <v>17</v>
      </c>
      <c r="B42745" t="s">
        <v>55</v>
      </c>
      <c r="C42745" t="s">
        <v>12</v>
      </c>
      <c r="D42745" t="s">
        <v>22</v>
      </c>
      <c r="E42745" t="s">
        <v>14</v>
      </c>
      <c r="F42745" t="s">
        <v>20</v>
      </c>
      <c r="G42745">
        <v>1.9</v>
      </c>
      <c r="H42745">
        <v>175544</v>
      </c>
      <c r="I42745">
        <v>103277</v>
      </c>
      <c r="J42745">
        <v>8842</v>
      </c>
      <c r="K42745" t="s">
        <v>16</v>
      </c>
    </row>
    <row r="42746" spans="1:11" x14ac:dyDescent="0.3">
      <c r="A42746" t="s">
        <v>38</v>
      </c>
      <c r="B42746" t="s">
        <v>55</v>
      </c>
      <c r="C42746" t="s">
        <v>24</v>
      </c>
      <c r="D42746" t="s">
        <v>29</v>
      </c>
      <c r="E42746" t="s">
        <v>28</v>
      </c>
      <c r="F42746" t="s">
        <v>20</v>
      </c>
      <c r="G42746">
        <v>4.3</v>
      </c>
      <c r="H42746">
        <v>73672</v>
      </c>
      <c r="I42746">
        <v>60204</v>
      </c>
      <c r="J42746">
        <v>1956</v>
      </c>
      <c r="K42746" t="s">
        <v>21</v>
      </c>
    </row>
    <row r="42747" spans="1:11" x14ac:dyDescent="0.3">
      <c r="A42747" t="s">
        <v>17</v>
      </c>
      <c r="B42747" t="s">
        <v>56</v>
      </c>
      <c r="C42747" t="s">
        <v>26</v>
      </c>
      <c r="D42747" t="s">
        <v>39</v>
      </c>
      <c r="E42747" t="s">
        <v>19</v>
      </c>
      <c r="F42747" t="s">
        <v>20</v>
      </c>
      <c r="G42747">
        <v>4</v>
      </c>
      <c r="H42747">
        <v>22093</v>
      </c>
      <c r="I42747">
        <v>70977</v>
      </c>
      <c r="J42747">
        <v>2394</v>
      </c>
      <c r="K42747" t="s">
        <v>21</v>
      </c>
    </row>
    <row r="42748" spans="1:11" x14ac:dyDescent="0.3">
      <c r="A42748" t="s">
        <v>37</v>
      </c>
      <c r="B42748" t="s">
        <v>55</v>
      </c>
      <c r="C42748" t="s">
        <v>26</v>
      </c>
      <c r="D42748" t="s">
        <v>27</v>
      </c>
      <c r="E42748" t="s">
        <v>28</v>
      </c>
      <c r="F42748" t="s">
        <v>20</v>
      </c>
      <c r="G42748">
        <v>2.7</v>
      </c>
      <c r="H42748">
        <v>54252</v>
      </c>
      <c r="I42748">
        <v>98234</v>
      </c>
      <c r="J42748">
        <v>3092</v>
      </c>
      <c r="K42748" t="s">
        <v>21</v>
      </c>
    </row>
    <row r="42749" spans="1:11" x14ac:dyDescent="0.3">
      <c r="A42749" t="s">
        <v>41</v>
      </c>
      <c r="B42749" t="s">
        <v>42</v>
      </c>
      <c r="C42749" t="s">
        <v>35</v>
      </c>
      <c r="D42749" t="s">
        <v>22</v>
      </c>
      <c r="E42749" t="s">
        <v>14</v>
      </c>
      <c r="F42749" t="s">
        <v>20</v>
      </c>
      <c r="G42749">
        <v>3.9</v>
      </c>
      <c r="H42749">
        <v>175708</v>
      </c>
      <c r="I42749">
        <v>104972</v>
      </c>
      <c r="J42749">
        <v>4360</v>
      </c>
      <c r="K42749" t="s">
        <v>21</v>
      </c>
    </row>
    <row r="42750" spans="1:11" x14ac:dyDescent="0.3">
      <c r="A42750" t="s">
        <v>41</v>
      </c>
      <c r="B42750" t="s">
        <v>51</v>
      </c>
      <c r="C42750" t="s">
        <v>24</v>
      </c>
      <c r="D42750" t="s">
        <v>31</v>
      </c>
      <c r="E42750" t="s">
        <v>33</v>
      </c>
      <c r="F42750" t="s">
        <v>20</v>
      </c>
      <c r="G42750">
        <v>4.4000000000000004</v>
      </c>
      <c r="H42750">
        <v>174040</v>
      </c>
      <c r="I42750">
        <v>43278</v>
      </c>
      <c r="J42750">
        <v>5490</v>
      </c>
      <c r="K42750" t="s">
        <v>21</v>
      </c>
    </row>
    <row r="42751" spans="1:11" x14ac:dyDescent="0.3">
      <c r="A42751" t="s">
        <v>36</v>
      </c>
      <c r="B42751" t="s">
        <v>56</v>
      </c>
      <c r="C42751" t="s">
        <v>35</v>
      </c>
      <c r="D42751" t="s">
        <v>39</v>
      </c>
      <c r="E42751" t="s">
        <v>33</v>
      </c>
      <c r="F42751" t="s">
        <v>15</v>
      </c>
      <c r="G42751">
        <v>2.5</v>
      </c>
      <c r="H42751">
        <v>155971</v>
      </c>
      <c r="I42751">
        <v>84615</v>
      </c>
      <c r="J42751">
        <v>6401</v>
      </c>
      <c r="K42751" t="s">
        <v>21</v>
      </c>
    </row>
    <row r="42752" spans="1:11" x14ac:dyDescent="0.3">
      <c r="A42752" t="s">
        <v>36</v>
      </c>
      <c r="B42752" t="s">
        <v>46</v>
      </c>
      <c r="C42752" t="s">
        <v>12</v>
      </c>
      <c r="D42752" t="s">
        <v>29</v>
      </c>
      <c r="E42752" t="s">
        <v>28</v>
      </c>
      <c r="F42752" t="s">
        <v>15</v>
      </c>
      <c r="G42752">
        <v>4.5</v>
      </c>
      <c r="H42752">
        <v>118623</v>
      </c>
      <c r="I42752">
        <v>48066</v>
      </c>
      <c r="J42752">
        <v>5191</v>
      </c>
      <c r="K42752" t="s">
        <v>21</v>
      </c>
    </row>
    <row r="42753" spans="1:11" x14ac:dyDescent="0.3">
      <c r="A42753" t="s">
        <v>17</v>
      </c>
      <c r="B42753" t="s">
        <v>56</v>
      </c>
      <c r="C42753" t="s">
        <v>35</v>
      </c>
      <c r="D42753" t="s">
        <v>13</v>
      </c>
      <c r="E42753" t="s">
        <v>33</v>
      </c>
      <c r="F42753" t="s">
        <v>20</v>
      </c>
      <c r="G42753">
        <v>1.8</v>
      </c>
      <c r="H42753">
        <v>196127</v>
      </c>
      <c r="I42753">
        <v>85824</v>
      </c>
      <c r="J42753">
        <v>5026</v>
      </c>
      <c r="K42753" t="s">
        <v>21</v>
      </c>
    </row>
    <row r="42754" spans="1:11" x14ac:dyDescent="0.3">
      <c r="A42754" t="s">
        <v>34</v>
      </c>
      <c r="B42754" t="s">
        <v>43</v>
      </c>
      <c r="C42754" t="s">
        <v>30</v>
      </c>
      <c r="D42754" t="s">
        <v>29</v>
      </c>
      <c r="E42754" t="s">
        <v>33</v>
      </c>
      <c r="F42754" t="s">
        <v>15</v>
      </c>
      <c r="G42754">
        <v>3.3</v>
      </c>
      <c r="H42754">
        <v>52034</v>
      </c>
      <c r="I42754">
        <v>53179</v>
      </c>
      <c r="J42754">
        <v>1988</v>
      </c>
      <c r="K42754" t="s">
        <v>21</v>
      </c>
    </row>
    <row r="42755" spans="1:11" x14ac:dyDescent="0.3">
      <c r="A42755" t="s">
        <v>36</v>
      </c>
      <c r="B42755" t="s">
        <v>56</v>
      </c>
      <c r="C42755" t="s">
        <v>24</v>
      </c>
      <c r="D42755" t="s">
        <v>31</v>
      </c>
      <c r="E42755" t="s">
        <v>33</v>
      </c>
      <c r="F42755" t="s">
        <v>20</v>
      </c>
      <c r="G42755">
        <v>2.2999999999999998</v>
      </c>
      <c r="H42755">
        <v>191877</v>
      </c>
      <c r="I42755">
        <v>62735</v>
      </c>
      <c r="J42755">
        <v>7451</v>
      </c>
      <c r="K42755" t="s">
        <v>16</v>
      </c>
    </row>
    <row r="42756" spans="1:11" x14ac:dyDescent="0.3">
      <c r="A42756" t="s">
        <v>38</v>
      </c>
      <c r="B42756" t="s">
        <v>54</v>
      </c>
      <c r="C42756" t="s">
        <v>12</v>
      </c>
      <c r="D42756" t="s">
        <v>29</v>
      </c>
      <c r="E42756" t="s">
        <v>19</v>
      </c>
      <c r="F42756" t="s">
        <v>20</v>
      </c>
      <c r="G42756">
        <v>4</v>
      </c>
      <c r="H42756">
        <v>52626</v>
      </c>
      <c r="I42756">
        <v>118257</v>
      </c>
      <c r="J42756">
        <v>534</v>
      </c>
      <c r="K42756" t="s">
        <v>21</v>
      </c>
    </row>
    <row r="42757" spans="1:11" x14ac:dyDescent="0.3">
      <c r="A42757" t="s">
        <v>32</v>
      </c>
      <c r="B42757" t="s">
        <v>45</v>
      </c>
      <c r="C42757" t="s">
        <v>30</v>
      </c>
      <c r="D42757" t="s">
        <v>27</v>
      </c>
      <c r="E42757" t="s">
        <v>28</v>
      </c>
      <c r="F42757" t="s">
        <v>20</v>
      </c>
      <c r="G42757">
        <v>2.1</v>
      </c>
      <c r="H42757">
        <v>74384</v>
      </c>
      <c r="I42757">
        <v>78423</v>
      </c>
      <c r="J42757">
        <v>5533</v>
      </c>
      <c r="K42757" t="s">
        <v>21</v>
      </c>
    </row>
    <row r="42758" spans="1:11" x14ac:dyDescent="0.3">
      <c r="A42758" t="s">
        <v>36</v>
      </c>
      <c r="B42758" t="s">
        <v>44</v>
      </c>
      <c r="C42758" t="s">
        <v>18</v>
      </c>
      <c r="D42758" t="s">
        <v>22</v>
      </c>
      <c r="E42758" t="s">
        <v>14</v>
      </c>
      <c r="F42758" t="s">
        <v>15</v>
      </c>
      <c r="G42758">
        <v>2.7</v>
      </c>
      <c r="H42758">
        <v>68731</v>
      </c>
      <c r="I42758">
        <v>32484</v>
      </c>
      <c r="J42758">
        <v>4721</v>
      </c>
      <c r="K42758" t="s">
        <v>21</v>
      </c>
    </row>
    <row r="42759" spans="1:11" x14ac:dyDescent="0.3">
      <c r="A42759" t="s">
        <v>23</v>
      </c>
      <c r="B42759" t="s">
        <v>54</v>
      </c>
      <c r="C42759" t="s">
        <v>12</v>
      </c>
      <c r="D42759" t="s">
        <v>22</v>
      </c>
      <c r="E42759" t="s">
        <v>28</v>
      </c>
      <c r="F42759" t="s">
        <v>15</v>
      </c>
      <c r="G42759">
        <v>1.9</v>
      </c>
      <c r="H42759">
        <v>57391</v>
      </c>
      <c r="I42759">
        <v>72142</v>
      </c>
      <c r="J42759">
        <v>5786</v>
      </c>
      <c r="K42759" t="s">
        <v>21</v>
      </c>
    </row>
    <row r="42760" spans="1:11" x14ac:dyDescent="0.3">
      <c r="A42760" t="s">
        <v>23</v>
      </c>
      <c r="B42760" t="s">
        <v>51</v>
      </c>
      <c r="C42760" t="s">
        <v>12</v>
      </c>
      <c r="D42760" t="s">
        <v>27</v>
      </c>
      <c r="E42760" t="s">
        <v>19</v>
      </c>
      <c r="F42760" t="s">
        <v>15</v>
      </c>
      <c r="G42760">
        <v>4.3</v>
      </c>
      <c r="H42760">
        <v>158399</v>
      </c>
      <c r="I42760">
        <v>111958</v>
      </c>
      <c r="J42760">
        <v>9017</v>
      </c>
      <c r="K42760" t="s">
        <v>16</v>
      </c>
    </row>
    <row r="42761" spans="1:11" x14ac:dyDescent="0.3">
      <c r="A42761" t="s">
        <v>40</v>
      </c>
      <c r="B42761" t="s">
        <v>48</v>
      </c>
      <c r="C42761" t="s">
        <v>35</v>
      </c>
      <c r="D42761" t="s">
        <v>22</v>
      </c>
      <c r="E42761" t="s">
        <v>19</v>
      </c>
      <c r="F42761" t="s">
        <v>20</v>
      </c>
      <c r="G42761">
        <v>2</v>
      </c>
      <c r="H42761">
        <v>164740</v>
      </c>
      <c r="I42761">
        <v>90353</v>
      </c>
      <c r="J42761">
        <v>9675</v>
      </c>
      <c r="K42761" t="s">
        <v>16</v>
      </c>
    </row>
    <row r="42762" spans="1:11" x14ac:dyDescent="0.3">
      <c r="A42762" t="s">
        <v>25</v>
      </c>
      <c r="B42762" t="s">
        <v>56</v>
      </c>
      <c r="C42762" t="s">
        <v>35</v>
      </c>
      <c r="D42762" t="s">
        <v>27</v>
      </c>
      <c r="E42762" t="s">
        <v>19</v>
      </c>
      <c r="F42762" t="s">
        <v>20</v>
      </c>
      <c r="G42762">
        <v>4</v>
      </c>
      <c r="H42762">
        <v>121468</v>
      </c>
      <c r="I42762">
        <v>83976</v>
      </c>
      <c r="J42762">
        <v>834</v>
      </c>
      <c r="K42762" t="s">
        <v>21</v>
      </c>
    </row>
    <row r="42763" spans="1:11" x14ac:dyDescent="0.3">
      <c r="A42763" t="s">
        <v>23</v>
      </c>
      <c r="B42763" t="s">
        <v>45</v>
      </c>
      <c r="C42763" t="s">
        <v>30</v>
      </c>
      <c r="D42763" t="s">
        <v>13</v>
      </c>
      <c r="E42763" t="s">
        <v>28</v>
      </c>
      <c r="F42763" t="s">
        <v>20</v>
      </c>
      <c r="G42763">
        <v>4</v>
      </c>
      <c r="H42763">
        <v>120154</v>
      </c>
      <c r="I42763">
        <v>46259</v>
      </c>
      <c r="J42763">
        <v>5200</v>
      </c>
      <c r="K42763" t="s">
        <v>21</v>
      </c>
    </row>
    <row r="42764" spans="1:11" x14ac:dyDescent="0.3">
      <c r="A42764" t="s">
        <v>32</v>
      </c>
      <c r="B42764" t="s">
        <v>42</v>
      </c>
      <c r="C42764" t="s">
        <v>18</v>
      </c>
      <c r="D42764" t="s">
        <v>13</v>
      </c>
      <c r="E42764" t="s">
        <v>33</v>
      </c>
      <c r="F42764" t="s">
        <v>20</v>
      </c>
      <c r="G42764">
        <v>2</v>
      </c>
      <c r="H42764">
        <v>153891</v>
      </c>
      <c r="I42764">
        <v>47124</v>
      </c>
      <c r="J42764">
        <v>4833</v>
      </c>
      <c r="K42764" t="s">
        <v>21</v>
      </c>
    </row>
    <row r="42765" spans="1:11" x14ac:dyDescent="0.3">
      <c r="A42765" t="s">
        <v>38</v>
      </c>
      <c r="B42765" t="s">
        <v>56</v>
      </c>
      <c r="C42765" t="s">
        <v>30</v>
      </c>
      <c r="D42765" t="s">
        <v>22</v>
      </c>
      <c r="E42765" t="s">
        <v>33</v>
      </c>
      <c r="F42765" t="s">
        <v>15</v>
      </c>
      <c r="G42765">
        <v>3.5</v>
      </c>
      <c r="H42765">
        <v>29624</v>
      </c>
      <c r="I42765">
        <v>96740</v>
      </c>
      <c r="J42765">
        <v>785</v>
      </c>
      <c r="K42765" t="s">
        <v>21</v>
      </c>
    </row>
    <row r="42766" spans="1:11" x14ac:dyDescent="0.3">
      <c r="A42766" t="s">
        <v>37</v>
      </c>
      <c r="B42766" t="s">
        <v>48</v>
      </c>
      <c r="C42766" t="s">
        <v>24</v>
      </c>
      <c r="D42766" t="s">
        <v>22</v>
      </c>
      <c r="E42766" t="s">
        <v>14</v>
      </c>
      <c r="F42766" t="s">
        <v>20</v>
      </c>
      <c r="G42766">
        <v>3.2</v>
      </c>
      <c r="H42766">
        <v>84436</v>
      </c>
      <c r="I42766">
        <v>30698</v>
      </c>
      <c r="J42766">
        <v>7960</v>
      </c>
      <c r="K42766" t="s">
        <v>16</v>
      </c>
    </row>
    <row r="42767" spans="1:11" x14ac:dyDescent="0.3">
      <c r="A42767" t="s">
        <v>17</v>
      </c>
      <c r="B42767" t="s">
        <v>43</v>
      </c>
      <c r="C42767" t="s">
        <v>35</v>
      </c>
      <c r="D42767" t="s">
        <v>22</v>
      </c>
      <c r="E42767" t="s">
        <v>19</v>
      </c>
      <c r="F42767" t="s">
        <v>20</v>
      </c>
      <c r="G42767">
        <v>3.6</v>
      </c>
      <c r="H42767">
        <v>66031</v>
      </c>
      <c r="I42767">
        <v>69910</v>
      </c>
      <c r="J42767">
        <v>4326</v>
      </c>
      <c r="K42767" t="s">
        <v>21</v>
      </c>
    </row>
    <row r="42768" spans="1:11" x14ac:dyDescent="0.3">
      <c r="A42768" t="s">
        <v>38</v>
      </c>
      <c r="B42768" t="s">
        <v>49</v>
      </c>
      <c r="C42768" t="s">
        <v>24</v>
      </c>
      <c r="D42768" t="s">
        <v>13</v>
      </c>
      <c r="E42768" t="s">
        <v>14</v>
      </c>
      <c r="F42768" t="s">
        <v>15</v>
      </c>
      <c r="G42768">
        <v>4.8</v>
      </c>
      <c r="H42768">
        <v>38495</v>
      </c>
      <c r="I42768">
        <v>37233</v>
      </c>
      <c r="J42768">
        <v>5959</v>
      </c>
      <c r="K42768" t="s">
        <v>21</v>
      </c>
    </row>
    <row r="42769" spans="1:11" x14ac:dyDescent="0.3">
      <c r="A42769" t="s">
        <v>17</v>
      </c>
      <c r="B42769" t="s">
        <v>50</v>
      </c>
      <c r="C42769" t="s">
        <v>26</v>
      </c>
      <c r="D42769" t="s">
        <v>22</v>
      </c>
      <c r="E42769" t="s">
        <v>33</v>
      </c>
      <c r="F42769" t="s">
        <v>15</v>
      </c>
      <c r="G42769">
        <v>1.8</v>
      </c>
      <c r="H42769">
        <v>145450</v>
      </c>
      <c r="I42769">
        <v>105476</v>
      </c>
      <c r="J42769">
        <v>9031</v>
      </c>
      <c r="K42769" t="s">
        <v>16</v>
      </c>
    </row>
    <row r="42770" spans="1:11" x14ac:dyDescent="0.3">
      <c r="A42770" t="s">
        <v>40</v>
      </c>
      <c r="B42770" t="s">
        <v>48</v>
      </c>
      <c r="C42770" t="s">
        <v>35</v>
      </c>
      <c r="D42770" t="s">
        <v>29</v>
      </c>
      <c r="E42770" t="s">
        <v>28</v>
      </c>
      <c r="F42770" t="s">
        <v>15</v>
      </c>
      <c r="G42770">
        <v>4.4000000000000004</v>
      </c>
      <c r="H42770">
        <v>187632</v>
      </c>
      <c r="I42770">
        <v>79521</v>
      </c>
      <c r="J42770">
        <v>406</v>
      </c>
      <c r="K42770" t="s">
        <v>21</v>
      </c>
    </row>
    <row r="42771" spans="1:11" x14ac:dyDescent="0.3">
      <c r="A42771" t="s">
        <v>25</v>
      </c>
      <c r="B42771" t="s">
        <v>56</v>
      </c>
      <c r="C42771" t="s">
        <v>24</v>
      </c>
      <c r="D42771" t="s">
        <v>31</v>
      </c>
      <c r="E42771" t="s">
        <v>14</v>
      </c>
      <c r="F42771" t="s">
        <v>15</v>
      </c>
      <c r="G42771">
        <v>4.5</v>
      </c>
      <c r="H42771">
        <v>58702</v>
      </c>
      <c r="I42771">
        <v>69904</v>
      </c>
      <c r="J42771">
        <v>288</v>
      </c>
      <c r="K42771" t="s">
        <v>21</v>
      </c>
    </row>
    <row r="42772" spans="1:11" x14ac:dyDescent="0.3">
      <c r="A42772" t="s">
        <v>37</v>
      </c>
      <c r="B42772" t="s">
        <v>50</v>
      </c>
      <c r="C42772" t="s">
        <v>18</v>
      </c>
      <c r="D42772" t="s">
        <v>39</v>
      </c>
      <c r="E42772" t="s">
        <v>28</v>
      </c>
      <c r="F42772" t="s">
        <v>15</v>
      </c>
      <c r="G42772">
        <v>1.9</v>
      </c>
      <c r="H42772">
        <v>63617</v>
      </c>
      <c r="I42772">
        <v>37503</v>
      </c>
      <c r="J42772">
        <v>7132</v>
      </c>
      <c r="K42772" t="s">
        <v>16</v>
      </c>
    </row>
    <row r="42773" spans="1:11" x14ac:dyDescent="0.3">
      <c r="A42773" t="s">
        <v>41</v>
      </c>
      <c r="B42773" t="s">
        <v>55</v>
      </c>
      <c r="C42773" t="s">
        <v>12</v>
      </c>
      <c r="D42773" t="s">
        <v>27</v>
      </c>
      <c r="E42773" t="s">
        <v>14</v>
      </c>
      <c r="F42773" t="s">
        <v>20</v>
      </c>
      <c r="G42773">
        <v>3.8</v>
      </c>
      <c r="H42773">
        <v>91564</v>
      </c>
      <c r="I42773">
        <v>49855</v>
      </c>
      <c r="J42773">
        <v>2567</v>
      </c>
      <c r="K42773" t="s">
        <v>21</v>
      </c>
    </row>
    <row r="42774" spans="1:11" x14ac:dyDescent="0.3">
      <c r="A42774" t="s">
        <v>32</v>
      </c>
      <c r="B42774" t="s">
        <v>52</v>
      </c>
      <c r="C42774" t="s">
        <v>26</v>
      </c>
      <c r="D42774" t="s">
        <v>13</v>
      </c>
      <c r="E42774" t="s">
        <v>33</v>
      </c>
      <c r="F42774" t="s">
        <v>15</v>
      </c>
      <c r="G42774">
        <v>4</v>
      </c>
      <c r="H42774">
        <v>79173</v>
      </c>
      <c r="I42774">
        <v>108839</v>
      </c>
      <c r="J42774">
        <v>1831</v>
      </c>
      <c r="K42774" t="s">
        <v>21</v>
      </c>
    </row>
    <row r="42775" spans="1:11" x14ac:dyDescent="0.3">
      <c r="A42775" t="s">
        <v>32</v>
      </c>
      <c r="B42775" t="s">
        <v>49</v>
      </c>
      <c r="C42775" t="s">
        <v>24</v>
      </c>
      <c r="D42775" t="s">
        <v>27</v>
      </c>
      <c r="E42775" t="s">
        <v>19</v>
      </c>
      <c r="F42775" t="s">
        <v>15</v>
      </c>
      <c r="G42775">
        <v>3.4</v>
      </c>
      <c r="H42775">
        <v>83418</v>
      </c>
      <c r="I42775">
        <v>102939</v>
      </c>
      <c r="J42775">
        <v>1757</v>
      </c>
      <c r="K42775" t="s">
        <v>21</v>
      </c>
    </row>
    <row r="42776" spans="1:11" x14ac:dyDescent="0.3">
      <c r="A42776" t="s">
        <v>36</v>
      </c>
      <c r="B42776" t="s">
        <v>48</v>
      </c>
      <c r="C42776" t="s">
        <v>35</v>
      </c>
      <c r="D42776" t="s">
        <v>27</v>
      </c>
      <c r="E42776" t="s">
        <v>14</v>
      </c>
      <c r="F42776" t="s">
        <v>20</v>
      </c>
      <c r="G42776">
        <v>3.3</v>
      </c>
      <c r="H42776">
        <v>123604</v>
      </c>
      <c r="I42776">
        <v>118807</v>
      </c>
      <c r="J42776">
        <v>9207</v>
      </c>
      <c r="K42776" t="s">
        <v>16</v>
      </c>
    </row>
    <row r="42777" spans="1:11" x14ac:dyDescent="0.3">
      <c r="A42777" t="s">
        <v>37</v>
      </c>
      <c r="B42777" t="s">
        <v>50</v>
      </c>
      <c r="C42777" t="s">
        <v>26</v>
      </c>
      <c r="D42777" t="s">
        <v>13</v>
      </c>
      <c r="E42777" t="s">
        <v>28</v>
      </c>
      <c r="F42777" t="s">
        <v>20</v>
      </c>
      <c r="G42777">
        <v>2.6</v>
      </c>
      <c r="H42777">
        <v>52641</v>
      </c>
      <c r="I42777">
        <v>38892</v>
      </c>
      <c r="J42777">
        <v>160</v>
      </c>
      <c r="K42777" t="s">
        <v>21</v>
      </c>
    </row>
    <row r="42778" spans="1:11" x14ac:dyDescent="0.3">
      <c r="A42778" t="s">
        <v>11</v>
      </c>
      <c r="B42778" t="s">
        <v>51</v>
      </c>
      <c r="C42778" t="s">
        <v>24</v>
      </c>
      <c r="D42778" t="s">
        <v>22</v>
      </c>
      <c r="E42778" t="s">
        <v>33</v>
      </c>
      <c r="F42778" t="s">
        <v>20</v>
      </c>
      <c r="G42778">
        <v>3.9</v>
      </c>
      <c r="H42778">
        <v>30587</v>
      </c>
      <c r="I42778">
        <v>30134</v>
      </c>
      <c r="J42778">
        <v>342</v>
      </c>
      <c r="K42778" t="s">
        <v>21</v>
      </c>
    </row>
    <row r="42779" spans="1:11" x14ac:dyDescent="0.3">
      <c r="A42779" t="s">
        <v>41</v>
      </c>
      <c r="B42779" t="s">
        <v>45</v>
      </c>
      <c r="C42779" t="s">
        <v>24</v>
      </c>
      <c r="D42779" t="s">
        <v>39</v>
      </c>
      <c r="E42779" t="s">
        <v>19</v>
      </c>
      <c r="F42779" t="s">
        <v>15</v>
      </c>
      <c r="G42779">
        <v>2.5</v>
      </c>
      <c r="H42779">
        <v>63509</v>
      </c>
      <c r="I42779">
        <v>49288</v>
      </c>
      <c r="J42779">
        <v>6955</v>
      </c>
      <c r="K42779" t="s">
        <v>21</v>
      </c>
    </row>
    <row r="42780" spans="1:11" x14ac:dyDescent="0.3">
      <c r="A42780" t="s">
        <v>23</v>
      </c>
      <c r="B42780" t="s">
        <v>45</v>
      </c>
      <c r="C42780" t="s">
        <v>18</v>
      </c>
      <c r="D42780" t="s">
        <v>13</v>
      </c>
      <c r="E42780" t="s">
        <v>33</v>
      </c>
      <c r="F42780" t="s">
        <v>20</v>
      </c>
      <c r="G42780">
        <v>3.1</v>
      </c>
      <c r="H42780">
        <v>137735</v>
      </c>
      <c r="I42780">
        <v>37613</v>
      </c>
      <c r="J42780">
        <v>6112</v>
      </c>
      <c r="K42780" t="s">
        <v>21</v>
      </c>
    </row>
    <row r="42781" spans="1:11" x14ac:dyDescent="0.3">
      <c r="A42781" t="s">
        <v>32</v>
      </c>
      <c r="B42781" t="s">
        <v>46</v>
      </c>
      <c r="C42781" t="s">
        <v>30</v>
      </c>
      <c r="D42781" t="s">
        <v>31</v>
      </c>
      <c r="E42781" t="s">
        <v>33</v>
      </c>
      <c r="F42781" t="s">
        <v>20</v>
      </c>
      <c r="G42781">
        <v>4.5</v>
      </c>
      <c r="H42781">
        <v>16915</v>
      </c>
      <c r="I42781">
        <v>99106</v>
      </c>
      <c r="J42781">
        <v>8944</v>
      </c>
      <c r="K42781" t="s">
        <v>16</v>
      </c>
    </row>
    <row r="42782" spans="1:11" x14ac:dyDescent="0.3">
      <c r="A42782" t="s">
        <v>40</v>
      </c>
      <c r="B42782" t="s">
        <v>47</v>
      </c>
      <c r="C42782" t="s">
        <v>12</v>
      </c>
      <c r="D42782" t="s">
        <v>13</v>
      </c>
      <c r="E42782" t="s">
        <v>19</v>
      </c>
      <c r="F42782" t="s">
        <v>15</v>
      </c>
      <c r="G42782">
        <v>1.8</v>
      </c>
      <c r="H42782">
        <v>33721</v>
      </c>
      <c r="I42782">
        <v>96856</v>
      </c>
      <c r="J42782">
        <v>5584</v>
      </c>
      <c r="K42782" t="s">
        <v>21</v>
      </c>
    </row>
    <row r="42783" spans="1:11" x14ac:dyDescent="0.3">
      <c r="A42783" t="s">
        <v>37</v>
      </c>
      <c r="B42783" t="s">
        <v>51</v>
      </c>
      <c r="C42783" t="s">
        <v>24</v>
      </c>
      <c r="D42783" t="s">
        <v>13</v>
      </c>
      <c r="E42783" t="s">
        <v>19</v>
      </c>
      <c r="F42783" t="s">
        <v>15</v>
      </c>
      <c r="G42783">
        <v>3.3</v>
      </c>
      <c r="H42783">
        <v>84517</v>
      </c>
      <c r="I42783">
        <v>112169</v>
      </c>
      <c r="J42783">
        <v>786</v>
      </c>
      <c r="K42783" t="s">
        <v>21</v>
      </c>
    </row>
    <row r="42784" spans="1:11" x14ac:dyDescent="0.3">
      <c r="A42784" t="s">
        <v>25</v>
      </c>
      <c r="B42784" t="s">
        <v>49</v>
      </c>
      <c r="C42784" t="s">
        <v>26</v>
      </c>
      <c r="D42784" t="s">
        <v>27</v>
      </c>
      <c r="E42784" t="s">
        <v>33</v>
      </c>
      <c r="F42784" t="s">
        <v>15</v>
      </c>
      <c r="G42784">
        <v>3.2</v>
      </c>
      <c r="H42784">
        <v>54664</v>
      </c>
      <c r="I42784">
        <v>94083</v>
      </c>
      <c r="J42784">
        <v>4737</v>
      </c>
      <c r="K42784" t="s">
        <v>21</v>
      </c>
    </row>
    <row r="42785" spans="1:11" x14ac:dyDescent="0.3">
      <c r="A42785" t="s">
        <v>37</v>
      </c>
      <c r="B42785" t="s">
        <v>56</v>
      </c>
      <c r="C42785" t="s">
        <v>24</v>
      </c>
      <c r="D42785" t="s">
        <v>29</v>
      </c>
      <c r="E42785" t="s">
        <v>28</v>
      </c>
      <c r="F42785" t="s">
        <v>15</v>
      </c>
      <c r="G42785">
        <v>2.8</v>
      </c>
      <c r="H42785">
        <v>118858</v>
      </c>
      <c r="I42785">
        <v>84035</v>
      </c>
      <c r="J42785">
        <v>8068</v>
      </c>
      <c r="K42785" t="s">
        <v>16</v>
      </c>
    </row>
    <row r="42786" spans="1:11" x14ac:dyDescent="0.3">
      <c r="A42786" t="s">
        <v>34</v>
      </c>
      <c r="B42786" t="s">
        <v>45</v>
      </c>
      <c r="C42786" t="s">
        <v>35</v>
      </c>
      <c r="D42786" t="s">
        <v>29</v>
      </c>
      <c r="E42786" t="s">
        <v>19</v>
      </c>
      <c r="F42786" t="s">
        <v>15</v>
      </c>
      <c r="G42786">
        <v>3.6</v>
      </c>
      <c r="H42786">
        <v>114040</v>
      </c>
      <c r="I42786">
        <v>73792</v>
      </c>
      <c r="J42786">
        <v>7965</v>
      </c>
      <c r="K42786" t="s">
        <v>16</v>
      </c>
    </row>
    <row r="42787" spans="1:11" x14ac:dyDescent="0.3">
      <c r="A42787" t="s">
        <v>32</v>
      </c>
      <c r="B42787" t="s">
        <v>51</v>
      </c>
      <c r="C42787" t="s">
        <v>12</v>
      </c>
      <c r="D42787" t="s">
        <v>29</v>
      </c>
      <c r="E42787" t="s">
        <v>19</v>
      </c>
      <c r="F42787" t="s">
        <v>15</v>
      </c>
      <c r="G42787">
        <v>1.6</v>
      </c>
      <c r="H42787">
        <v>84157</v>
      </c>
      <c r="I42787">
        <v>43765</v>
      </c>
      <c r="J42787">
        <v>4760</v>
      </c>
      <c r="K42787" t="s">
        <v>21</v>
      </c>
    </row>
    <row r="42788" spans="1:11" x14ac:dyDescent="0.3">
      <c r="A42788" t="s">
        <v>34</v>
      </c>
      <c r="B42788" t="s">
        <v>54</v>
      </c>
      <c r="C42788" t="s">
        <v>12</v>
      </c>
      <c r="D42788" t="s">
        <v>22</v>
      </c>
      <c r="E42788" t="s">
        <v>14</v>
      </c>
      <c r="F42788" t="s">
        <v>20</v>
      </c>
      <c r="G42788">
        <v>3.2</v>
      </c>
      <c r="H42788">
        <v>60533</v>
      </c>
      <c r="I42788">
        <v>96351</v>
      </c>
      <c r="J42788">
        <v>2044</v>
      </c>
      <c r="K42788" t="s">
        <v>21</v>
      </c>
    </row>
    <row r="42789" spans="1:11" x14ac:dyDescent="0.3">
      <c r="A42789" t="s">
        <v>37</v>
      </c>
      <c r="B42789" t="s">
        <v>48</v>
      </c>
      <c r="C42789" t="s">
        <v>35</v>
      </c>
      <c r="D42789" t="s">
        <v>29</v>
      </c>
      <c r="E42789" t="s">
        <v>33</v>
      </c>
      <c r="F42789" t="s">
        <v>15</v>
      </c>
      <c r="G42789">
        <v>3.2</v>
      </c>
      <c r="H42789">
        <v>196955</v>
      </c>
      <c r="I42789">
        <v>108215</v>
      </c>
      <c r="J42789">
        <v>2522</v>
      </c>
      <c r="K42789" t="s">
        <v>21</v>
      </c>
    </row>
    <row r="42790" spans="1:11" x14ac:dyDescent="0.3">
      <c r="A42790" t="s">
        <v>17</v>
      </c>
      <c r="B42790" t="s">
        <v>43</v>
      </c>
      <c r="C42790" t="s">
        <v>18</v>
      </c>
      <c r="D42790" t="s">
        <v>13</v>
      </c>
      <c r="E42790" t="s">
        <v>28</v>
      </c>
      <c r="F42790" t="s">
        <v>20</v>
      </c>
      <c r="G42790">
        <v>3.3</v>
      </c>
      <c r="H42790">
        <v>90736</v>
      </c>
      <c r="I42790">
        <v>77611</v>
      </c>
      <c r="J42790">
        <v>3699</v>
      </c>
      <c r="K42790" t="s">
        <v>21</v>
      </c>
    </row>
    <row r="42791" spans="1:11" x14ac:dyDescent="0.3">
      <c r="A42791" t="s">
        <v>25</v>
      </c>
      <c r="B42791" t="s">
        <v>52</v>
      </c>
      <c r="C42791" t="s">
        <v>24</v>
      </c>
      <c r="D42791" t="s">
        <v>39</v>
      </c>
      <c r="E42791" t="s">
        <v>14</v>
      </c>
      <c r="F42791" t="s">
        <v>15</v>
      </c>
      <c r="G42791">
        <v>2.2000000000000002</v>
      </c>
      <c r="H42791">
        <v>37027</v>
      </c>
      <c r="I42791">
        <v>50354</v>
      </c>
      <c r="J42791">
        <v>2791</v>
      </c>
      <c r="K42791" t="s">
        <v>21</v>
      </c>
    </row>
    <row r="42792" spans="1:11" x14ac:dyDescent="0.3">
      <c r="A42792" t="s">
        <v>11</v>
      </c>
      <c r="B42792" t="s">
        <v>51</v>
      </c>
      <c r="C42792" t="s">
        <v>30</v>
      </c>
      <c r="D42792" t="s">
        <v>27</v>
      </c>
      <c r="E42792" t="s">
        <v>33</v>
      </c>
      <c r="F42792" t="s">
        <v>20</v>
      </c>
      <c r="G42792">
        <v>2.2000000000000002</v>
      </c>
      <c r="H42792">
        <v>166420</v>
      </c>
      <c r="I42792">
        <v>31466</v>
      </c>
      <c r="J42792">
        <v>3783</v>
      </c>
      <c r="K42792" t="s">
        <v>21</v>
      </c>
    </row>
    <row r="42793" spans="1:11" x14ac:dyDescent="0.3">
      <c r="A42793" t="s">
        <v>38</v>
      </c>
      <c r="B42793" t="s">
        <v>52</v>
      </c>
      <c r="C42793" t="s">
        <v>26</v>
      </c>
      <c r="D42793" t="s">
        <v>22</v>
      </c>
      <c r="E42793" t="s">
        <v>19</v>
      </c>
      <c r="F42793" t="s">
        <v>20</v>
      </c>
      <c r="G42793">
        <v>3.8</v>
      </c>
      <c r="H42793">
        <v>49089</v>
      </c>
      <c r="I42793">
        <v>40897</v>
      </c>
      <c r="J42793">
        <v>3634</v>
      </c>
      <c r="K42793" t="s">
        <v>21</v>
      </c>
    </row>
    <row r="42794" spans="1:11" x14ac:dyDescent="0.3">
      <c r="A42794" t="s">
        <v>17</v>
      </c>
      <c r="B42794" t="s">
        <v>48</v>
      </c>
      <c r="C42794" t="s">
        <v>18</v>
      </c>
      <c r="D42794" t="s">
        <v>39</v>
      </c>
      <c r="E42794" t="s">
        <v>19</v>
      </c>
      <c r="F42794" t="s">
        <v>20</v>
      </c>
      <c r="G42794">
        <v>1.8</v>
      </c>
      <c r="H42794">
        <v>191046</v>
      </c>
      <c r="I42794">
        <v>100503</v>
      </c>
      <c r="J42794">
        <v>6486</v>
      </c>
      <c r="K42794" t="s">
        <v>21</v>
      </c>
    </row>
    <row r="42795" spans="1:11" x14ac:dyDescent="0.3">
      <c r="A42795" t="s">
        <v>23</v>
      </c>
      <c r="B42795" t="s">
        <v>55</v>
      </c>
      <c r="C42795" t="s">
        <v>18</v>
      </c>
      <c r="D42795" t="s">
        <v>27</v>
      </c>
      <c r="E42795" t="s">
        <v>19</v>
      </c>
      <c r="F42795" t="s">
        <v>15</v>
      </c>
      <c r="G42795">
        <v>2.6</v>
      </c>
      <c r="H42795">
        <v>29555</v>
      </c>
      <c r="I42795">
        <v>116339</v>
      </c>
      <c r="J42795">
        <v>1025</v>
      </c>
      <c r="K42795" t="s">
        <v>21</v>
      </c>
    </row>
    <row r="42796" spans="1:11" x14ac:dyDescent="0.3">
      <c r="A42796" t="s">
        <v>41</v>
      </c>
      <c r="B42796" t="s">
        <v>50</v>
      </c>
      <c r="C42796" t="s">
        <v>24</v>
      </c>
      <c r="D42796" t="s">
        <v>22</v>
      </c>
      <c r="E42796" t="s">
        <v>28</v>
      </c>
      <c r="F42796" t="s">
        <v>20</v>
      </c>
      <c r="G42796">
        <v>4.4000000000000004</v>
      </c>
      <c r="H42796">
        <v>115939</v>
      </c>
      <c r="I42796">
        <v>104890</v>
      </c>
      <c r="J42796">
        <v>8168</v>
      </c>
      <c r="K42796" t="s">
        <v>16</v>
      </c>
    </row>
    <row r="42797" spans="1:11" x14ac:dyDescent="0.3">
      <c r="A42797" t="s">
        <v>36</v>
      </c>
      <c r="B42797" t="s">
        <v>49</v>
      </c>
      <c r="C42797" t="s">
        <v>35</v>
      </c>
      <c r="D42797" t="s">
        <v>31</v>
      </c>
      <c r="E42797" t="s">
        <v>28</v>
      </c>
      <c r="F42797" t="s">
        <v>20</v>
      </c>
      <c r="G42797">
        <v>1.9</v>
      </c>
      <c r="H42797">
        <v>64056</v>
      </c>
      <c r="I42797">
        <v>34382</v>
      </c>
      <c r="J42797">
        <v>8227</v>
      </c>
      <c r="K42797" t="s">
        <v>16</v>
      </c>
    </row>
    <row r="42798" spans="1:11" x14ac:dyDescent="0.3">
      <c r="A42798" t="s">
        <v>38</v>
      </c>
      <c r="B42798" t="s">
        <v>48</v>
      </c>
      <c r="C42798" t="s">
        <v>35</v>
      </c>
      <c r="D42798" t="s">
        <v>22</v>
      </c>
      <c r="E42798" t="s">
        <v>28</v>
      </c>
      <c r="F42798" t="s">
        <v>15</v>
      </c>
      <c r="G42798">
        <v>3.1</v>
      </c>
      <c r="H42798">
        <v>7013</v>
      </c>
      <c r="I42798">
        <v>47171</v>
      </c>
      <c r="J42798">
        <v>3698</v>
      </c>
      <c r="K42798" t="s">
        <v>21</v>
      </c>
    </row>
    <row r="42799" spans="1:11" x14ac:dyDescent="0.3">
      <c r="A42799" t="s">
        <v>40</v>
      </c>
      <c r="B42799" t="s">
        <v>44</v>
      </c>
      <c r="C42799" t="s">
        <v>12</v>
      </c>
      <c r="D42799" t="s">
        <v>13</v>
      </c>
      <c r="E42799" t="s">
        <v>28</v>
      </c>
      <c r="F42799" t="s">
        <v>15</v>
      </c>
      <c r="G42799">
        <v>3.8</v>
      </c>
      <c r="H42799">
        <v>175336</v>
      </c>
      <c r="I42799">
        <v>59624</v>
      </c>
      <c r="J42799">
        <v>9566</v>
      </c>
      <c r="K42799" t="s">
        <v>16</v>
      </c>
    </row>
    <row r="42800" spans="1:11" x14ac:dyDescent="0.3">
      <c r="A42800" t="s">
        <v>34</v>
      </c>
      <c r="B42800" t="s">
        <v>44</v>
      </c>
      <c r="C42800" t="s">
        <v>24</v>
      </c>
      <c r="D42800" t="s">
        <v>13</v>
      </c>
      <c r="E42800" t="s">
        <v>28</v>
      </c>
      <c r="F42800" t="s">
        <v>15</v>
      </c>
      <c r="G42800">
        <v>2</v>
      </c>
      <c r="H42800">
        <v>111193</v>
      </c>
      <c r="I42800">
        <v>117499</v>
      </c>
      <c r="J42800">
        <v>9988</v>
      </c>
      <c r="K42800" t="s">
        <v>16</v>
      </c>
    </row>
    <row r="42801" spans="1:11" x14ac:dyDescent="0.3">
      <c r="A42801" t="s">
        <v>25</v>
      </c>
      <c r="B42801" t="s">
        <v>42</v>
      </c>
      <c r="C42801" t="s">
        <v>26</v>
      </c>
      <c r="D42801" t="s">
        <v>29</v>
      </c>
      <c r="E42801" t="s">
        <v>28</v>
      </c>
      <c r="F42801" t="s">
        <v>20</v>
      </c>
      <c r="G42801">
        <v>2.6</v>
      </c>
      <c r="H42801">
        <v>119382</v>
      </c>
      <c r="I42801">
        <v>81961</v>
      </c>
      <c r="J42801">
        <v>5410</v>
      </c>
      <c r="K42801" t="s">
        <v>21</v>
      </c>
    </row>
    <row r="42802" spans="1:11" x14ac:dyDescent="0.3">
      <c r="A42802" t="s">
        <v>11</v>
      </c>
      <c r="B42802" t="s">
        <v>47</v>
      </c>
      <c r="C42802" t="s">
        <v>26</v>
      </c>
      <c r="D42802" t="s">
        <v>29</v>
      </c>
      <c r="E42802" t="s">
        <v>14</v>
      </c>
      <c r="F42802" t="s">
        <v>15</v>
      </c>
      <c r="G42802">
        <v>3.5</v>
      </c>
      <c r="H42802">
        <v>133283</v>
      </c>
      <c r="I42802">
        <v>46980</v>
      </c>
      <c r="J42802">
        <v>9367</v>
      </c>
      <c r="K42802" t="s">
        <v>16</v>
      </c>
    </row>
    <row r="42803" spans="1:11" x14ac:dyDescent="0.3">
      <c r="A42803" t="s">
        <v>40</v>
      </c>
      <c r="B42803" t="s">
        <v>42</v>
      </c>
      <c r="C42803" t="s">
        <v>12</v>
      </c>
      <c r="D42803" t="s">
        <v>39</v>
      </c>
      <c r="E42803" t="s">
        <v>14</v>
      </c>
      <c r="F42803" t="s">
        <v>20</v>
      </c>
      <c r="G42803">
        <v>2.6</v>
      </c>
      <c r="H42803">
        <v>21212</v>
      </c>
      <c r="I42803">
        <v>63394</v>
      </c>
      <c r="J42803">
        <v>1557</v>
      </c>
      <c r="K42803" t="s">
        <v>21</v>
      </c>
    </row>
    <row r="42804" spans="1:11" x14ac:dyDescent="0.3">
      <c r="A42804" t="s">
        <v>11</v>
      </c>
      <c r="B42804" t="s">
        <v>42</v>
      </c>
      <c r="C42804" t="s">
        <v>26</v>
      </c>
      <c r="D42804" t="s">
        <v>39</v>
      </c>
      <c r="E42804" t="s">
        <v>19</v>
      </c>
      <c r="F42804" t="s">
        <v>15</v>
      </c>
      <c r="G42804">
        <v>1.9</v>
      </c>
      <c r="H42804">
        <v>121736</v>
      </c>
      <c r="I42804">
        <v>46888</v>
      </c>
      <c r="J42804">
        <v>5508</v>
      </c>
      <c r="K42804" t="s">
        <v>21</v>
      </c>
    </row>
    <row r="42805" spans="1:11" x14ac:dyDescent="0.3">
      <c r="A42805" t="s">
        <v>32</v>
      </c>
      <c r="B42805" t="s">
        <v>46</v>
      </c>
      <c r="C42805" t="s">
        <v>30</v>
      </c>
      <c r="D42805" t="s">
        <v>27</v>
      </c>
      <c r="E42805" t="s">
        <v>14</v>
      </c>
      <c r="F42805" t="s">
        <v>20</v>
      </c>
      <c r="G42805">
        <v>2.2999999999999998</v>
      </c>
      <c r="H42805">
        <v>80467</v>
      </c>
      <c r="I42805">
        <v>86565</v>
      </c>
      <c r="J42805">
        <v>4577</v>
      </c>
      <c r="K42805" t="s">
        <v>21</v>
      </c>
    </row>
    <row r="42806" spans="1:11" x14ac:dyDescent="0.3">
      <c r="A42806" t="s">
        <v>38</v>
      </c>
      <c r="B42806" t="s">
        <v>45</v>
      </c>
      <c r="C42806" t="s">
        <v>30</v>
      </c>
      <c r="D42806" t="s">
        <v>22</v>
      </c>
      <c r="E42806" t="s">
        <v>28</v>
      </c>
      <c r="F42806" t="s">
        <v>20</v>
      </c>
      <c r="G42806">
        <v>1.9</v>
      </c>
      <c r="H42806">
        <v>71239</v>
      </c>
      <c r="I42806">
        <v>62940</v>
      </c>
      <c r="J42806">
        <v>4051</v>
      </c>
      <c r="K42806" t="s">
        <v>21</v>
      </c>
    </row>
    <row r="42807" spans="1:11" x14ac:dyDescent="0.3">
      <c r="A42807" t="s">
        <v>38</v>
      </c>
      <c r="B42807" t="s">
        <v>52</v>
      </c>
      <c r="C42807" t="s">
        <v>18</v>
      </c>
      <c r="D42807" t="s">
        <v>29</v>
      </c>
      <c r="E42807" t="s">
        <v>14</v>
      </c>
      <c r="F42807" t="s">
        <v>20</v>
      </c>
      <c r="G42807">
        <v>4.9000000000000004</v>
      </c>
      <c r="H42807">
        <v>65790</v>
      </c>
      <c r="I42807">
        <v>94624</v>
      </c>
      <c r="J42807">
        <v>7274</v>
      </c>
      <c r="K42807" t="s">
        <v>16</v>
      </c>
    </row>
    <row r="42808" spans="1:11" x14ac:dyDescent="0.3">
      <c r="A42808" t="s">
        <v>40</v>
      </c>
      <c r="B42808" t="s">
        <v>51</v>
      </c>
      <c r="C42808" t="s">
        <v>35</v>
      </c>
      <c r="D42808" t="s">
        <v>29</v>
      </c>
      <c r="E42808" t="s">
        <v>33</v>
      </c>
      <c r="F42808" t="s">
        <v>15</v>
      </c>
      <c r="G42808">
        <v>2.2999999999999998</v>
      </c>
      <c r="H42808">
        <v>184857</v>
      </c>
      <c r="I42808">
        <v>32911</v>
      </c>
      <c r="J42808">
        <v>1668</v>
      </c>
      <c r="K42808" t="s">
        <v>21</v>
      </c>
    </row>
    <row r="42809" spans="1:11" x14ac:dyDescent="0.3">
      <c r="A42809" t="s">
        <v>36</v>
      </c>
      <c r="B42809" t="s">
        <v>48</v>
      </c>
      <c r="C42809" t="s">
        <v>35</v>
      </c>
      <c r="D42809" t="s">
        <v>27</v>
      </c>
      <c r="E42809" t="s">
        <v>19</v>
      </c>
      <c r="F42809" t="s">
        <v>20</v>
      </c>
      <c r="G42809">
        <v>3.4</v>
      </c>
      <c r="H42809">
        <v>59994</v>
      </c>
      <c r="I42809">
        <v>100574</v>
      </c>
      <c r="J42809">
        <v>5368</v>
      </c>
      <c r="K42809" t="s">
        <v>21</v>
      </c>
    </row>
    <row r="42810" spans="1:11" x14ac:dyDescent="0.3">
      <c r="A42810" t="s">
        <v>23</v>
      </c>
      <c r="B42810" t="s">
        <v>46</v>
      </c>
      <c r="C42810" t="s">
        <v>30</v>
      </c>
      <c r="D42810" t="s">
        <v>27</v>
      </c>
      <c r="E42810" t="s">
        <v>19</v>
      </c>
      <c r="F42810" t="s">
        <v>20</v>
      </c>
      <c r="G42810">
        <v>3</v>
      </c>
      <c r="H42810">
        <v>99926</v>
      </c>
      <c r="I42810">
        <v>48901</v>
      </c>
      <c r="J42810">
        <v>5405</v>
      </c>
      <c r="K42810" t="s">
        <v>21</v>
      </c>
    </row>
    <row r="42811" spans="1:11" x14ac:dyDescent="0.3">
      <c r="A42811" t="s">
        <v>40</v>
      </c>
      <c r="B42811" t="s">
        <v>45</v>
      </c>
      <c r="C42811" t="s">
        <v>12</v>
      </c>
      <c r="D42811" t="s">
        <v>39</v>
      </c>
      <c r="E42811" t="s">
        <v>14</v>
      </c>
      <c r="F42811" t="s">
        <v>15</v>
      </c>
      <c r="G42811">
        <v>3.5</v>
      </c>
      <c r="H42811">
        <v>165342</v>
      </c>
      <c r="I42811">
        <v>46999</v>
      </c>
      <c r="J42811">
        <v>8823</v>
      </c>
      <c r="K42811" t="s">
        <v>16</v>
      </c>
    </row>
    <row r="42812" spans="1:11" x14ac:dyDescent="0.3">
      <c r="A42812" t="s">
        <v>40</v>
      </c>
      <c r="B42812" t="s">
        <v>56</v>
      </c>
      <c r="C42812" t="s">
        <v>35</v>
      </c>
      <c r="D42812" t="s">
        <v>22</v>
      </c>
      <c r="E42812" t="s">
        <v>33</v>
      </c>
      <c r="F42812" t="s">
        <v>15</v>
      </c>
      <c r="G42812">
        <v>3.2</v>
      </c>
      <c r="H42812">
        <v>8589</v>
      </c>
      <c r="I42812">
        <v>115691</v>
      </c>
      <c r="J42812">
        <v>9282</v>
      </c>
      <c r="K42812" t="s">
        <v>16</v>
      </c>
    </row>
    <row r="42813" spans="1:11" x14ac:dyDescent="0.3">
      <c r="A42813" t="s">
        <v>41</v>
      </c>
      <c r="B42813" t="s">
        <v>53</v>
      </c>
      <c r="C42813" t="s">
        <v>35</v>
      </c>
      <c r="D42813" t="s">
        <v>27</v>
      </c>
      <c r="E42813" t="s">
        <v>19</v>
      </c>
      <c r="F42813" t="s">
        <v>20</v>
      </c>
      <c r="G42813">
        <v>4</v>
      </c>
      <c r="H42813">
        <v>142579</v>
      </c>
      <c r="I42813">
        <v>119600</v>
      </c>
      <c r="J42813">
        <v>1092</v>
      </c>
      <c r="K42813" t="s">
        <v>21</v>
      </c>
    </row>
    <row r="42814" spans="1:11" x14ac:dyDescent="0.3">
      <c r="A42814" t="s">
        <v>34</v>
      </c>
      <c r="B42814" t="s">
        <v>49</v>
      </c>
      <c r="C42814" t="s">
        <v>18</v>
      </c>
      <c r="D42814" t="s">
        <v>29</v>
      </c>
      <c r="E42814" t="s">
        <v>28</v>
      </c>
      <c r="F42814" t="s">
        <v>20</v>
      </c>
      <c r="G42814">
        <v>4.5999999999999996</v>
      </c>
      <c r="H42814">
        <v>53309</v>
      </c>
      <c r="I42814">
        <v>77291</v>
      </c>
      <c r="J42814">
        <v>8447</v>
      </c>
      <c r="K42814" t="s">
        <v>16</v>
      </c>
    </row>
    <row r="42815" spans="1:11" x14ac:dyDescent="0.3">
      <c r="A42815" t="s">
        <v>41</v>
      </c>
      <c r="B42815" t="s">
        <v>46</v>
      </c>
      <c r="C42815" t="s">
        <v>26</v>
      </c>
      <c r="D42815" t="s">
        <v>27</v>
      </c>
      <c r="E42815" t="s">
        <v>14</v>
      </c>
      <c r="F42815" t="s">
        <v>15</v>
      </c>
      <c r="G42815">
        <v>2.5</v>
      </c>
      <c r="H42815">
        <v>2759</v>
      </c>
      <c r="I42815">
        <v>68503</v>
      </c>
      <c r="J42815">
        <v>1833</v>
      </c>
      <c r="K42815" t="s">
        <v>21</v>
      </c>
    </row>
    <row r="42816" spans="1:11" x14ac:dyDescent="0.3">
      <c r="A42816" t="s">
        <v>32</v>
      </c>
      <c r="B42816" t="s">
        <v>43</v>
      </c>
      <c r="C42816" t="s">
        <v>12</v>
      </c>
      <c r="D42816" t="s">
        <v>27</v>
      </c>
      <c r="E42816" t="s">
        <v>33</v>
      </c>
      <c r="F42816" t="s">
        <v>20</v>
      </c>
      <c r="G42816">
        <v>2.1</v>
      </c>
      <c r="H42816">
        <v>21693</v>
      </c>
      <c r="I42816">
        <v>99771</v>
      </c>
      <c r="J42816">
        <v>8619</v>
      </c>
      <c r="K42816" t="s">
        <v>16</v>
      </c>
    </row>
    <row r="42817" spans="1:11" x14ac:dyDescent="0.3">
      <c r="A42817" t="s">
        <v>32</v>
      </c>
      <c r="B42817" t="s">
        <v>53</v>
      </c>
      <c r="C42817" t="s">
        <v>12</v>
      </c>
      <c r="D42817" t="s">
        <v>27</v>
      </c>
      <c r="E42817" t="s">
        <v>19</v>
      </c>
      <c r="F42817" t="s">
        <v>20</v>
      </c>
      <c r="G42817">
        <v>4.9000000000000004</v>
      </c>
      <c r="H42817">
        <v>104126</v>
      </c>
      <c r="I42817">
        <v>36618</v>
      </c>
      <c r="J42817">
        <v>2649</v>
      </c>
      <c r="K42817" t="s">
        <v>21</v>
      </c>
    </row>
    <row r="42818" spans="1:11" x14ac:dyDescent="0.3">
      <c r="A42818" t="s">
        <v>40</v>
      </c>
      <c r="B42818" t="s">
        <v>42</v>
      </c>
      <c r="C42818" t="s">
        <v>26</v>
      </c>
      <c r="D42818" t="s">
        <v>13</v>
      </c>
      <c r="E42818" t="s">
        <v>14</v>
      </c>
      <c r="F42818" t="s">
        <v>20</v>
      </c>
      <c r="G42818">
        <v>4.5</v>
      </c>
      <c r="H42818">
        <v>76942</v>
      </c>
      <c r="I42818">
        <v>92561</v>
      </c>
      <c r="J42818">
        <v>9690</v>
      </c>
      <c r="K42818" t="s">
        <v>16</v>
      </c>
    </row>
    <row r="42819" spans="1:11" x14ac:dyDescent="0.3">
      <c r="A42819" t="s">
        <v>11</v>
      </c>
      <c r="B42819" t="s">
        <v>46</v>
      </c>
      <c r="C42819" t="s">
        <v>18</v>
      </c>
      <c r="D42819" t="s">
        <v>29</v>
      </c>
      <c r="E42819" t="s">
        <v>28</v>
      </c>
      <c r="F42819" t="s">
        <v>20</v>
      </c>
      <c r="G42819">
        <v>2.8</v>
      </c>
      <c r="H42819">
        <v>61150</v>
      </c>
      <c r="I42819">
        <v>97093</v>
      </c>
      <c r="J42819">
        <v>2876</v>
      </c>
      <c r="K42819" t="s">
        <v>21</v>
      </c>
    </row>
    <row r="42820" spans="1:11" x14ac:dyDescent="0.3">
      <c r="A42820" t="s">
        <v>32</v>
      </c>
      <c r="B42820" t="s">
        <v>47</v>
      </c>
      <c r="C42820" t="s">
        <v>12</v>
      </c>
      <c r="D42820" t="s">
        <v>39</v>
      </c>
      <c r="E42820" t="s">
        <v>28</v>
      </c>
      <c r="F42820" t="s">
        <v>15</v>
      </c>
      <c r="G42820">
        <v>4.5999999999999996</v>
      </c>
      <c r="H42820">
        <v>199062</v>
      </c>
      <c r="I42820">
        <v>51413</v>
      </c>
      <c r="J42820">
        <v>7103</v>
      </c>
      <c r="K42820" t="s">
        <v>16</v>
      </c>
    </row>
    <row r="42821" spans="1:11" x14ac:dyDescent="0.3">
      <c r="A42821" t="s">
        <v>40</v>
      </c>
      <c r="B42821" t="s">
        <v>54</v>
      </c>
      <c r="C42821" t="s">
        <v>18</v>
      </c>
      <c r="D42821" t="s">
        <v>39</v>
      </c>
      <c r="E42821" t="s">
        <v>19</v>
      </c>
      <c r="F42821" t="s">
        <v>20</v>
      </c>
      <c r="G42821">
        <v>3.8</v>
      </c>
      <c r="H42821">
        <v>28449</v>
      </c>
      <c r="I42821">
        <v>50612</v>
      </c>
      <c r="J42821">
        <v>5042</v>
      </c>
      <c r="K42821" t="s">
        <v>21</v>
      </c>
    </row>
    <row r="42822" spans="1:11" x14ac:dyDescent="0.3">
      <c r="A42822" t="s">
        <v>17</v>
      </c>
      <c r="B42822" t="s">
        <v>51</v>
      </c>
      <c r="C42822" t="s">
        <v>26</v>
      </c>
      <c r="D42822" t="s">
        <v>22</v>
      </c>
      <c r="E42822" t="s">
        <v>33</v>
      </c>
      <c r="F42822" t="s">
        <v>20</v>
      </c>
      <c r="G42822">
        <v>3</v>
      </c>
      <c r="H42822">
        <v>59542</v>
      </c>
      <c r="I42822">
        <v>77967</v>
      </c>
      <c r="J42822">
        <v>9178</v>
      </c>
      <c r="K42822" t="s">
        <v>16</v>
      </c>
    </row>
    <row r="42823" spans="1:11" x14ac:dyDescent="0.3">
      <c r="A42823" t="s">
        <v>11</v>
      </c>
      <c r="B42823" t="s">
        <v>50</v>
      </c>
      <c r="C42823" t="s">
        <v>18</v>
      </c>
      <c r="D42823" t="s">
        <v>27</v>
      </c>
      <c r="E42823" t="s">
        <v>28</v>
      </c>
      <c r="F42823" t="s">
        <v>20</v>
      </c>
      <c r="G42823">
        <v>4.5999999999999996</v>
      </c>
      <c r="H42823">
        <v>16596</v>
      </c>
      <c r="I42823">
        <v>115082</v>
      </c>
      <c r="J42823">
        <v>3486</v>
      </c>
      <c r="K42823" t="s">
        <v>21</v>
      </c>
    </row>
    <row r="42824" spans="1:11" x14ac:dyDescent="0.3">
      <c r="A42824" t="s">
        <v>25</v>
      </c>
      <c r="B42824" t="s">
        <v>46</v>
      </c>
      <c r="C42824" t="s">
        <v>24</v>
      </c>
      <c r="D42824" t="s">
        <v>27</v>
      </c>
      <c r="E42824" t="s">
        <v>28</v>
      </c>
      <c r="F42824" t="s">
        <v>15</v>
      </c>
      <c r="G42824">
        <v>3.9</v>
      </c>
      <c r="H42824">
        <v>11465</v>
      </c>
      <c r="I42824">
        <v>46964</v>
      </c>
      <c r="J42824">
        <v>1132</v>
      </c>
      <c r="K42824" t="s">
        <v>21</v>
      </c>
    </row>
    <row r="42825" spans="1:11" x14ac:dyDescent="0.3">
      <c r="A42825" t="s">
        <v>37</v>
      </c>
      <c r="B42825" t="s">
        <v>48</v>
      </c>
      <c r="C42825" t="s">
        <v>26</v>
      </c>
      <c r="D42825" t="s">
        <v>39</v>
      </c>
      <c r="E42825" t="s">
        <v>14</v>
      </c>
      <c r="F42825" t="s">
        <v>20</v>
      </c>
      <c r="G42825">
        <v>4.4000000000000004</v>
      </c>
      <c r="H42825">
        <v>194729</v>
      </c>
      <c r="I42825">
        <v>87125</v>
      </c>
      <c r="J42825">
        <v>773</v>
      </c>
      <c r="K42825" t="s">
        <v>21</v>
      </c>
    </row>
    <row r="42826" spans="1:11" x14ac:dyDescent="0.3">
      <c r="A42826" t="s">
        <v>32</v>
      </c>
      <c r="B42826" t="s">
        <v>55</v>
      </c>
      <c r="C42826" t="s">
        <v>18</v>
      </c>
      <c r="D42826" t="s">
        <v>39</v>
      </c>
      <c r="E42826" t="s">
        <v>28</v>
      </c>
      <c r="F42826" t="s">
        <v>20</v>
      </c>
      <c r="G42826">
        <v>3</v>
      </c>
      <c r="H42826">
        <v>111260</v>
      </c>
      <c r="I42826">
        <v>30294</v>
      </c>
      <c r="J42826">
        <v>9282</v>
      </c>
      <c r="K42826" t="s">
        <v>16</v>
      </c>
    </row>
    <row r="42827" spans="1:11" x14ac:dyDescent="0.3">
      <c r="A42827" t="s">
        <v>36</v>
      </c>
      <c r="B42827" t="s">
        <v>54</v>
      </c>
      <c r="C42827" t="s">
        <v>24</v>
      </c>
      <c r="D42827" t="s">
        <v>13</v>
      </c>
      <c r="E42827" t="s">
        <v>14</v>
      </c>
      <c r="F42827" t="s">
        <v>15</v>
      </c>
      <c r="G42827">
        <v>4.3</v>
      </c>
      <c r="H42827">
        <v>135088</v>
      </c>
      <c r="I42827">
        <v>104586</v>
      </c>
      <c r="J42827">
        <v>1050</v>
      </c>
      <c r="K42827" t="s">
        <v>21</v>
      </c>
    </row>
    <row r="42828" spans="1:11" x14ac:dyDescent="0.3">
      <c r="A42828" t="s">
        <v>17</v>
      </c>
      <c r="B42828" t="s">
        <v>44</v>
      </c>
      <c r="C42828" t="s">
        <v>18</v>
      </c>
      <c r="D42828" t="s">
        <v>29</v>
      </c>
      <c r="E42828" t="s">
        <v>33</v>
      </c>
      <c r="F42828" t="s">
        <v>15</v>
      </c>
      <c r="G42828">
        <v>2.8</v>
      </c>
      <c r="H42828">
        <v>103568</v>
      </c>
      <c r="I42828">
        <v>55834</v>
      </c>
      <c r="J42828">
        <v>8387</v>
      </c>
      <c r="K42828" t="s">
        <v>16</v>
      </c>
    </row>
    <row r="42829" spans="1:11" x14ac:dyDescent="0.3">
      <c r="A42829" t="s">
        <v>32</v>
      </c>
      <c r="B42829" t="s">
        <v>47</v>
      </c>
      <c r="C42829" t="s">
        <v>24</v>
      </c>
      <c r="D42829" t="s">
        <v>31</v>
      </c>
      <c r="E42829" t="s">
        <v>14</v>
      </c>
      <c r="F42829" t="s">
        <v>20</v>
      </c>
      <c r="G42829">
        <v>4.0999999999999996</v>
      </c>
      <c r="H42829">
        <v>27559</v>
      </c>
      <c r="I42829">
        <v>55343</v>
      </c>
      <c r="J42829">
        <v>2124</v>
      </c>
      <c r="K42829" t="s">
        <v>21</v>
      </c>
    </row>
    <row r="42830" spans="1:11" x14ac:dyDescent="0.3">
      <c r="A42830" t="s">
        <v>23</v>
      </c>
      <c r="B42830" t="s">
        <v>53</v>
      </c>
      <c r="C42830" t="s">
        <v>26</v>
      </c>
      <c r="D42830" t="s">
        <v>31</v>
      </c>
      <c r="E42830" t="s">
        <v>19</v>
      </c>
      <c r="F42830" t="s">
        <v>20</v>
      </c>
      <c r="G42830">
        <v>3</v>
      </c>
      <c r="H42830">
        <v>150550</v>
      </c>
      <c r="I42830">
        <v>63305</v>
      </c>
      <c r="J42830">
        <v>6769</v>
      </c>
      <c r="K42830" t="s">
        <v>21</v>
      </c>
    </row>
    <row r="42831" spans="1:11" x14ac:dyDescent="0.3">
      <c r="A42831" t="s">
        <v>11</v>
      </c>
      <c r="B42831" t="s">
        <v>53</v>
      </c>
      <c r="C42831" t="s">
        <v>30</v>
      </c>
      <c r="D42831" t="s">
        <v>29</v>
      </c>
      <c r="E42831" t="s">
        <v>28</v>
      </c>
      <c r="F42831" t="s">
        <v>15</v>
      </c>
      <c r="G42831">
        <v>2.9</v>
      </c>
      <c r="H42831">
        <v>101120</v>
      </c>
      <c r="I42831">
        <v>111540</v>
      </c>
      <c r="J42831">
        <v>1996</v>
      </c>
      <c r="K42831" t="s">
        <v>21</v>
      </c>
    </row>
    <row r="42832" spans="1:11" x14ac:dyDescent="0.3">
      <c r="A42832" t="s">
        <v>36</v>
      </c>
      <c r="B42832" t="s">
        <v>53</v>
      </c>
      <c r="C42832" t="s">
        <v>18</v>
      </c>
      <c r="D42832" t="s">
        <v>31</v>
      </c>
      <c r="E42832" t="s">
        <v>19</v>
      </c>
      <c r="F42832" t="s">
        <v>20</v>
      </c>
      <c r="G42832">
        <v>4.3</v>
      </c>
      <c r="H42832">
        <v>113449</v>
      </c>
      <c r="I42832">
        <v>50920</v>
      </c>
      <c r="J42832">
        <v>8201</v>
      </c>
      <c r="K42832" t="s">
        <v>16</v>
      </c>
    </row>
    <row r="42833" spans="1:11" x14ac:dyDescent="0.3">
      <c r="A42833" t="s">
        <v>36</v>
      </c>
      <c r="B42833" t="s">
        <v>46</v>
      </c>
      <c r="C42833" t="s">
        <v>30</v>
      </c>
      <c r="D42833" t="s">
        <v>31</v>
      </c>
      <c r="E42833" t="s">
        <v>19</v>
      </c>
      <c r="F42833" t="s">
        <v>20</v>
      </c>
      <c r="G42833">
        <v>1.9</v>
      </c>
      <c r="H42833">
        <v>70209</v>
      </c>
      <c r="I42833">
        <v>69641</v>
      </c>
      <c r="J42833">
        <v>3507</v>
      </c>
      <c r="K42833" t="s">
        <v>21</v>
      </c>
    </row>
    <row r="42834" spans="1:11" x14ac:dyDescent="0.3">
      <c r="A42834" t="s">
        <v>41</v>
      </c>
      <c r="B42834" t="s">
        <v>52</v>
      </c>
      <c r="C42834" t="s">
        <v>26</v>
      </c>
      <c r="D42834" t="s">
        <v>13</v>
      </c>
      <c r="E42834" t="s">
        <v>33</v>
      </c>
      <c r="F42834" t="s">
        <v>15</v>
      </c>
      <c r="G42834">
        <v>4.7</v>
      </c>
      <c r="H42834">
        <v>149776</v>
      </c>
      <c r="I42834">
        <v>52872</v>
      </c>
      <c r="J42834">
        <v>1315</v>
      </c>
      <c r="K42834" t="s">
        <v>21</v>
      </c>
    </row>
    <row r="42835" spans="1:11" x14ac:dyDescent="0.3">
      <c r="A42835" t="s">
        <v>38</v>
      </c>
      <c r="B42835" t="s">
        <v>44</v>
      </c>
      <c r="C42835" t="s">
        <v>24</v>
      </c>
      <c r="D42835" t="s">
        <v>27</v>
      </c>
      <c r="E42835" t="s">
        <v>14</v>
      </c>
      <c r="F42835" t="s">
        <v>20</v>
      </c>
      <c r="G42835">
        <v>3.3</v>
      </c>
      <c r="H42835">
        <v>117857</v>
      </c>
      <c r="I42835">
        <v>81390</v>
      </c>
      <c r="J42835">
        <v>9635</v>
      </c>
      <c r="K42835" t="s">
        <v>16</v>
      </c>
    </row>
    <row r="42836" spans="1:11" x14ac:dyDescent="0.3">
      <c r="A42836" t="s">
        <v>37</v>
      </c>
      <c r="B42836" t="s">
        <v>49</v>
      </c>
      <c r="C42836" t="s">
        <v>18</v>
      </c>
      <c r="D42836" t="s">
        <v>13</v>
      </c>
      <c r="E42836" t="s">
        <v>14</v>
      </c>
      <c r="F42836" t="s">
        <v>20</v>
      </c>
      <c r="G42836">
        <v>3.7</v>
      </c>
      <c r="H42836">
        <v>80652</v>
      </c>
      <c r="I42836">
        <v>79051</v>
      </c>
      <c r="J42836">
        <v>5661</v>
      </c>
      <c r="K42836" t="s">
        <v>21</v>
      </c>
    </row>
    <row r="42837" spans="1:11" x14ac:dyDescent="0.3">
      <c r="A42837" t="s">
        <v>36</v>
      </c>
      <c r="B42837" t="s">
        <v>42</v>
      </c>
      <c r="C42837" t="s">
        <v>24</v>
      </c>
      <c r="D42837" t="s">
        <v>27</v>
      </c>
      <c r="E42837" t="s">
        <v>33</v>
      </c>
      <c r="F42837" t="s">
        <v>20</v>
      </c>
      <c r="G42837">
        <v>2.9</v>
      </c>
      <c r="H42837">
        <v>2950</v>
      </c>
      <c r="I42837">
        <v>81033</v>
      </c>
      <c r="J42837">
        <v>4562</v>
      </c>
      <c r="K42837" t="s">
        <v>21</v>
      </c>
    </row>
    <row r="42838" spans="1:11" x14ac:dyDescent="0.3">
      <c r="A42838" t="s">
        <v>25</v>
      </c>
      <c r="B42838" t="s">
        <v>56</v>
      </c>
      <c r="C42838" t="s">
        <v>12</v>
      </c>
      <c r="D42838" t="s">
        <v>39</v>
      </c>
      <c r="E42838" t="s">
        <v>19</v>
      </c>
      <c r="F42838" t="s">
        <v>15</v>
      </c>
      <c r="G42838">
        <v>3.8</v>
      </c>
      <c r="H42838">
        <v>27065</v>
      </c>
      <c r="I42838">
        <v>87085</v>
      </c>
      <c r="J42838">
        <v>3118</v>
      </c>
      <c r="K42838" t="s">
        <v>21</v>
      </c>
    </row>
    <row r="42839" spans="1:11" x14ac:dyDescent="0.3">
      <c r="A42839" t="s">
        <v>37</v>
      </c>
      <c r="B42839" t="s">
        <v>55</v>
      </c>
      <c r="C42839" t="s">
        <v>24</v>
      </c>
      <c r="D42839" t="s">
        <v>29</v>
      </c>
      <c r="E42839" t="s">
        <v>19</v>
      </c>
      <c r="F42839" t="s">
        <v>15</v>
      </c>
      <c r="G42839">
        <v>4</v>
      </c>
      <c r="H42839">
        <v>115270</v>
      </c>
      <c r="I42839">
        <v>35153</v>
      </c>
      <c r="J42839">
        <v>196</v>
      </c>
      <c r="K42839" t="s">
        <v>21</v>
      </c>
    </row>
    <row r="42840" spans="1:11" x14ac:dyDescent="0.3">
      <c r="A42840" t="s">
        <v>37</v>
      </c>
      <c r="B42840" t="s">
        <v>44</v>
      </c>
      <c r="C42840" t="s">
        <v>26</v>
      </c>
      <c r="D42840" t="s">
        <v>22</v>
      </c>
      <c r="E42840" t="s">
        <v>28</v>
      </c>
      <c r="F42840" t="s">
        <v>20</v>
      </c>
      <c r="G42840">
        <v>4.5</v>
      </c>
      <c r="H42840">
        <v>121982</v>
      </c>
      <c r="I42840">
        <v>49289</v>
      </c>
      <c r="J42840">
        <v>5944</v>
      </c>
      <c r="K42840" t="s">
        <v>21</v>
      </c>
    </row>
    <row r="42841" spans="1:11" x14ac:dyDescent="0.3">
      <c r="A42841" t="s">
        <v>25</v>
      </c>
      <c r="B42841" t="s">
        <v>43</v>
      </c>
      <c r="C42841" t="s">
        <v>30</v>
      </c>
      <c r="D42841" t="s">
        <v>39</v>
      </c>
      <c r="E42841" t="s">
        <v>14</v>
      </c>
      <c r="F42841" t="s">
        <v>15</v>
      </c>
      <c r="G42841">
        <v>4.5</v>
      </c>
      <c r="H42841">
        <v>188282</v>
      </c>
      <c r="I42841">
        <v>41473</v>
      </c>
      <c r="J42841">
        <v>2607</v>
      </c>
      <c r="K42841" t="s">
        <v>21</v>
      </c>
    </row>
    <row r="42842" spans="1:11" x14ac:dyDescent="0.3">
      <c r="A42842" t="s">
        <v>40</v>
      </c>
      <c r="B42842" t="s">
        <v>42</v>
      </c>
      <c r="C42842" t="s">
        <v>26</v>
      </c>
      <c r="D42842" t="s">
        <v>31</v>
      </c>
      <c r="E42842" t="s">
        <v>14</v>
      </c>
      <c r="F42842" t="s">
        <v>20</v>
      </c>
      <c r="G42842">
        <v>2.8</v>
      </c>
      <c r="H42842">
        <v>55278</v>
      </c>
      <c r="I42842">
        <v>85067</v>
      </c>
      <c r="J42842">
        <v>4500</v>
      </c>
      <c r="K42842" t="s">
        <v>21</v>
      </c>
    </row>
    <row r="42843" spans="1:11" x14ac:dyDescent="0.3">
      <c r="A42843" t="s">
        <v>25</v>
      </c>
      <c r="B42843" t="s">
        <v>54</v>
      </c>
      <c r="C42843" t="s">
        <v>30</v>
      </c>
      <c r="D42843" t="s">
        <v>13</v>
      </c>
      <c r="E42843" t="s">
        <v>14</v>
      </c>
      <c r="F42843" t="s">
        <v>20</v>
      </c>
      <c r="G42843">
        <v>3.7</v>
      </c>
      <c r="H42843">
        <v>87768</v>
      </c>
      <c r="I42843">
        <v>118511</v>
      </c>
      <c r="J42843">
        <v>5355</v>
      </c>
      <c r="K42843" t="s">
        <v>21</v>
      </c>
    </row>
    <row r="42844" spans="1:11" x14ac:dyDescent="0.3">
      <c r="A42844" t="s">
        <v>41</v>
      </c>
      <c r="B42844" t="s">
        <v>56</v>
      </c>
      <c r="C42844" t="s">
        <v>24</v>
      </c>
      <c r="D42844" t="s">
        <v>22</v>
      </c>
      <c r="E42844" t="s">
        <v>14</v>
      </c>
      <c r="F42844" t="s">
        <v>15</v>
      </c>
      <c r="G42844">
        <v>4.2</v>
      </c>
      <c r="H42844">
        <v>104253</v>
      </c>
      <c r="I42844">
        <v>118788</v>
      </c>
      <c r="J42844">
        <v>8904</v>
      </c>
      <c r="K42844" t="s">
        <v>16</v>
      </c>
    </row>
    <row r="42845" spans="1:11" x14ac:dyDescent="0.3">
      <c r="A42845" t="s">
        <v>41</v>
      </c>
      <c r="B42845" t="s">
        <v>52</v>
      </c>
      <c r="C42845" t="s">
        <v>35</v>
      </c>
      <c r="D42845" t="s">
        <v>27</v>
      </c>
      <c r="E42845" t="s">
        <v>14</v>
      </c>
      <c r="F42845" t="s">
        <v>20</v>
      </c>
      <c r="G42845">
        <v>4.2</v>
      </c>
      <c r="H42845">
        <v>184166</v>
      </c>
      <c r="I42845">
        <v>73488</v>
      </c>
      <c r="J42845">
        <v>6955</v>
      </c>
      <c r="K42845" t="s">
        <v>21</v>
      </c>
    </row>
    <row r="42846" spans="1:11" x14ac:dyDescent="0.3">
      <c r="A42846" t="s">
        <v>38</v>
      </c>
      <c r="B42846" t="s">
        <v>52</v>
      </c>
      <c r="C42846" t="s">
        <v>26</v>
      </c>
      <c r="D42846" t="s">
        <v>27</v>
      </c>
      <c r="E42846" t="s">
        <v>28</v>
      </c>
      <c r="F42846" t="s">
        <v>20</v>
      </c>
      <c r="G42846">
        <v>4.5999999999999996</v>
      </c>
      <c r="H42846">
        <v>102315</v>
      </c>
      <c r="I42846">
        <v>50062</v>
      </c>
      <c r="J42846">
        <v>2767</v>
      </c>
      <c r="K42846" t="s">
        <v>21</v>
      </c>
    </row>
    <row r="42847" spans="1:11" x14ac:dyDescent="0.3">
      <c r="A42847" t="s">
        <v>32</v>
      </c>
      <c r="B42847" t="s">
        <v>51</v>
      </c>
      <c r="C42847" t="s">
        <v>24</v>
      </c>
      <c r="D42847" t="s">
        <v>22</v>
      </c>
      <c r="E42847" t="s">
        <v>33</v>
      </c>
      <c r="F42847" t="s">
        <v>20</v>
      </c>
      <c r="G42847">
        <v>4.4000000000000004</v>
      </c>
      <c r="H42847">
        <v>77831</v>
      </c>
      <c r="I42847">
        <v>115774</v>
      </c>
      <c r="J42847">
        <v>4794</v>
      </c>
      <c r="K42847" t="s">
        <v>21</v>
      </c>
    </row>
    <row r="42848" spans="1:11" x14ac:dyDescent="0.3">
      <c r="A42848" t="s">
        <v>17</v>
      </c>
      <c r="B42848" t="s">
        <v>50</v>
      </c>
      <c r="C42848" t="s">
        <v>35</v>
      </c>
      <c r="D42848" t="s">
        <v>39</v>
      </c>
      <c r="E42848" t="s">
        <v>19</v>
      </c>
      <c r="F42848" t="s">
        <v>20</v>
      </c>
      <c r="G42848">
        <v>4</v>
      </c>
      <c r="H42848">
        <v>27802</v>
      </c>
      <c r="I42848">
        <v>108270</v>
      </c>
      <c r="J42848">
        <v>8599</v>
      </c>
      <c r="K42848" t="s">
        <v>16</v>
      </c>
    </row>
    <row r="42849" spans="1:11" x14ac:dyDescent="0.3">
      <c r="A42849" t="s">
        <v>36</v>
      </c>
      <c r="B42849" t="s">
        <v>43</v>
      </c>
      <c r="C42849" t="s">
        <v>12</v>
      </c>
      <c r="D42849" t="s">
        <v>22</v>
      </c>
      <c r="E42849" t="s">
        <v>33</v>
      </c>
      <c r="F42849" t="s">
        <v>15</v>
      </c>
      <c r="G42849">
        <v>4.0999999999999996</v>
      </c>
      <c r="H42849">
        <v>82771</v>
      </c>
      <c r="I42849">
        <v>30687</v>
      </c>
      <c r="J42849">
        <v>7470</v>
      </c>
      <c r="K42849" t="s">
        <v>16</v>
      </c>
    </row>
    <row r="42850" spans="1:11" x14ac:dyDescent="0.3">
      <c r="A42850" t="s">
        <v>34</v>
      </c>
      <c r="B42850" t="s">
        <v>50</v>
      </c>
      <c r="C42850" t="s">
        <v>18</v>
      </c>
      <c r="D42850" t="s">
        <v>22</v>
      </c>
      <c r="E42850" t="s">
        <v>14</v>
      </c>
      <c r="F42850" t="s">
        <v>20</v>
      </c>
      <c r="G42850">
        <v>4.3</v>
      </c>
      <c r="H42850">
        <v>163060</v>
      </c>
      <c r="I42850">
        <v>72324</v>
      </c>
      <c r="J42850">
        <v>5793</v>
      </c>
      <c r="K42850" t="s">
        <v>21</v>
      </c>
    </row>
    <row r="42851" spans="1:11" x14ac:dyDescent="0.3">
      <c r="A42851" t="s">
        <v>40</v>
      </c>
      <c r="B42851" t="s">
        <v>44</v>
      </c>
      <c r="C42851" t="s">
        <v>30</v>
      </c>
      <c r="D42851" t="s">
        <v>22</v>
      </c>
      <c r="E42851" t="s">
        <v>28</v>
      </c>
      <c r="F42851" t="s">
        <v>15</v>
      </c>
      <c r="G42851">
        <v>4.4000000000000004</v>
      </c>
      <c r="H42851">
        <v>167325</v>
      </c>
      <c r="I42851">
        <v>94642</v>
      </c>
      <c r="J42851">
        <v>1977</v>
      </c>
      <c r="K42851" t="s">
        <v>21</v>
      </c>
    </row>
    <row r="42852" spans="1:11" x14ac:dyDescent="0.3">
      <c r="A42852" t="s">
        <v>40</v>
      </c>
      <c r="B42852" t="s">
        <v>55</v>
      </c>
      <c r="C42852" t="s">
        <v>24</v>
      </c>
      <c r="D42852" t="s">
        <v>29</v>
      </c>
      <c r="E42852" t="s">
        <v>14</v>
      </c>
      <c r="F42852" t="s">
        <v>15</v>
      </c>
      <c r="G42852">
        <v>2.7</v>
      </c>
      <c r="H42852">
        <v>34781</v>
      </c>
      <c r="I42852">
        <v>51926</v>
      </c>
      <c r="J42852">
        <v>9753</v>
      </c>
      <c r="K42852" t="s">
        <v>16</v>
      </c>
    </row>
    <row r="42853" spans="1:11" x14ac:dyDescent="0.3">
      <c r="A42853" t="s">
        <v>34</v>
      </c>
      <c r="B42853" t="s">
        <v>54</v>
      </c>
      <c r="C42853" t="s">
        <v>18</v>
      </c>
      <c r="D42853" t="s">
        <v>29</v>
      </c>
      <c r="E42853" t="s">
        <v>33</v>
      </c>
      <c r="F42853" t="s">
        <v>15</v>
      </c>
      <c r="G42853">
        <v>4.2</v>
      </c>
      <c r="H42853">
        <v>35166</v>
      </c>
      <c r="I42853">
        <v>90793</v>
      </c>
      <c r="J42853">
        <v>5713</v>
      </c>
      <c r="K42853" t="s">
        <v>21</v>
      </c>
    </row>
    <row r="42854" spans="1:11" x14ac:dyDescent="0.3">
      <c r="A42854" t="s">
        <v>36</v>
      </c>
      <c r="B42854" t="s">
        <v>54</v>
      </c>
      <c r="C42854" t="s">
        <v>35</v>
      </c>
      <c r="D42854" t="s">
        <v>27</v>
      </c>
      <c r="E42854" t="s">
        <v>14</v>
      </c>
      <c r="F42854" t="s">
        <v>15</v>
      </c>
      <c r="G42854">
        <v>4.8</v>
      </c>
      <c r="H42854">
        <v>118548</v>
      </c>
      <c r="I42854">
        <v>77496</v>
      </c>
      <c r="J42854">
        <v>4970</v>
      </c>
      <c r="K42854" t="s">
        <v>21</v>
      </c>
    </row>
    <row r="42855" spans="1:11" x14ac:dyDescent="0.3">
      <c r="A42855" t="s">
        <v>23</v>
      </c>
      <c r="B42855" t="s">
        <v>51</v>
      </c>
      <c r="C42855" t="s">
        <v>18</v>
      </c>
      <c r="D42855" t="s">
        <v>13</v>
      </c>
      <c r="E42855" t="s">
        <v>28</v>
      </c>
      <c r="F42855" t="s">
        <v>15</v>
      </c>
      <c r="G42855">
        <v>2.2999999999999998</v>
      </c>
      <c r="H42855">
        <v>57171</v>
      </c>
      <c r="I42855">
        <v>78281</v>
      </c>
      <c r="J42855">
        <v>5365</v>
      </c>
      <c r="K42855" t="s">
        <v>21</v>
      </c>
    </row>
    <row r="42856" spans="1:11" x14ac:dyDescent="0.3">
      <c r="A42856" t="s">
        <v>25</v>
      </c>
      <c r="B42856" t="s">
        <v>46</v>
      </c>
      <c r="C42856" t="s">
        <v>24</v>
      </c>
      <c r="D42856" t="s">
        <v>13</v>
      </c>
      <c r="E42856" t="s">
        <v>28</v>
      </c>
      <c r="F42856" t="s">
        <v>15</v>
      </c>
      <c r="G42856">
        <v>1.7</v>
      </c>
      <c r="H42856">
        <v>89547</v>
      </c>
      <c r="I42856">
        <v>54183</v>
      </c>
      <c r="J42856">
        <v>4499</v>
      </c>
      <c r="K42856" t="s">
        <v>21</v>
      </c>
    </row>
    <row r="42857" spans="1:11" x14ac:dyDescent="0.3">
      <c r="A42857" t="s">
        <v>36</v>
      </c>
      <c r="B42857" t="s">
        <v>46</v>
      </c>
      <c r="C42857" t="s">
        <v>12</v>
      </c>
      <c r="D42857" t="s">
        <v>13</v>
      </c>
      <c r="E42857" t="s">
        <v>14</v>
      </c>
      <c r="F42857" t="s">
        <v>20</v>
      </c>
      <c r="G42857">
        <v>1.8</v>
      </c>
      <c r="H42857">
        <v>125218</v>
      </c>
      <c r="I42857">
        <v>48831</v>
      </c>
      <c r="J42857">
        <v>2879</v>
      </c>
      <c r="K42857" t="s">
        <v>21</v>
      </c>
    </row>
    <row r="42858" spans="1:11" x14ac:dyDescent="0.3">
      <c r="A42858" t="s">
        <v>40</v>
      </c>
      <c r="B42858" t="s">
        <v>44</v>
      </c>
      <c r="C42858" t="s">
        <v>26</v>
      </c>
      <c r="D42858" t="s">
        <v>39</v>
      </c>
      <c r="E42858" t="s">
        <v>19</v>
      </c>
      <c r="F42858" t="s">
        <v>15</v>
      </c>
      <c r="G42858">
        <v>2.2999999999999998</v>
      </c>
      <c r="H42858">
        <v>182673</v>
      </c>
      <c r="I42858">
        <v>55278</v>
      </c>
      <c r="J42858">
        <v>1009</v>
      </c>
      <c r="K42858" t="s">
        <v>21</v>
      </c>
    </row>
    <row r="42859" spans="1:11" x14ac:dyDescent="0.3">
      <c r="A42859" t="s">
        <v>11</v>
      </c>
      <c r="B42859" t="s">
        <v>52</v>
      </c>
      <c r="C42859" t="s">
        <v>12</v>
      </c>
      <c r="D42859" t="s">
        <v>13</v>
      </c>
      <c r="E42859" t="s">
        <v>28</v>
      </c>
      <c r="F42859" t="s">
        <v>20</v>
      </c>
      <c r="G42859">
        <v>4.7</v>
      </c>
      <c r="H42859">
        <v>125654</v>
      </c>
      <c r="I42859">
        <v>82764</v>
      </c>
      <c r="J42859">
        <v>7656</v>
      </c>
      <c r="K42859" t="s">
        <v>16</v>
      </c>
    </row>
    <row r="42860" spans="1:11" x14ac:dyDescent="0.3">
      <c r="A42860" t="s">
        <v>25</v>
      </c>
      <c r="B42860" t="s">
        <v>52</v>
      </c>
      <c r="C42860" t="s">
        <v>35</v>
      </c>
      <c r="D42860" t="s">
        <v>22</v>
      </c>
      <c r="E42860" t="s">
        <v>14</v>
      </c>
      <c r="F42860" t="s">
        <v>15</v>
      </c>
      <c r="G42860">
        <v>1.9</v>
      </c>
      <c r="H42860">
        <v>194747</v>
      </c>
      <c r="I42860">
        <v>93040</v>
      </c>
      <c r="J42860">
        <v>2640</v>
      </c>
      <c r="K42860" t="s">
        <v>21</v>
      </c>
    </row>
    <row r="42861" spans="1:11" x14ac:dyDescent="0.3">
      <c r="A42861" t="s">
        <v>25</v>
      </c>
      <c r="B42861" t="s">
        <v>42</v>
      </c>
      <c r="C42861" t="s">
        <v>18</v>
      </c>
      <c r="D42861" t="s">
        <v>39</v>
      </c>
      <c r="E42861" t="s">
        <v>14</v>
      </c>
      <c r="F42861" t="s">
        <v>20</v>
      </c>
      <c r="G42861">
        <v>4.0999999999999996</v>
      </c>
      <c r="H42861">
        <v>67099</v>
      </c>
      <c r="I42861">
        <v>35118</v>
      </c>
      <c r="J42861">
        <v>1231</v>
      </c>
      <c r="K42861" t="s">
        <v>21</v>
      </c>
    </row>
    <row r="42862" spans="1:11" x14ac:dyDescent="0.3">
      <c r="A42862" t="s">
        <v>25</v>
      </c>
      <c r="B42862" t="s">
        <v>48</v>
      </c>
      <c r="C42862" t="s">
        <v>24</v>
      </c>
      <c r="D42862" t="s">
        <v>31</v>
      </c>
      <c r="E42862" t="s">
        <v>33</v>
      </c>
      <c r="F42862" t="s">
        <v>20</v>
      </c>
      <c r="G42862">
        <v>4.5</v>
      </c>
      <c r="H42862">
        <v>9805</v>
      </c>
      <c r="I42862">
        <v>47514</v>
      </c>
      <c r="J42862">
        <v>3317</v>
      </c>
      <c r="K42862" t="s">
        <v>21</v>
      </c>
    </row>
    <row r="42863" spans="1:11" x14ac:dyDescent="0.3">
      <c r="A42863" t="s">
        <v>11</v>
      </c>
      <c r="B42863" t="s">
        <v>47</v>
      </c>
      <c r="C42863" t="s">
        <v>35</v>
      </c>
      <c r="D42863" t="s">
        <v>31</v>
      </c>
      <c r="E42863" t="s">
        <v>33</v>
      </c>
      <c r="F42863" t="s">
        <v>15</v>
      </c>
      <c r="G42863">
        <v>4.5999999999999996</v>
      </c>
      <c r="H42863">
        <v>73927</v>
      </c>
      <c r="I42863">
        <v>69833</v>
      </c>
      <c r="J42863">
        <v>9728</v>
      </c>
      <c r="K42863" t="s">
        <v>16</v>
      </c>
    </row>
    <row r="42864" spans="1:11" x14ac:dyDescent="0.3">
      <c r="A42864" t="s">
        <v>37</v>
      </c>
      <c r="B42864" t="s">
        <v>54</v>
      </c>
      <c r="C42864" t="s">
        <v>30</v>
      </c>
      <c r="D42864" t="s">
        <v>31</v>
      </c>
      <c r="E42864" t="s">
        <v>19</v>
      </c>
      <c r="F42864" t="s">
        <v>15</v>
      </c>
      <c r="G42864">
        <v>3</v>
      </c>
      <c r="H42864">
        <v>144335</v>
      </c>
      <c r="I42864">
        <v>54734</v>
      </c>
      <c r="J42864">
        <v>8244</v>
      </c>
      <c r="K42864" t="s">
        <v>16</v>
      </c>
    </row>
    <row r="42865" spans="1:11" x14ac:dyDescent="0.3">
      <c r="A42865" t="s">
        <v>37</v>
      </c>
      <c r="B42865" t="s">
        <v>52</v>
      </c>
      <c r="C42865" t="s">
        <v>26</v>
      </c>
      <c r="D42865" t="s">
        <v>22</v>
      </c>
      <c r="E42865" t="s">
        <v>33</v>
      </c>
      <c r="F42865" t="s">
        <v>20</v>
      </c>
      <c r="G42865">
        <v>3.2</v>
      </c>
      <c r="H42865">
        <v>151408</v>
      </c>
      <c r="I42865">
        <v>82737</v>
      </c>
      <c r="J42865">
        <v>355</v>
      </c>
      <c r="K42865" t="s">
        <v>21</v>
      </c>
    </row>
    <row r="42866" spans="1:11" x14ac:dyDescent="0.3">
      <c r="A42866" t="s">
        <v>38</v>
      </c>
      <c r="B42866" t="s">
        <v>44</v>
      </c>
      <c r="C42866" t="s">
        <v>18</v>
      </c>
      <c r="D42866" t="s">
        <v>13</v>
      </c>
      <c r="E42866" t="s">
        <v>33</v>
      </c>
      <c r="F42866" t="s">
        <v>20</v>
      </c>
      <c r="G42866">
        <v>2.6</v>
      </c>
      <c r="H42866">
        <v>73664</v>
      </c>
      <c r="I42866">
        <v>83080</v>
      </c>
      <c r="J42866">
        <v>1016</v>
      </c>
      <c r="K42866" t="s">
        <v>21</v>
      </c>
    </row>
    <row r="42867" spans="1:11" x14ac:dyDescent="0.3">
      <c r="A42867" t="s">
        <v>32</v>
      </c>
      <c r="B42867" t="s">
        <v>49</v>
      </c>
      <c r="C42867" t="s">
        <v>24</v>
      </c>
      <c r="D42867" t="s">
        <v>29</v>
      </c>
      <c r="E42867" t="s">
        <v>28</v>
      </c>
      <c r="F42867" t="s">
        <v>20</v>
      </c>
      <c r="G42867">
        <v>2</v>
      </c>
      <c r="H42867">
        <v>51844</v>
      </c>
      <c r="I42867">
        <v>103305</v>
      </c>
      <c r="J42867">
        <v>5975</v>
      </c>
      <c r="K42867" t="s">
        <v>21</v>
      </c>
    </row>
    <row r="42868" spans="1:11" x14ac:dyDescent="0.3">
      <c r="A42868" t="s">
        <v>34</v>
      </c>
      <c r="B42868" t="s">
        <v>47</v>
      </c>
      <c r="C42868" t="s">
        <v>26</v>
      </c>
      <c r="D42868" t="s">
        <v>29</v>
      </c>
      <c r="E42868" t="s">
        <v>28</v>
      </c>
      <c r="F42868" t="s">
        <v>20</v>
      </c>
      <c r="G42868">
        <v>2.2000000000000002</v>
      </c>
      <c r="H42868">
        <v>18244</v>
      </c>
      <c r="I42868">
        <v>47126</v>
      </c>
      <c r="J42868">
        <v>5061</v>
      </c>
      <c r="K42868" t="s">
        <v>21</v>
      </c>
    </row>
    <row r="42869" spans="1:11" x14ac:dyDescent="0.3">
      <c r="A42869" t="s">
        <v>38</v>
      </c>
      <c r="B42869" t="s">
        <v>42</v>
      </c>
      <c r="C42869" t="s">
        <v>18</v>
      </c>
      <c r="D42869" t="s">
        <v>22</v>
      </c>
      <c r="E42869" t="s">
        <v>14</v>
      </c>
      <c r="F42869" t="s">
        <v>15</v>
      </c>
      <c r="G42869">
        <v>2</v>
      </c>
      <c r="H42869">
        <v>156374</v>
      </c>
      <c r="I42869">
        <v>118075</v>
      </c>
      <c r="J42869">
        <v>3353</v>
      </c>
      <c r="K42869" t="s">
        <v>21</v>
      </c>
    </row>
    <row r="42870" spans="1:11" x14ac:dyDescent="0.3">
      <c r="A42870" t="s">
        <v>37</v>
      </c>
      <c r="B42870" t="s">
        <v>44</v>
      </c>
      <c r="C42870" t="s">
        <v>18</v>
      </c>
      <c r="D42870" t="s">
        <v>29</v>
      </c>
      <c r="E42870" t="s">
        <v>19</v>
      </c>
      <c r="F42870" t="s">
        <v>20</v>
      </c>
      <c r="G42870">
        <v>2.9</v>
      </c>
      <c r="H42870">
        <v>49339</v>
      </c>
      <c r="I42870">
        <v>95127</v>
      </c>
      <c r="J42870">
        <v>3171</v>
      </c>
      <c r="K42870" t="s">
        <v>21</v>
      </c>
    </row>
    <row r="42871" spans="1:11" x14ac:dyDescent="0.3">
      <c r="A42871" t="s">
        <v>17</v>
      </c>
      <c r="B42871" t="s">
        <v>49</v>
      </c>
      <c r="C42871" t="s">
        <v>35</v>
      </c>
      <c r="D42871" t="s">
        <v>13</v>
      </c>
      <c r="E42871" t="s">
        <v>14</v>
      </c>
      <c r="F42871" t="s">
        <v>15</v>
      </c>
      <c r="G42871">
        <v>2.1</v>
      </c>
      <c r="H42871">
        <v>40387</v>
      </c>
      <c r="I42871">
        <v>68491</v>
      </c>
      <c r="J42871">
        <v>8674</v>
      </c>
      <c r="K42871" t="s">
        <v>16</v>
      </c>
    </row>
    <row r="42872" spans="1:11" x14ac:dyDescent="0.3">
      <c r="A42872" t="s">
        <v>38</v>
      </c>
      <c r="B42872" t="s">
        <v>54</v>
      </c>
      <c r="C42872" t="s">
        <v>35</v>
      </c>
      <c r="D42872" t="s">
        <v>27</v>
      </c>
      <c r="E42872" t="s">
        <v>19</v>
      </c>
      <c r="F42872" t="s">
        <v>20</v>
      </c>
      <c r="G42872">
        <v>2.9</v>
      </c>
      <c r="H42872">
        <v>68340</v>
      </c>
      <c r="I42872">
        <v>115068</v>
      </c>
      <c r="J42872">
        <v>4650</v>
      </c>
      <c r="K42872" t="s">
        <v>21</v>
      </c>
    </row>
    <row r="42873" spans="1:11" x14ac:dyDescent="0.3">
      <c r="A42873" t="s">
        <v>36</v>
      </c>
      <c r="B42873" t="s">
        <v>47</v>
      </c>
      <c r="C42873" t="s">
        <v>18</v>
      </c>
      <c r="D42873" t="s">
        <v>13</v>
      </c>
      <c r="E42873" t="s">
        <v>33</v>
      </c>
      <c r="F42873" t="s">
        <v>15</v>
      </c>
      <c r="G42873">
        <v>4.5</v>
      </c>
      <c r="H42873">
        <v>141404</v>
      </c>
      <c r="I42873">
        <v>52815</v>
      </c>
      <c r="J42873">
        <v>3189</v>
      </c>
      <c r="K42873" t="s">
        <v>21</v>
      </c>
    </row>
    <row r="42874" spans="1:11" x14ac:dyDescent="0.3">
      <c r="A42874" t="s">
        <v>23</v>
      </c>
      <c r="B42874" t="s">
        <v>46</v>
      </c>
      <c r="C42874" t="s">
        <v>30</v>
      </c>
      <c r="D42874" t="s">
        <v>22</v>
      </c>
      <c r="E42874" t="s">
        <v>33</v>
      </c>
      <c r="F42874" t="s">
        <v>20</v>
      </c>
      <c r="G42874">
        <v>3.8</v>
      </c>
      <c r="H42874">
        <v>119887</v>
      </c>
      <c r="I42874">
        <v>41903</v>
      </c>
      <c r="J42874">
        <v>2138</v>
      </c>
      <c r="K42874" t="s">
        <v>21</v>
      </c>
    </row>
    <row r="42875" spans="1:11" x14ac:dyDescent="0.3">
      <c r="A42875" t="s">
        <v>36</v>
      </c>
      <c r="B42875" t="s">
        <v>50</v>
      </c>
      <c r="C42875" t="s">
        <v>24</v>
      </c>
      <c r="D42875" t="s">
        <v>22</v>
      </c>
      <c r="E42875" t="s">
        <v>33</v>
      </c>
      <c r="F42875" t="s">
        <v>20</v>
      </c>
      <c r="G42875">
        <v>3.8</v>
      </c>
      <c r="H42875">
        <v>55059</v>
      </c>
      <c r="I42875">
        <v>78590</v>
      </c>
      <c r="J42875">
        <v>3806</v>
      </c>
      <c r="K42875" t="s">
        <v>21</v>
      </c>
    </row>
    <row r="42876" spans="1:11" x14ac:dyDescent="0.3">
      <c r="A42876" t="s">
        <v>41</v>
      </c>
      <c r="B42876" t="s">
        <v>47</v>
      </c>
      <c r="C42876" t="s">
        <v>12</v>
      </c>
      <c r="D42876" t="s">
        <v>13</v>
      </c>
      <c r="E42876" t="s">
        <v>28</v>
      </c>
      <c r="F42876" t="s">
        <v>15</v>
      </c>
      <c r="G42876">
        <v>4.3</v>
      </c>
      <c r="H42876">
        <v>40662</v>
      </c>
      <c r="I42876">
        <v>80299</v>
      </c>
      <c r="J42876">
        <v>6064</v>
      </c>
      <c r="K42876" t="s">
        <v>21</v>
      </c>
    </row>
    <row r="42877" spans="1:11" x14ac:dyDescent="0.3">
      <c r="A42877" t="s">
        <v>11</v>
      </c>
      <c r="B42877" t="s">
        <v>45</v>
      </c>
      <c r="C42877" t="s">
        <v>26</v>
      </c>
      <c r="D42877" t="s">
        <v>22</v>
      </c>
      <c r="E42877" t="s">
        <v>14</v>
      </c>
      <c r="F42877" t="s">
        <v>20</v>
      </c>
      <c r="G42877">
        <v>1.6</v>
      </c>
      <c r="H42877">
        <v>159428</v>
      </c>
      <c r="I42877">
        <v>71639</v>
      </c>
      <c r="J42877">
        <v>6474</v>
      </c>
      <c r="K42877" t="s">
        <v>21</v>
      </c>
    </row>
    <row r="42878" spans="1:11" x14ac:dyDescent="0.3">
      <c r="A42878" t="s">
        <v>23</v>
      </c>
      <c r="B42878" t="s">
        <v>51</v>
      </c>
      <c r="C42878" t="s">
        <v>30</v>
      </c>
      <c r="D42878" t="s">
        <v>31</v>
      </c>
      <c r="E42878" t="s">
        <v>28</v>
      </c>
      <c r="F42878" t="s">
        <v>20</v>
      </c>
      <c r="G42878">
        <v>4.3</v>
      </c>
      <c r="H42878">
        <v>48111</v>
      </c>
      <c r="I42878">
        <v>54690</v>
      </c>
      <c r="J42878">
        <v>6720</v>
      </c>
      <c r="K42878" t="s">
        <v>21</v>
      </c>
    </row>
    <row r="42879" spans="1:11" x14ac:dyDescent="0.3">
      <c r="A42879" t="s">
        <v>25</v>
      </c>
      <c r="B42879" t="s">
        <v>52</v>
      </c>
      <c r="C42879" t="s">
        <v>18</v>
      </c>
      <c r="D42879" t="s">
        <v>13</v>
      </c>
      <c r="E42879" t="s">
        <v>33</v>
      </c>
      <c r="F42879" t="s">
        <v>15</v>
      </c>
      <c r="G42879">
        <v>2.2000000000000002</v>
      </c>
      <c r="H42879">
        <v>104255</v>
      </c>
      <c r="I42879">
        <v>83659</v>
      </c>
      <c r="J42879">
        <v>9297</v>
      </c>
      <c r="K42879" t="s">
        <v>16</v>
      </c>
    </row>
    <row r="42880" spans="1:11" x14ac:dyDescent="0.3">
      <c r="A42880" t="s">
        <v>11</v>
      </c>
      <c r="B42880" t="s">
        <v>51</v>
      </c>
      <c r="C42880" t="s">
        <v>18</v>
      </c>
      <c r="D42880" t="s">
        <v>29</v>
      </c>
      <c r="E42880" t="s">
        <v>33</v>
      </c>
      <c r="F42880" t="s">
        <v>15</v>
      </c>
      <c r="G42880">
        <v>2.7</v>
      </c>
      <c r="H42880">
        <v>55268</v>
      </c>
      <c r="I42880">
        <v>87400</v>
      </c>
      <c r="J42880">
        <v>331</v>
      </c>
      <c r="K42880" t="s">
        <v>21</v>
      </c>
    </row>
    <row r="42881" spans="1:11" x14ac:dyDescent="0.3">
      <c r="A42881" t="s">
        <v>37</v>
      </c>
      <c r="B42881" t="s">
        <v>48</v>
      </c>
      <c r="C42881" t="s">
        <v>35</v>
      </c>
      <c r="D42881" t="s">
        <v>22</v>
      </c>
      <c r="E42881" t="s">
        <v>19</v>
      </c>
      <c r="F42881" t="s">
        <v>20</v>
      </c>
      <c r="G42881">
        <v>2.6</v>
      </c>
      <c r="H42881">
        <v>182129</v>
      </c>
      <c r="I42881">
        <v>91196</v>
      </c>
      <c r="J42881">
        <v>5147</v>
      </c>
      <c r="K42881" t="s">
        <v>21</v>
      </c>
    </row>
    <row r="42882" spans="1:11" x14ac:dyDescent="0.3">
      <c r="A42882" t="s">
        <v>11</v>
      </c>
      <c r="B42882" t="s">
        <v>50</v>
      </c>
      <c r="C42882" t="s">
        <v>18</v>
      </c>
      <c r="D42882" t="s">
        <v>31</v>
      </c>
      <c r="E42882" t="s">
        <v>14</v>
      </c>
      <c r="F42882" t="s">
        <v>15</v>
      </c>
      <c r="G42882">
        <v>1.9</v>
      </c>
      <c r="H42882">
        <v>182428</v>
      </c>
      <c r="I42882">
        <v>53329</v>
      </c>
      <c r="J42882">
        <v>8156</v>
      </c>
      <c r="K42882" t="s">
        <v>16</v>
      </c>
    </row>
    <row r="42883" spans="1:11" x14ac:dyDescent="0.3">
      <c r="A42883" t="s">
        <v>32</v>
      </c>
      <c r="B42883" t="s">
        <v>55</v>
      </c>
      <c r="C42883" t="s">
        <v>18</v>
      </c>
      <c r="D42883" t="s">
        <v>39</v>
      </c>
      <c r="E42883" t="s">
        <v>14</v>
      </c>
      <c r="F42883" t="s">
        <v>20</v>
      </c>
      <c r="G42883">
        <v>2.1</v>
      </c>
      <c r="H42883">
        <v>2816</v>
      </c>
      <c r="I42883">
        <v>38365</v>
      </c>
      <c r="J42883">
        <v>403</v>
      </c>
      <c r="K42883" t="s">
        <v>21</v>
      </c>
    </row>
    <row r="42884" spans="1:11" x14ac:dyDescent="0.3">
      <c r="A42884" t="s">
        <v>40</v>
      </c>
      <c r="B42884" t="s">
        <v>42</v>
      </c>
      <c r="C42884" t="s">
        <v>24</v>
      </c>
      <c r="D42884" t="s">
        <v>27</v>
      </c>
      <c r="E42884" t="s">
        <v>19</v>
      </c>
      <c r="F42884" t="s">
        <v>20</v>
      </c>
      <c r="G42884">
        <v>4.8</v>
      </c>
      <c r="H42884">
        <v>56000</v>
      </c>
      <c r="I42884">
        <v>55789</v>
      </c>
      <c r="J42884">
        <v>4279</v>
      </c>
      <c r="K42884" t="s">
        <v>21</v>
      </c>
    </row>
    <row r="42885" spans="1:11" x14ac:dyDescent="0.3">
      <c r="A42885" t="s">
        <v>17</v>
      </c>
      <c r="B42885" t="s">
        <v>52</v>
      </c>
      <c r="C42885" t="s">
        <v>30</v>
      </c>
      <c r="D42885" t="s">
        <v>13</v>
      </c>
      <c r="E42885" t="s">
        <v>33</v>
      </c>
      <c r="F42885" t="s">
        <v>20</v>
      </c>
      <c r="G42885">
        <v>3.6</v>
      </c>
      <c r="H42885">
        <v>51678</v>
      </c>
      <c r="I42885">
        <v>115260</v>
      </c>
      <c r="J42885">
        <v>898</v>
      </c>
      <c r="K42885" t="s">
        <v>21</v>
      </c>
    </row>
    <row r="42886" spans="1:11" x14ac:dyDescent="0.3">
      <c r="A42886" t="s">
        <v>34</v>
      </c>
      <c r="B42886" t="s">
        <v>55</v>
      </c>
      <c r="C42886" t="s">
        <v>24</v>
      </c>
      <c r="D42886" t="s">
        <v>27</v>
      </c>
      <c r="E42886" t="s">
        <v>33</v>
      </c>
      <c r="F42886" t="s">
        <v>20</v>
      </c>
      <c r="G42886">
        <v>3.2</v>
      </c>
      <c r="H42886">
        <v>110378</v>
      </c>
      <c r="I42886">
        <v>68155</v>
      </c>
      <c r="J42886">
        <v>9081</v>
      </c>
      <c r="K42886" t="s">
        <v>16</v>
      </c>
    </row>
    <row r="42887" spans="1:11" x14ac:dyDescent="0.3">
      <c r="A42887" t="s">
        <v>41</v>
      </c>
      <c r="B42887" t="s">
        <v>55</v>
      </c>
      <c r="C42887" t="s">
        <v>26</v>
      </c>
      <c r="D42887" t="s">
        <v>27</v>
      </c>
      <c r="E42887" t="s">
        <v>28</v>
      </c>
      <c r="F42887" t="s">
        <v>20</v>
      </c>
      <c r="G42887">
        <v>4.2</v>
      </c>
      <c r="H42887">
        <v>189383</v>
      </c>
      <c r="I42887">
        <v>105668</v>
      </c>
      <c r="J42887">
        <v>7441</v>
      </c>
      <c r="K42887" t="s">
        <v>16</v>
      </c>
    </row>
    <row r="42888" spans="1:11" x14ac:dyDescent="0.3">
      <c r="A42888" t="s">
        <v>41</v>
      </c>
      <c r="B42888" t="s">
        <v>42</v>
      </c>
      <c r="C42888" t="s">
        <v>18</v>
      </c>
      <c r="D42888" t="s">
        <v>27</v>
      </c>
      <c r="E42888" t="s">
        <v>33</v>
      </c>
      <c r="F42888" t="s">
        <v>15</v>
      </c>
      <c r="G42888">
        <v>4.3</v>
      </c>
      <c r="H42888">
        <v>146784</v>
      </c>
      <c r="I42888">
        <v>48230</v>
      </c>
      <c r="J42888">
        <v>6368</v>
      </c>
      <c r="K42888" t="s">
        <v>21</v>
      </c>
    </row>
    <row r="42889" spans="1:11" x14ac:dyDescent="0.3">
      <c r="A42889" t="s">
        <v>34</v>
      </c>
      <c r="B42889" t="s">
        <v>53</v>
      </c>
      <c r="C42889" t="s">
        <v>24</v>
      </c>
      <c r="D42889" t="s">
        <v>31</v>
      </c>
      <c r="E42889" t="s">
        <v>14</v>
      </c>
      <c r="F42889" t="s">
        <v>20</v>
      </c>
      <c r="G42889">
        <v>1.9</v>
      </c>
      <c r="H42889">
        <v>69489</v>
      </c>
      <c r="I42889">
        <v>114846</v>
      </c>
      <c r="J42889">
        <v>8886</v>
      </c>
      <c r="K42889" t="s">
        <v>16</v>
      </c>
    </row>
    <row r="42890" spans="1:11" x14ac:dyDescent="0.3">
      <c r="A42890" t="s">
        <v>11</v>
      </c>
      <c r="B42890" t="s">
        <v>55</v>
      </c>
      <c r="C42890" t="s">
        <v>30</v>
      </c>
      <c r="D42890" t="s">
        <v>13</v>
      </c>
      <c r="E42890" t="s">
        <v>19</v>
      </c>
      <c r="F42890" t="s">
        <v>20</v>
      </c>
      <c r="G42890">
        <v>4.0999999999999996</v>
      </c>
      <c r="H42890">
        <v>97275</v>
      </c>
      <c r="I42890">
        <v>94962</v>
      </c>
      <c r="J42890">
        <v>5685</v>
      </c>
      <c r="K42890" t="s">
        <v>21</v>
      </c>
    </row>
    <row r="42891" spans="1:11" x14ac:dyDescent="0.3">
      <c r="A42891" t="s">
        <v>37</v>
      </c>
      <c r="B42891" t="s">
        <v>56</v>
      </c>
      <c r="C42891" t="s">
        <v>24</v>
      </c>
      <c r="D42891" t="s">
        <v>31</v>
      </c>
      <c r="E42891" t="s">
        <v>28</v>
      </c>
      <c r="F42891" t="s">
        <v>20</v>
      </c>
      <c r="G42891">
        <v>4.8</v>
      </c>
      <c r="H42891">
        <v>84063</v>
      </c>
      <c r="I42891">
        <v>119203</v>
      </c>
      <c r="J42891">
        <v>5305</v>
      </c>
      <c r="K42891" t="s">
        <v>21</v>
      </c>
    </row>
    <row r="42892" spans="1:11" x14ac:dyDescent="0.3">
      <c r="A42892" t="s">
        <v>37</v>
      </c>
      <c r="B42892" t="s">
        <v>51</v>
      </c>
      <c r="C42892" t="s">
        <v>35</v>
      </c>
      <c r="D42892" t="s">
        <v>22</v>
      </c>
      <c r="E42892" t="s">
        <v>33</v>
      </c>
      <c r="F42892" t="s">
        <v>20</v>
      </c>
      <c r="G42892">
        <v>3.5</v>
      </c>
      <c r="H42892">
        <v>21095</v>
      </c>
      <c r="I42892">
        <v>107263</v>
      </c>
      <c r="J42892">
        <v>5360</v>
      </c>
      <c r="K42892" t="s">
        <v>21</v>
      </c>
    </row>
    <row r="42893" spans="1:11" x14ac:dyDescent="0.3">
      <c r="A42893" t="s">
        <v>11</v>
      </c>
      <c r="B42893" t="s">
        <v>43</v>
      </c>
      <c r="C42893" t="s">
        <v>35</v>
      </c>
      <c r="D42893" t="s">
        <v>27</v>
      </c>
      <c r="E42893" t="s">
        <v>14</v>
      </c>
      <c r="F42893" t="s">
        <v>20</v>
      </c>
      <c r="G42893">
        <v>3.6</v>
      </c>
      <c r="H42893">
        <v>80145</v>
      </c>
      <c r="I42893">
        <v>62065</v>
      </c>
      <c r="J42893">
        <v>428</v>
      </c>
      <c r="K42893" t="s">
        <v>21</v>
      </c>
    </row>
    <row r="42894" spans="1:11" x14ac:dyDescent="0.3">
      <c r="A42894" t="s">
        <v>17</v>
      </c>
      <c r="B42894" t="s">
        <v>53</v>
      </c>
      <c r="C42894" t="s">
        <v>18</v>
      </c>
      <c r="D42894" t="s">
        <v>31</v>
      </c>
      <c r="E42894" t="s">
        <v>33</v>
      </c>
      <c r="F42894" t="s">
        <v>20</v>
      </c>
      <c r="G42894">
        <v>4.5</v>
      </c>
      <c r="H42894">
        <v>187815</v>
      </c>
      <c r="I42894">
        <v>55601</v>
      </c>
      <c r="J42894">
        <v>3389</v>
      </c>
      <c r="K42894" t="s">
        <v>21</v>
      </c>
    </row>
    <row r="42895" spans="1:11" x14ac:dyDescent="0.3">
      <c r="A42895" t="s">
        <v>38</v>
      </c>
      <c r="B42895" t="s">
        <v>43</v>
      </c>
      <c r="C42895" t="s">
        <v>26</v>
      </c>
      <c r="D42895" t="s">
        <v>27</v>
      </c>
      <c r="E42895" t="s">
        <v>14</v>
      </c>
      <c r="F42895" t="s">
        <v>15</v>
      </c>
      <c r="G42895">
        <v>3.9</v>
      </c>
      <c r="H42895">
        <v>67404</v>
      </c>
      <c r="I42895">
        <v>93609</v>
      </c>
      <c r="J42895">
        <v>5108</v>
      </c>
      <c r="K42895" t="s">
        <v>21</v>
      </c>
    </row>
    <row r="42896" spans="1:11" x14ac:dyDescent="0.3">
      <c r="A42896" t="s">
        <v>41</v>
      </c>
      <c r="B42896" t="s">
        <v>45</v>
      </c>
      <c r="C42896" t="s">
        <v>12</v>
      </c>
      <c r="D42896" t="s">
        <v>22</v>
      </c>
      <c r="E42896" t="s">
        <v>14</v>
      </c>
      <c r="F42896" t="s">
        <v>15</v>
      </c>
      <c r="G42896">
        <v>5</v>
      </c>
      <c r="H42896">
        <v>129135</v>
      </c>
      <c r="I42896">
        <v>67423</v>
      </c>
      <c r="J42896">
        <v>817</v>
      </c>
      <c r="K42896" t="s">
        <v>21</v>
      </c>
    </row>
    <row r="42897" spans="1:11" x14ac:dyDescent="0.3">
      <c r="A42897" t="s">
        <v>41</v>
      </c>
      <c r="B42897" t="s">
        <v>44</v>
      </c>
      <c r="C42897" t="s">
        <v>30</v>
      </c>
      <c r="D42897" t="s">
        <v>22</v>
      </c>
      <c r="E42897" t="s">
        <v>19</v>
      </c>
      <c r="F42897" t="s">
        <v>15</v>
      </c>
      <c r="G42897">
        <v>2.5</v>
      </c>
      <c r="H42897">
        <v>189359</v>
      </c>
      <c r="I42897">
        <v>82705</v>
      </c>
      <c r="J42897">
        <v>9402</v>
      </c>
      <c r="K42897" t="s">
        <v>16</v>
      </c>
    </row>
    <row r="42898" spans="1:11" x14ac:dyDescent="0.3">
      <c r="A42898" t="s">
        <v>40</v>
      </c>
      <c r="B42898" t="s">
        <v>53</v>
      </c>
      <c r="C42898" t="s">
        <v>35</v>
      </c>
      <c r="D42898" t="s">
        <v>31</v>
      </c>
      <c r="E42898" t="s">
        <v>28</v>
      </c>
      <c r="F42898" t="s">
        <v>15</v>
      </c>
      <c r="G42898">
        <v>4.5</v>
      </c>
      <c r="H42898">
        <v>4415</v>
      </c>
      <c r="I42898">
        <v>35466</v>
      </c>
      <c r="J42898">
        <v>4543</v>
      </c>
      <c r="K42898" t="s">
        <v>21</v>
      </c>
    </row>
    <row r="42899" spans="1:11" x14ac:dyDescent="0.3">
      <c r="A42899" t="s">
        <v>37</v>
      </c>
      <c r="B42899" t="s">
        <v>54</v>
      </c>
      <c r="C42899" t="s">
        <v>35</v>
      </c>
      <c r="D42899" t="s">
        <v>27</v>
      </c>
      <c r="E42899" t="s">
        <v>28</v>
      </c>
      <c r="F42899" t="s">
        <v>15</v>
      </c>
      <c r="G42899">
        <v>3.6</v>
      </c>
      <c r="H42899">
        <v>17598</v>
      </c>
      <c r="I42899">
        <v>42953</v>
      </c>
      <c r="J42899">
        <v>2318</v>
      </c>
      <c r="K42899" t="s">
        <v>21</v>
      </c>
    </row>
    <row r="42900" spans="1:11" x14ac:dyDescent="0.3">
      <c r="A42900" t="s">
        <v>17</v>
      </c>
      <c r="B42900" t="s">
        <v>48</v>
      </c>
      <c r="C42900" t="s">
        <v>24</v>
      </c>
      <c r="D42900" t="s">
        <v>29</v>
      </c>
      <c r="E42900" t="s">
        <v>14</v>
      </c>
      <c r="F42900" t="s">
        <v>20</v>
      </c>
      <c r="G42900">
        <v>2.8</v>
      </c>
      <c r="H42900">
        <v>52989</v>
      </c>
      <c r="I42900">
        <v>86746</v>
      </c>
      <c r="J42900">
        <v>700</v>
      </c>
      <c r="K42900" t="s">
        <v>21</v>
      </c>
    </row>
    <row r="42901" spans="1:11" x14ac:dyDescent="0.3">
      <c r="A42901" t="s">
        <v>36</v>
      </c>
      <c r="B42901" t="s">
        <v>52</v>
      </c>
      <c r="C42901" t="s">
        <v>30</v>
      </c>
      <c r="D42901" t="s">
        <v>39</v>
      </c>
      <c r="E42901" t="s">
        <v>28</v>
      </c>
      <c r="F42901" t="s">
        <v>15</v>
      </c>
      <c r="G42901">
        <v>4.5999999999999996</v>
      </c>
      <c r="H42901">
        <v>144413</v>
      </c>
      <c r="I42901">
        <v>61253</v>
      </c>
      <c r="J42901">
        <v>8381</v>
      </c>
      <c r="K42901" t="s">
        <v>16</v>
      </c>
    </row>
    <row r="42902" spans="1:11" x14ac:dyDescent="0.3">
      <c r="A42902" t="s">
        <v>34</v>
      </c>
      <c r="B42902" t="s">
        <v>48</v>
      </c>
      <c r="C42902" t="s">
        <v>26</v>
      </c>
      <c r="D42902" t="s">
        <v>39</v>
      </c>
      <c r="E42902" t="s">
        <v>33</v>
      </c>
      <c r="F42902" t="s">
        <v>20</v>
      </c>
      <c r="G42902">
        <v>5</v>
      </c>
      <c r="H42902">
        <v>79555</v>
      </c>
      <c r="I42902">
        <v>85746</v>
      </c>
      <c r="J42902">
        <v>3590</v>
      </c>
      <c r="K42902" t="s">
        <v>21</v>
      </c>
    </row>
    <row r="42903" spans="1:11" x14ac:dyDescent="0.3">
      <c r="A42903" t="s">
        <v>40</v>
      </c>
      <c r="B42903" t="s">
        <v>52</v>
      </c>
      <c r="C42903" t="s">
        <v>30</v>
      </c>
      <c r="D42903" t="s">
        <v>29</v>
      </c>
      <c r="E42903" t="s">
        <v>14</v>
      </c>
      <c r="F42903" t="s">
        <v>20</v>
      </c>
      <c r="G42903">
        <v>1.7</v>
      </c>
      <c r="H42903">
        <v>291</v>
      </c>
      <c r="I42903">
        <v>75769</v>
      </c>
      <c r="J42903">
        <v>974</v>
      </c>
      <c r="K42903" t="s">
        <v>21</v>
      </c>
    </row>
    <row r="42904" spans="1:11" x14ac:dyDescent="0.3">
      <c r="A42904" t="s">
        <v>38</v>
      </c>
      <c r="B42904" t="s">
        <v>53</v>
      </c>
      <c r="C42904" t="s">
        <v>18</v>
      </c>
      <c r="D42904" t="s">
        <v>27</v>
      </c>
      <c r="E42904" t="s">
        <v>28</v>
      </c>
      <c r="F42904" t="s">
        <v>20</v>
      </c>
      <c r="G42904">
        <v>4.7</v>
      </c>
      <c r="H42904">
        <v>127034</v>
      </c>
      <c r="I42904">
        <v>52891</v>
      </c>
      <c r="J42904">
        <v>3679</v>
      </c>
      <c r="K42904" t="s">
        <v>21</v>
      </c>
    </row>
    <row r="42905" spans="1:11" x14ac:dyDescent="0.3">
      <c r="A42905" t="s">
        <v>41</v>
      </c>
      <c r="B42905" t="s">
        <v>43</v>
      </c>
      <c r="C42905" t="s">
        <v>18</v>
      </c>
      <c r="D42905" t="s">
        <v>39</v>
      </c>
      <c r="E42905" t="s">
        <v>14</v>
      </c>
      <c r="F42905" t="s">
        <v>15</v>
      </c>
      <c r="G42905">
        <v>2.2000000000000002</v>
      </c>
      <c r="H42905">
        <v>43922</v>
      </c>
      <c r="I42905">
        <v>57040</v>
      </c>
      <c r="J42905">
        <v>6448</v>
      </c>
      <c r="K42905" t="s">
        <v>21</v>
      </c>
    </row>
    <row r="42906" spans="1:11" x14ac:dyDescent="0.3">
      <c r="A42906" t="s">
        <v>34</v>
      </c>
      <c r="B42906" t="s">
        <v>49</v>
      </c>
      <c r="C42906" t="s">
        <v>26</v>
      </c>
      <c r="D42906" t="s">
        <v>13</v>
      </c>
      <c r="E42906" t="s">
        <v>19</v>
      </c>
      <c r="F42906" t="s">
        <v>15</v>
      </c>
      <c r="G42906">
        <v>2.2000000000000002</v>
      </c>
      <c r="H42906">
        <v>93465</v>
      </c>
      <c r="I42906">
        <v>62064</v>
      </c>
      <c r="J42906">
        <v>1647</v>
      </c>
      <c r="K42906" t="s">
        <v>21</v>
      </c>
    </row>
    <row r="42907" spans="1:11" x14ac:dyDescent="0.3">
      <c r="A42907" t="s">
        <v>36</v>
      </c>
      <c r="B42907" t="s">
        <v>46</v>
      </c>
      <c r="C42907" t="s">
        <v>12</v>
      </c>
      <c r="D42907" t="s">
        <v>13</v>
      </c>
      <c r="E42907" t="s">
        <v>33</v>
      </c>
      <c r="F42907" t="s">
        <v>20</v>
      </c>
      <c r="G42907">
        <v>1.6</v>
      </c>
      <c r="H42907">
        <v>162381</v>
      </c>
      <c r="I42907">
        <v>86672</v>
      </c>
      <c r="J42907">
        <v>7076</v>
      </c>
      <c r="K42907" t="s">
        <v>16</v>
      </c>
    </row>
    <row r="42908" spans="1:11" x14ac:dyDescent="0.3">
      <c r="A42908" t="s">
        <v>37</v>
      </c>
      <c r="B42908" t="s">
        <v>54</v>
      </c>
      <c r="C42908" t="s">
        <v>24</v>
      </c>
      <c r="D42908" t="s">
        <v>29</v>
      </c>
      <c r="E42908" t="s">
        <v>28</v>
      </c>
      <c r="F42908" t="s">
        <v>20</v>
      </c>
      <c r="G42908">
        <v>4.7</v>
      </c>
      <c r="H42908">
        <v>188340</v>
      </c>
      <c r="I42908">
        <v>94718</v>
      </c>
      <c r="J42908">
        <v>1802</v>
      </c>
      <c r="K42908" t="s">
        <v>21</v>
      </c>
    </row>
    <row r="42909" spans="1:11" x14ac:dyDescent="0.3">
      <c r="A42909" t="s">
        <v>32</v>
      </c>
      <c r="B42909" t="s">
        <v>48</v>
      </c>
      <c r="C42909" t="s">
        <v>18</v>
      </c>
      <c r="D42909" t="s">
        <v>31</v>
      </c>
      <c r="E42909" t="s">
        <v>19</v>
      </c>
      <c r="F42909" t="s">
        <v>15</v>
      </c>
      <c r="G42909">
        <v>4.2</v>
      </c>
      <c r="H42909">
        <v>92194</v>
      </c>
      <c r="I42909">
        <v>101177</v>
      </c>
      <c r="J42909">
        <v>7742</v>
      </c>
      <c r="K42909" t="s">
        <v>16</v>
      </c>
    </row>
    <row r="42910" spans="1:11" x14ac:dyDescent="0.3">
      <c r="A42910" t="s">
        <v>25</v>
      </c>
      <c r="B42910" t="s">
        <v>51</v>
      </c>
      <c r="C42910" t="s">
        <v>18</v>
      </c>
      <c r="D42910" t="s">
        <v>31</v>
      </c>
      <c r="E42910" t="s">
        <v>19</v>
      </c>
      <c r="F42910" t="s">
        <v>15</v>
      </c>
      <c r="G42910">
        <v>1.7</v>
      </c>
      <c r="H42910">
        <v>145611</v>
      </c>
      <c r="I42910">
        <v>109901</v>
      </c>
      <c r="J42910">
        <v>9024</v>
      </c>
      <c r="K42910" t="s">
        <v>16</v>
      </c>
    </row>
    <row r="42911" spans="1:11" x14ac:dyDescent="0.3">
      <c r="A42911" t="s">
        <v>11</v>
      </c>
      <c r="B42911" t="s">
        <v>51</v>
      </c>
      <c r="C42911" t="s">
        <v>26</v>
      </c>
      <c r="D42911" t="s">
        <v>39</v>
      </c>
      <c r="E42911" t="s">
        <v>19</v>
      </c>
      <c r="F42911" t="s">
        <v>15</v>
      </c>
      <c r="G42911">
        <v>3.7</v>
      </c>
      <c r="H42911">
        <v>74883</v>
      </c>
      <c r="I42911">
        <v>72700</v>
      </c>
      <c r="J42911">
        <v>2040</v>
      </c>
      <c r="K42911" t="s">
        <v>21</v>
      </c>
    </row>
    <row r="42912" spans="1:11" x14ac:dyDescent="0.3">
      <c r="A42912" t="s">
        <v>36</v>
      </c>
      <c r="B42912" t="s">
        <v>56</v>
      </c>
      <c r="C42912" t="s">
        <v>26</v>
      </c>
      <c r="D42912" t="s">
        <v>27</v>
      </c>
      <c r="E42912" t="s">
        <v>19</v>
      </c>
      <c r="F42912" t="s">
        <v>20</v>
      </c>
      <c r="G42912">
        <v>1.9</v>
      </c>
      <c r="H42912">
        <v>132082</v>
      </c>
      <c r="I42912">
        <v>31210</v>
      </c>
      <c r="J42912">
        <v>7373</v>
      </c>
      <c r="K42912" t="s">
        <v>16</v>
      </c>
    </row>
    <row r="42913" spans="1:11" x14ac:dyDescent="0.3">
      <c r="A42913" t="s">
        <v>40</v>
      </c>
      <c r="B42913" t="s">
        <v>43</v>
      </c>
      <c r="C42913" t="s">
        <v>26</v>
      </c>
      <c r="D42913" t="s">
        <v>22</v>
      </c>
      <c r="E42913" t="s">
        <v>33</v>
      </c>
      <c r="F42913" t="s">
        <v>20</v>
      </c>
      <c r="G42913">
        <v>4.0999999999999996</v>
      </c>
      <c r="H42913">
        <v>74827</v>
      </c>
      <c r="I42913">
        <v>39817</v>
      </c>
      <c r="J42913">
        <v>7632</v>
      </c>
      <c r="K42913" t="s">
        <v>16</v>
      </c>
    </row>
    <row r="42914" spans="1:11" x14ac:dyDescent="0.3">
      <c r="A42914" t="s">
        <v>32</v>
      </c>
      <c r="B42914" t="s">
        <v>44</v>
      </c>
      <c r="C42914" t="s">
        <v>24</v>
      </c>
      <c r="D42914" t="s">
        <v>39</v>
      </c>
      <c r="E42914" t="s">
        <v>33</v>
      </c>
      <c r="F42914" t="s">
        <v>20</v>
      </c>
      <c r="G42914">
        <v>2.9</v>
      </c>
      <c r="H42914">
        <v>162079</v>
      </c>
      <c r="I42914">
        <v>36168</v>
      </c>
      <c r="J42914">
        <v>7455</v>
      </c>
      <c r="K42914" t="s">
        <v>16</v>
      </c>
    </row>
    <row r="42915" spans="1:11" x14ac:dyDescent="0.3">
      <c r="A42915" t="s">
        <v>41</v>
      </c>
      <c r="B42915" t="s">
        <v>54</v>
      </c>
      <c r="C42915" t="s">
        <v>24</v>
      </c>
      <c r="D42915" t="s">
        <v>31</v>
      </c>
      <c r="E42915" t="s">
        <v>14</v>
      </c>
      <c r="F42915" t="s">
        <v>15</v>
      </c>
      <c r="G42915">
        <v>1.7</v>
      </c>
      <c r="H42915">
        <v>75135</v>
      </c>
      <c r="I42915">
        <v>33552</v>
      </c>
      <c r="J42915">
        <v>7611</v>
      </c>
      <c r="K42915" t="s">
        <v>16</v>
      </c>
    </row>
    <row r="42916" spans="1:11" x14ac:dyDescent="0.3">
      <c r="A42916" t="s">
        <v>23</v>
      </c>
      <c r="B42916" t="s">
        <v>48</v>
      </c>
      <c r="C42916" t="s">
        <v>26</v>
      </c>
      <c r="D42916" t="s">
        <v>39</v>
      </c>
      <c r="E42916" t="s">
        <v>19</v>
      </c>
      <c r="F42916" t="s">
        <v>15</v>
      </c>
      <c r="G42916">
        <v>4.4000000000000004</v>
      </c>
      <c r="H42916">
        <v>117032</v>
      </c>
      <c r="I42916">
        <v>116030</v>
      </c>
      <c r="J42916">
        <v>2397</v>
      </c>
      <c r="K42916" t="s">
        <v>21</v>
      </c>
    </row>
    <row r="42917" spans="1:11" x14ac:dyDescent="0.3">
      <c r="A42917" t="s">
        <v>32</v>
      </c>
      <c r="B42917" t="s">
        <v>51</v>
      </c>
      <c r="C42917" t="s">
        <v>24</v>
      </c>
      <c r="D42917" t="s">
        <v>13</v>
      </c>
      <c r="E42917" t="s">
        <v>33</v>
      </c>
      <c r="F42917" t="s">
        <v>15</v>
      </c>
      <c r="G42917">
        <v>3.5</v>
      </c>
      <c r="H42917">
        <v>158816</v>
      </c>
      <c r="I42917">
        <v>105187</v>
      </c>
      <c r="J42917">
        <v>5641</v>
      </c>
      <c r="K42917" t="s">
        <v>21</v>
      </c>
    </row>
    <row r="42918" spans="1:11" x14ac:dyDescent="0.3">
      <c r="A42918" t="s">
        <v>36</v>
      </c>
      <c r="B42918" t="s">
        <v>43</v>
      </c>
      <c r="C42918" t="s">
        <v>30</v>
      </c>
      <c r="D42918" t="s">
        <v>13</v>
      </c>
      <c r="E42918" t="s">
        <v>19</v>
      </c>
      <c r="F42918" t="s">
        <v>15</v>
      </c>
      <c r="G42918">
        <v>4.2</v>
      </c>
      <c r="H42918">
        <v>124425</v>
      </c>
      <c r="I42918">
        <v>66020</v>
      </c>
      <c r="J42918">
        <v>7322</v>
      </c>
      <c r="K42918" t="s">
        <v>16</v>
      </c>
    </row>
    <row r="42919" spans="1:11" x14ac:dyDescent="0.3">
      <c r="A42919" t="s">
        <v>23</v>
      </c>
      <c r="B42919" t="s">
        <v>51</v>
      </c>
      <c r="C42919" t="s">
        <v>12</v>
      </c>
      <c r="D42919" t="s">
        <v>39</v>
      </c>
      <c r="E42919" t="s">
        <v>14</v>
      </c>
      <c r="F42919" t="s">
        <v>15</v>
      </c>
      <c r="G42919">
        <v>3.9</v>
      </c>
      <c r="H42919">
        <v>104280</v>
      </c>
      <c r="I42919">
        <v>43557</v>
      </c>
      <c r="J42919">
        <v>6146</v>
      </c>
      <c r="K42919" t="s">
        <v>21</v>
      </c>
    </row>
    <row r="42920" spans="1:11" x14ac:dyDescent="0.3">
      <c r="A42920" t="s">
        <v>34</v>
      </c>
      <c r="B42920" t="s">
        <v>52</v>
      </c>
      <c r="C42920" t="s">
        <v>12</v>
      </c>
      <c r="D42920" t="s">
        <v>39</v>
      </c>
      <c r="E42920" t="s">
        <v>14</v>
      </c>
      <c r="F42920" t="s">
        <v>20</v>
      </c>
      <c r="G42920">
        <v>3</v>
      </c>
      <c r="H42920">
        <v>95530</v>
      </c>
      <c r="I42920">
        <v>77801</v>
      </c>
      <c r="J42920">
        <v>5498</v>
      </c>
      <c r="K42920" t="s">
        <v>21</v>
      </c>
    </row>
    <row r="42921" spans="1:11" x14ac:dyDescent="0.3">
      <c r="A42921" t="s">
        <v>34</v>
      </c>
      <c r="B42921" t="s">
        <v>53</v>
      </c>
      <c r="C42921" t="s">
        <v>24</v>
      </c>
      <c r="D42921" t="s">
        <v>39</v>
      </c>
      <c r="E42921" t="s">
        <v>28</v>
      </c>
      <c r="F42921" t="s">
        <v>15</v>
      </c>
      <c r="G42921">
        <v>3.9</v>
      </c>
      <c r="H42921">
        <v>13031</v>
      </c>
      <c r="I42921">
        <v>74780</v>
      </c>
      <c r="J42921">
        <v>7188</v>
      </c>
      <c r="K42921" t="s">
        <v>16</v>
      </c>
    </row>
    <row r="42922" spans="1:11" x14ac:dyDescent="0.3">
      <c r="A42922" t="s">
        <v>38</v>
      </c>
      <c r="B42922" t="s">
        <v>44</v>
      </c>
      <c r="C42922" t="s">
        <v>35</v>
      </c>
      <c r="D42922" t="s">
        <v>31</v>
      </c>
      <c r="E42922" t="s">
        <v>33</v>
      </c>
      <c r="F42922" t="s">
        <v>20</v>
      </c>
      <c r="G42922">
        <v>1.6</v>
      </c>
      <c r="H42922">
        <v>21311</v>
      </c>
      <c r="I42922">
        <v>30620</v>
      </c>
      <c r="J42922">
        <v>8565</v>
      </c>
      <c r="K42922" t="s">
        <v>16</v>
      </c>
    </row>
    <row r="42923" spans="1:11" x14ac:dyDescent="0.3">
      <c r="A42923" t="s">
        <v>34</v>
      </c>
      <c r="B42923" t="s">
        <v>42</v>
      </c>
      <c r="C42923" t="s">
        <v>30</v>
      </c>
      <c r="D42923" t="s">
        <v>31</v>
      </c>
      <c r="E42923" t="s">
        <v>14</v>
      </c>
      <c r="F42923" t="s">
        <v>15</v>
      </c>
      <c r="G42923">
        <v>2.7</v>
      </c>
      <c r="H42923">
        <v>162192</v>
      </c>
      <c r="I42923">
        <v>88768</v>
      </c>
      <c r="J42923">
        <v>3475</v>
      </c>
      <c r="K42923" t="s">
        <v>21</v>
      </c>
    </row>
    <row r="42924" spans="1:11" x14ac:dyDescent="0.3">
      <c r="A42924" t="s">
        <v>41</v>
      </c>
      <c r="B42924" t="s">
        <v>50</v>
      </c>
      <c r="C42924" t="s">
        <v>12</v>
      </c>
      <c r="D42924" t="s">
        <v>22</v>
      </c>
      <c r="E42924" t="s">
        <v>28</v>
      </c>
      <c r="F42924" t="s">
        <v>15</v>
      </c>
      <c r="G42924">
        <v>4.2</v>
      </c>
      <c r="H42924">
        <v>55178</v>
      </c>
      <c r="I42924">
        <v>69005</v>
      </c>
      <c r="J42924">
        <v>3791</v>
      </c>
      <c r="K42924" t="s">
        <v>21</v>
      </c>
    </row>
    <row r="42925" spans="1:11" x14ac:dyDescent="0.3">
      <c r="A42925" t="s">
        <v>32</v>
      </c>
      <c r="B42925" t="s">
        <v>54</v>
      </c>
      <c r="C42925" t="s">
        <v>12</v>
      </c>
      <c r="D42925" t="s">
        <v>13</v>
      </c>
      <c r="E42925" t="s">
        <v>33</v>
      </c>
      <c r="F42925" t="s">
        <v>15</v>
      </c>
      <c r="G42925">
        <v>4.2</v>
      </c>
      <c r="H42925">
        <v>64313</v>
      </c>
      <c r="I42925">
        <v>47394</v>
      </c>
      <c r="J42925">
        <v>2218</v>
      </c>
      <c r="K42925" t="s">
        <v>21</v>
      </c>
    </row>
    <row r="42926" spans="1:11" x14ac:dyDescent="0.3">
      <c r="A42926" t="s">
        <v>37</v>
      </c>
      <c r="B42926" t="s">
        <v>49</v>
      </c>
      <c r="C42926" t="s">
        <v>26</v>
      </c>
      <c r="D42926" t="s">
        <v>39</v>
      </c>
      <c r="E42926" t="s">
        <v>14</v>
      </c>
      <c r="F42926" t="s">
        <v>20</v>
      </c>
      <c r="G42926">
        <v>4.5999999999999996</v>
      </c>
      <c r="H42926">
        <v>75177</v>
      </c>
      <c r="I42926">
        <v>46257</v>
      </c>
      <c r="J42926">
        <v>3528</v>
      </c>
      <c r="K42926" t="s">
        <v>21</v>
      </c>
    </row>
    <row r="42927" spans="1:11" x14ac:dyDescent="0.3">
      <c r="A42927" t="s">
        <v>38</v>
      </c>
      <c r="B42927" t="s">
        <v>43</v>
      </c>
      <c r="C42927" t="s">
        <v>35</v>
      </c>
      <c r="D42927" t="s">
        <v>29</v>
      </c>
      <c r="E42927" t="s">
        <v>28</v>
      </c>
      <c r="F42927" t="s">
        <v>20</v>
      </c>
      <c r="G42927">
        <v>3.6</v>
      </c>
      <c r="H42927">
        <v>79849</v>
      </c>
      <c r="I42927">
        <v>68091</v>
      </c>
      <c r="J42927">
        <v>500</v>
      </c>
      <c r="K42927" t="s">
        <v>21</v>
      </c>
    </row>
    <row r="42928" spans="1:11" x14ac:dyDescent="0.3">
      <c r="A42928" t="s">
        <v>34</v>
      </c>
      <c r="B42928" t="s">
        <v>56</v>
      </c>
      <c r="C42928" t="s">
        <v>30</v>
      </c>
      <c r="D42928" t="s">
        <v>13</v>
      </c>
      <c r="E42928" t="s">
        <v>14</v>
      </c>
      <c r="F42928" t="s">
        <v>20</v>
      </c>
      <c r="G42928">
        <v>4.8</v>
      </c>
      <c r="H42928">
        <v>199084</v>
      </c>
      <c r="I42928">
        <v>80403</v>
      </c>
      <c r="J42928">
        <v>2766</v>
      </c>
      <c r="K42928" t="s">
        <v>21</v>
      </c>
    </row>
    <row r="42929" spans="1:11" x14ac:dyDescent="0.3">
      <c r="A42929" t="s">
        <v>36</v>
      </c>
      <c r="B42929" t="s">
        <v>45</v>
      </c>
      <c r="C42929" t="s">
        <v>35</v>
      </c>
      <c r="D42929" t="s">
        <v>13</v>
      </c>
      <c r="E42929" t="s">
        <v>14</v>
      </c>
      <c r="F42929" t="s">
        <v>20</v>
      </c>
      <c r="G42929">
        <v>3.5</v>
      </c>
      <c r="H42929">
        <v>194096</v>
      </c>
      <c r="I42929">
        <v>102332</v>
      </c>
      <c r="J42929">
        <v>6037</v>
      </c>
      <c r="K42929" t="s">
        <v>21</v>
      </c>
    </row>
    <row r="42930" spans="1:11" x14ac:dyDescent="0.3">
      <c r="A42930" t="s">
        <v>40</v>
      </c>
      <c r="B42930" t="s">
        <v>45</v>
      </c>
      <c r="C42930" t="s">
        <v>18</v>
      </c>
      <c r="D42930" t="s">
        <v>22</v>
      </c>
      <c r="E42930" t="s">
        <v>19</v>
      </c>
      <c r="F42930" t="s">
        <v>20</v>
      </c>
      <c r="G42930">
        <v>3.3</v>
      </c>
      <c r="H42930">
        <v>124318</v>
      </c>
      <c r="I42930">
        <v>105100</v>
      </c>
      <c r="J42930">
        <v>8276</v>
      </c>
      <c r="K42930" t="s">
        <v>16</v>
      </c>
    </row>
    <row r="42931" spans="1:11" x14ac:dyDescent="0.3">
      <c r="A42931" t="s">
        <v>17</v>
      </c>
      <c r="B42931" t="s">
        <v>53</v>
      </c>
      <c r="C42931" t="s">
        <v>35</v>
      </c>
      <c r="D42931" t="s">
        <v>13</v>
      </c>
      <c r="E42931" t="s">
        <v>14</v>
      </c>
      <c r="F42931" t="s">
        <v>15</v>
      </c>
      <c r="G42931">
        <v>2.2000000000000002</v>
      </c>
      <c r="H42931">
        <v>136782</v>
      </c>
      <c r="I42931">
        <v>63476</v>
      </c>
      <c r="J42931">
        <v>6917</v>
      </c>
      <c r="K42931" t="s">
        <v>21</v>
      </c>
    </row>
    <row r="42932" spans="1:11" x14ac:dyDescent="0.3">
      <c r="A42932" t="s">
        <v>37</v>
      </c>
      <c r="B42932" t="s">
        <v>45</v>
      </c>
      <c r="C42932" t="s">
        <v>12</v>
      </c>
      <c r="D42932" t="s">
        <v>22</v>
      </c>
      <c r="E42932" t="s">
        <v>33</v>
      </c>
      <c r="F42932" t="s">
        <v>20</v>
      </c>
      <c r="G42932">
        <v>4.2</v>
      </c>
      <c r="H42932">
        <v>53887</v>
      </c>
      <c r="I42932">
        <v>119655</v>
      </c>
      <c r="J42932">
        <v>3156</v>
      </c>
      <c r="K42932" t="s">
        <v>21</v>
      </c>
    </row>
    <row r="42933" spans="1:11" x14ac:dyDescent="0.3">
      <c r="A42933" t="s">
        <v>37</v>
      </c>
      <c r="B42933" t="s">
        <v>44</v>
      </c>
      <c r="C42933" t="s">
        <v>30</v>
      </c>
      <c r="D42933" t="s">
        <v>13</v>
      </c>
      <c r="E42933" t="s">
        <v>14</v>
      </c>
      <c r="F42933" t="s">
        <v>15</v>
      </c>
      <c r="G42933">
        <v>3.9</v>
      </c>
      <c r="H42933">
        <v>65293</v>
      </c>
      <c r="I42933">
        <v>91432</v>
      </c>
      <c r="J42933">
        <v>1547</v>
      </c>
      <c r="K42933" t="s">
        <v>21</v>
      </c>
    </row>
    <row r="42934" spans="1:11" x14ac:dyDescent="0.3">
      <c r="A42934" t="s">
        <v>40</v>
      </c>
      <c r="B42934" t="s">
        <v>48</v>
      </c>
      <c r="C42934" t="s">
        <v>12</v>
      </c>
      <c r="D42934" t="s">
        <v>27</v>
      </c>
      <c r="E42934" t="s">
        <v>19</v>
      </c>
      <c r="F42934" t="s">
        <v>15</v>
      </c>
      <c r="G42934">
        <v>3.1</v>
      </c>
      <c r="H42934">
        <v>54282</v>
      </c>
      <c r="I42934">
        <v>86092</v>
      </c>
      <c r="J42934">
        <v>3584</v>
      </c>
      <c r="K42934" t="s">
        <v>21</v>
      </c>
    </row>
    <row r="42935" spans="1:11" x14ac:dyDescent="0.3">
      <c r="A42935" t="s">
        <v>11</v>
      </c>
      <c r="B42935" t="s">
        <v>56</v>
      </c>
      <c r="C42935" t="s">
        <v>12</v>
      </c>
      <c r="D42935" t="s">
        <v>13</v>
      </c>
      <c r="E42935" t="s">
        <v>19</v>
      </c>
      <c r="F42935" t="s">
        <v>20</v>
      </c>
      <c r="G42935">
        <v>1.8</v>
      </c>
      <c r="H42935">
        <v>16714</v>
      </c>
      <c r="I42935">
        <v>87835</v>
      </c>
      <c r="J42935">
        <v>7585</v>
      </c>
      <c r="K42935" t="s">
        <v>16</v>
      </c>
    </row>
    <row r="42936" spans="1:11" x14ac:dyDescent="0.3">
      <c r="A42936" t="s">
        <v>41</v>
      </c>
      <c r="B42936" t="s">
        <v>49</v>
      </c>
      <c r="C42936" t="s">
        <v>12</v>
      </c>
      <c r="D42936" t="s">
        <v>29</v>
      </c>
      <c r="E42936" t="s">
        <v>19</v>
      </c>
      <c r="F42936" t="s">
        <v>15</v>
      </c>
      <c r="G42936">
        <v>1.9</v>
      </c>
      <c r="H42936">
        <v>178673</v>
      </c>
      <c r="I42936">
        <v>34024</v>
      </c>
      <c r="J42936">
        <v>3341</v>
      </c>
      <c r="K42936" t="s">
        <v>21</v>
      </c>
    </row>
    <row r="42937" spans="1:11" x14ac:dyDescent="0.3">
      <c r="A42937" t="s">
        <v>34</v>
      </c>
      <c r="B42937" t="s">
        <v>44</v>
      </c>
      <c r="C42937" t="s">
        <v>35</v>
      </c>
      <c r="D42937" t="s">
        <v>29</v>
      </c>
      <c r="E42937" t="s">
        <v>19</v>
      </c>
      <c r="F42937" t="s">
        <v>15</v>
      </c>
      <c r="G42937">
        <v>1.9</v>
      </c>
      <c r="H42937">
        <v>32015</v>
      </c>
      <c r="I42937">
        <v>87130</v>
      </c>
      <c r="J42937">
        <v>950</v>
      </c>
      <c r="K42937" t="s">
        <v>21</v>
      </c>
    </row>
    <row r="42938" spans="1:11" x14ac:dyDescent="0.3">
      <c r="A42938" t="s">
        <v>37</v>
      </c>
      <c r="B42938" t="s">
        <v>49</v>
      </c>
      <c r="C42938" t="s">
        <v>30</v>
      </c>
      <c r="D42938" t="s">
        <v>39</v>
      </c>
      <c r="E42938" t="s">
        <v>28</v>
      </c>
      <c r="F42938" t="s">
        <v>20</v>
      </c>
      <c r="G42938">
        <v>2.8</v>
      </c>
      <c r="H42938">
        <v>101673</v>
      </c>
      <c r="I42938">
        <v>95943</v>
      </c>
      <c r="J42938">
        <v>1217</v>
      </c>
      <c r="K42938" t="s">
        <v>21</v>
      </c>
    </row>
    <row r="42939" spans="1:11" x14ac:dyDescent="0.3">
      <c r="A42939" t="s">
        <v>23</v>
      </c>
      <c r="B42939" t="s">
        <v>49</v>
      </c>
      <c r="C42939" t="s">
        <v>12</v>
      </c>
      <c r="D42939" t="s">
        <v>29</v>
      </c>
      <c r="E42939" t="s">
        <v>14</v>
      </c>
      <c r="F42939" t="s">
        <v>15</v>
      </c>
      <c r="G42939">
        <v>2.1</v>
      </c>
      <c r="H42939">
        <v>151425</v>
      </c>
      <c r="I42939">
        <v>70726</v>
      </c>
      <c r="J42939">
        <v>5915</v>
      </c>
      <c r="K42939" t="s">
        <v>21</v>
      </c>
    </row>
    <row r="42940" spans="1:11" x14ac:dyDescent="0.3">
      <c r="A42940" t="s">
        <v>23</v>
      </c>
      <c r="B42940" t="s">
        <v>53</v>
      </c>
      <c r="C42940" t="s">
        <v>12</v>
      </c>
      <c r="D42940" t="s">
        <v>29</v>
      </c>
      <c r="E42940" t="s">
        <v>19</v>
      </c>
      <c r="F42940" t="s">
        <v>15</v>
      </c>
      <c r="G42940">
        <v>4.5</v>
      </c>
      <c r="H42940">
        <v>26458</v>
      </c>
      <c r="I42940">
        <v>35067</v>
      </c>
      <c r="J42940">
        <v>407</v>
      </c>
      <c r="K42940" t="s">
        <v>21</v>
      </c>
    </row>
    <row r="42941" spans="1:11" x14ac:dyDescent="0.3">
      <c r="A42941" t="s">
        <v>23</v>
      </c>
      <c r="B42941" t="s">
        <v>49</v>
      </c>
      <c r="C42941" t="s">
        <v>26</v>
      </c>
      <c r="D42941" t="s">
        <v>22</v>
      </c>
      <c r="E42941" t="s">
        <v>19</v>
      </c>
      <c r="F42941" t="s">
        <v>15</v>
      </c>
      <c r="G42941">
        <v>4.5999999999999996</v>
      </c>
      <c r="H42941">
        <v>125908</v>
      </c>
      <c r="I42941">
        <v>88512</v>
      </c>
      <c r="J42941">
        <v>9440</v>
      </c>
      <c r="K42941" t="s">
        <v>16</v>
      </c>
    </row>
    <row r="42942" spans="1:11" x14ac:dyDescent="0.3">
      <c r="A42942" t="s">
        <v>32</v>
      </c>
      <c r="B42942" t="s">
        <v>51</v>
      </c>
      <c r="C42942" t="s">
        <v>12</v>
      </c>
      <c r="D42942" t="s">
        <v>27</v>
      </c>
      <c r="E42942" t="s">
        <v>14</v>
      </c>
      <c r="F42942" t="s">
        <v>15</v>
      </c>
      <c r="G42942">
        <v>4.5</v>
      </c>
      <c r="H42942">
        <v>107186</v>
      </c>
      <c r="I42942">
        <v>59974</v>
      </c>
      <c r="J42942">
        <v>2499</v>
      </c>
      <c r="K42942" t="s">
        <v>21</v>
      </c>
    </row>
    <row r="42943" spans="1:11" x14ac:dyDescent="0.3">
      <c r="A42943" t="s">
        <v>32</v>
      </c>
      <c r="B42943" t="s">
        <v>47</v>
      </c>
      <c r="C42943" t="s">
        <v>30</v>
      </c>
      <c r="D42943" t="s">
        <v>22</v>
      </c>
      <c r="E42943" t="s">
        <v>28</v>
      </c>
      <c r="F42943" t="s">
        <v>20</v>
      </c>
      <c r="G42943">
        <v>3.6</v>
      </c>
      <c r="H42943">
        <v>123943</v>
      </c>
      <c r="I42943">
        <v>107637</v>
      </c>
      <c r="J42943">
        <v>411</v>
      </c>
      <c r="K42943" t="s">
        <v>21</v>
      </c>
    </row>
    <row r="42944" spans="1:11" x14ac:dyDescent="0.3">
      <c r="A42944" t="s">
        <v>11</v>
      </c>
      <c r="B42944" t="s">
        <v>48</v>
      </c>
      <c r="C42944" t="s">
        <v>24</v>
      </c>
      <c r="D42944" t="s">
        <v>31</v>
      </c>
      <c r="E42944" t="s">
        <v>33</v>
      </c>
      <c r="F42944" t="s">
        <v>15</v>
      </c>
      <c r="G42944">
        <v>3.6</v>
      </c>
      <c r="H42944">
        <v>64607</v>
      </c>
      <c r="I42944">
        <v>52385</v>
      </c>
      <c r="J42944">
        <v>8225</v>
      </c>
      <c r="K42944" t="s">
        <v>16</v>
      </c>
    </row>
    <row r="42945" spans="1:11" x14ac:dyDescent="0.3">
      <c r="A42945" t="s">
        <v>23</v>
      </c>
      <c r="B42945" t="s">
        <v>48</v>
      </c>
      <c r="C42945" t="s">
        <v>18</v>
      </c>
      <c r="D42945" t="s">
        <v>39</v>
      </c>
      <c r="E42945" t="s">
        <v>28</v>
      </c>
      <c r="F42945" t="s">
        <v>15</v>
      </c>
      <c r="G42945">
        <v>4.5999999999999996</v>
      </c>
      <c r="H42945">
        <v>158993</v>
      </c>
      <c r="I42945">
        <v>39766</v>
      </c>
      <c r="J42945">
        <v>1447</v>
      </c>
      <c r="K42945" t="s">
        <v>21</v>
      </c>
    </row>
    <row r="42946" spans="1:11" x14ac:dyDescent="0.3">
      <c r="A42946" t="s">
        <v>23</v>
      </c>
      <c r="B42946" t="s">
        <v>50</v>
      </c>
      <c r="C42946" t="s">
        <v>30</v>
      </c>
      <c r="D42946" t="s">
        <v>31</v>
      </c>
      <c r="E42946" t="s">
        <v>33</v>
      </c>
      <c r="F42946" t="s">
        <v>20</v>
      </c>
      <c r="G42946">
        <v>2.9</v>
      </c>
      <c r="H42946">
        <v>145081</v>
      </c>
      <c r="I42946">
        <v>97329</v>
      </c>
      <c r="J42946">
        <v>2423</v>
      </c>
      <c r="K42946" t="s">
        <v>21</v>
      </c>
    </row>
    <row r="42947" spans="1:11" x14ac:dyDescent="0.3">
      <c r="A42947" t="s">
        <v>37</v>
      </c>
      <c r="B42947" t="s">
        <v>42</v>
      </c>
      <c r="C42947" t="s">
        <v>12</v>
      </c>
      <c r="D42947" t="s">
        <v>22</v>
      </c>
      <c r="E42947" t="s">
        <v>14</v>
      </c>
      <c r="F42947" t="s">
        <v>20</v>
      </c>
      <c r="G42947">
        <v>1.7</v>
      </c>
      <c r="H42947">
        <v>127956</v>
      </c>
      <c r="I42947">
        <v>39928</v>
      </c>
      <c r="J42947">
        <v>4926</v>
      </c>
      <c r="K42947" t="s">
        <v>21</v>
      </c>
    </row>
    <row r="42948" spans="1:11" x14ac:dyDescent="0.3">
      <c r="A42948" t="s">
        <v>36</v>
      </c>
      <c r="B42948" t="s">
        <v>52</v>
      </c>
      <c r="C42948" t="s">
        <v>26</v>
      </c>
      <c r="D42948" t="s">
        <v>31</v>
      </c>
      <c r="E42948" t="s">
        <v>28</v>
      </c>
      <c r="F42948" t="s">
        <v>15</v>
      </c>
      <c r="G42948">
        <v>3.1</v>
      </c>
      <c r="H42948">
        <v>13045</v>
      </c>
      <c r="I42948">
        <v>35698</v>
      </c>
      <c r="J42948">
        <v>6320</v>
      </c>
      <c r="K42948" t="s">
        <v>21</v>
      </c>
    </row>
    <row r="42949" spans="1:11" x14ac:dyDescent="0.3">
      <c r="A42949" t="s">
        <v>41</v>
      </c>
      <c r="B42949" t="s">
        <v>46</v>
      </c>
      <c r="C42949" t="s">
        <v>18</v>
      </c>
      <c r="D42949" t="s">
        <v>27</v>
      </c>
      <c r="E42949" t="s">
        <v>28</v>
      </c>
      <c r="F42949" t="s">
        <v>15</v>
      </c>
      <c r="G42949">
        <v>3.4</v>
      </c>
      <c r="H42949">
        <v>187981</v>
      </c>
      <c r="I42949">
        <v>58885</v>
      </c>
      <c r="J42949">
        <v>5190</v>
      </c>
      <c r="K42949" t="s">
        <v>21</v>
      </c>
    </row>
    <row r="42950" spans="1:11" x14ac:dyDescent="0.3">
      <c r="A42950" t="s">
        <v>40</v>
      </c>
      <c r="B42950" t="s">
        <v>53</v>
      </c>
      <c r="C42950" t="s">
        <v>24</v>
      </c>
      <c r="D42950" t="s">
        <v>27</v>
      </c>
      <c r="E42950" t="s">
        <v>33</v>
      </c>
      <c r="F42950" t="s">
        <v>15</v>
      </c>
      <c r="G42950">
        <v>3.4</v>
      </c>
      <c r="H42950">
        <v>1476</v>
      </c>
      <c r="I42950">
        <v>91178</v>
      </c>
      <c r="J42950">
        <v>692</v>
      </c>
      <c r="K42950" t="s">
        <v>21</v>
      </c>
    </row>
    <row r="42951" spans="1:11" x14ac:dyDescent="0.3">
      <c r="A42951" t="s">
        <v>11</v>
      </c>
      <c r="B42951" t="s">
        <v>50</v>
      </c>
      <c r="C42951" t="s">
        <v>18</v>
      </c>
      <c r="D42951" t="s">
        <v>22</v>
      </c>
      <c r="E42951" t="s">
        <v>19</v>
      </c>
      <c r="F42951" t="s">
        <v>20</v>
      </c>
      <c r="G42951">
        <v>2.1</v>
      </c>
      <c r="H42951">
        <v>151168</v>
      </c>
      <c r="I42951">
        <v>50579</v>
      </c>
      <c r="J42951">
        <v>9135</v>
      </c>
      <c r="K42951" t="s">
        <v>16</v>
      </c>
    </row>
    <row r="42952" spans="1:11" x14ac:dyDescent="0.3">
      <c r="A42952" t="s">
        <v>36</v>
      </c>
      <c r="B42952" t="s">
        <v>45</v>
      </c>
      <c r="C42952" t="s">
        <v>30</v>
      </c>
      <c r="D42952" t="s">
        <v>27</v>
      </c>
      <c r="E42952" t="s">
        <v>28</v>
      </c>
      <c r="F42952" t="s">
        <v>15</v>
      </c>
      <c r="G42952">
        <v>4.2</v>
      </c>
      <c r="H42952">
        <v>35470</v>
      </c>
      <c r="I42952">
        <v>49118</v>
      </c>
      <c r="J42952">
        <v>7741</v>
      </c>
      <c r="K42952" t="s">
        <v>16</v>
      </c>
    </row>
    <row r="42953" spans="1:11" x14ac:dyDescent="0.3">
      <c r="A42953" t="s">
        <v>38</v>
      </c>
      <c r="B42953" t="s">
        <v>52</v>
      </c>
      <c r="C42953" t="s">
        <v>30</v>
      </c>
      <c r="D42953" t="s">
        <v>22</v>
      </c>
      <c r="E42953" t="s">
        <v>28</v>
      </c>
      <c r="F42953" t="s">
        <v>20</v>
      </c>
      <c r="G42953">
        <v>4.0999999999999996</v>
      </c>
      <c r="H42953">
        <v>94553</v>
      </c>
      <c r="I42953">
        <v>102330</v>
      </c>
      <c r="J42953">
        <v>3809</v>
      </c>
      <c r="K42953" t="s">
        <v>21</v>
      </c>
    </row>
    <row r="42954" spans="1:11" x14ac:dyDescent="0.3">
      <c r="A42954" t="s">
        <v>37</v>
      </c>
      <c r="B42954" t="s">
        <v>45</v>
      </c>
      <c r="C42954" t="s">
        <v>12</v>
      </c>
      <c r="D42954" t="s">
        <v>31</v>
      </c>
      <c r="E42954" t="s">
        <v>28</v>
      </c>
      <c r="F42954" t="s">
        <v>15</v>
      </c>
      <c r="G42954">
        <v>2.2999999999999998</v>
      </c>
      <c r="H42954">
        <v>150339</v>
      </c>
      <c r="I42954">
        <v>35414</v>
      </c>
      <c r="J42954">
        <v>3764</v>
      </c>
      <c r="K42954" t="s">
        <v>21</v>
      </c>
    </row>
    <row r="42955" spans="1:11" x14ac:dyDescent="0.3">
      <c r="A42955" t="s">
        <v>25</v>
      </c>
      <c r="B42955" t="s">
        <v>44</v>
      </c>
      <c r="C42955" t="s">
        <v>26</v>
      </c>
      <c r="D42955" t="s">
        <v>27</v>
      </c>
      <c r="E42955" t="s">
        <v>19</v>
      </c>
      <c r="F42955" t="s">
        <v>15</v>
      </c>
      <c r="G42955">
        <v>3.4</v>
      </c>
      <c r="H42955">
        <v>135126</v>
      </c>
      <c r="I42955">
        <v>69981</v>
      </c>
      <c r="J42955">
        <v>9468</v>
      </c>
      <c r="K42955" t="s">
        <v>16</v>
      </c>
    </row>
    <row r="42956" spans="1:11" x14ac:dyDescent="0.3">
      <c r="A42956" t="s">
        <v>37</v>
      </c>
      <c r="B42956" t="s">
        <v>47</v>
      </c>
      <c r="C42956" t="s">
        <v>35</v>
      </c>
      <c r="D42956" t="s">
        <v>29</v>
      </c>
      <c r="E42956" t="s">
        <v>19</v>
      </c>
      <c r="F42956" t="s">
        <v>20</v>
      </c>
      <c r="G42956">
        <v>4.3</v>
      </c>
      <c r="H42956">
        <v>45694</v>
      </c>
      <c r="I42956">
        <v>115822</v>
      </c>
      <c r="J42956">
        <v>478</v>
      </c>
      <c r="K42956" t="s">
        <v>21</v>
      </c>
    </row>
    <row r="42957" spans="1:11" x14ac:dyDescent="0.3">
      <c r="A42957" t="s">
        <v>38</v>
      </c>
      <c r="B42957" t="s">
        <v>43</v>
      </c>
      <c r="C42957" t="s">
        <v>26</v>
      </c>
      <c r="D42957" t="s">
        <v>31</v>
      </c>
      <c r="E42957" t="s">
        <v>14</v>
      </c>
      <c r="F42957" t="s">
        <v>20</v>
      </c>
      <c r="G42957">
        <v>1.5</v>
      </c>
      <c r="H42957">
        <v>139483</v>
      </c>
      <c r="I42957">
        <v>62806</v>
      </c>
      <c r="J42957">
        <v>2979</v>
      </c>
      <c r="K42957" t="s">
        <v>21</v>
      </c>
    </row>
    <row r="42958" spans="1:11" x14ac:dyDescent="0.3">
      <c r="A42958" t="s">
        <v>40</v>
      </c>
      <c r="B42958" t="s">
        <v>49</v>
      </c>
      <c r="C42958" t="s">
        <v>24</v>
      </c>
      <c r="D42958" t="s">
        <v>27</v>
      </c>
      <c r="E42958" t="s">
        <v>33</v>
      </c>
      <c r="F42958" t="s">
        <v>15</v>
      </c>
      <c r="G42958">
        <v>2.5</v>
      </c>
      <c r="H42958">
        <v>37034</v>
      </c>
      <c r="I42958">
        <v>34747</v>
      </c>
      <c r="J42958">
        <v>9139</v>
      </c>
      <c r="K42958" t="s">
        <v>16</v>
      </c>
    </row>
    <row r="42959" spans="1:11" x14ac:dyDescent="0.3">
      <c r="A42959" t="s">
        <v>25</v>
      </c>
      <c r="B42959" t="s">
        <v>47</v>
      </c>
      <c r="C42959" t="s">
        <v>26</v>
      </c>
      <c r="D42959" t="s">
        <v>27</v>
      </c>
      <c r="E42959" t="s">
        <v>33</v>
      </c>
      <c r="F42959" t="s">
        <v>15</v>
      </c>
      <c r="G42959">
        <v>3.2</v>
      </c>
      <c r="H42959">
        <v>184380</v>
      </c>
      <c r="I42959">
        <v>39859</v>
      </c>
      <c r="J42959">
        <v>7464</v>
      </c>
      <c r="K42959" t="s">
        <v>16</v>
      </c>
    </row>
    <row r="42960" spans="1:11" x14ac:dyDescent="0.3">
      <c r="A42960" t="s">
        <v>37</v>
      </c>
      <c r="B42960" t="s">
        <v>47</v>
      </c>
      <c r="C42960" t="s">
        <v>26</v>
      </c>
      <c r="D42960" t="s">
        <v>39</v>
      </c>
      <c r="E42960" t="s">
        <v>14</v>
      </c>
      <c r="F42960" t="s">
        <v>20</v>
      </c>
      <c r="G42960">
        <v>4.5</v>
      </c>
      <c r="H42960">
        <v>141388</v>
      </c>
      <c r="I42960">
        <v>67106</v>
      </c>
      <c r="J42960">
        <v>4292</v>
      </c>
      <c r="K42960" t="s">
        <v>21</v>
      </c>
    </row>
    <row r="42961" spans="1:11" x14ac:dyDescent="0.3">
      <c r="A42961" t="s">
        <v>23</v>
      </c>
      <c r="B42961" t="s">
        <v>47</v>
      </c>
      <c r="C42961" t="s">
        <v>30</v>
      </c>
      <c r="D42961" t="s">
        <v>31</v>
      </c>
      <c r="E42961" t="s">
        <v>14</v>
      </c>
      <c r="F42961" t="s">
        <v>15</v>
      </c>
      <c r="G42961">
        <v>4.3</v>
      </c>
      <c r="H42961">
        <v>98569</v>
      </c>
      <c r="I42961">
        <v>73571</v>
      </c>
      <c r="J42961">
        <v>6135</v>
      </c>
      <c r="K42961" t="s">
        <v>21</v>
      </c>
    </row>
    <row r="42962" spans="1:11" x14ac:dyDescent="0.3">
      <c r="A42962" t="s">
        <v>40</v>
      </c>
      <c r="B42962" t="s">
        <v>47</v>
      </c>
      <c r="C42962" t="s">
        <v>35</v>
      </c>
      <c r="D42962" t="s">
        <v>29</v>
      </c>
      <c r="E42962" t="s">
        <v>14</v>
      </c>
      <c r="F42962" t="s">
        <v>20</v>
      </c>
      <c r="G42962">
        <v>2</v>
      </c>
      <c r="H42962">
        <v>167978</v>
      </c>
      <c r="I42962">
        <v>70630</v>
      </c>
      <c r="J42962">
        <v>4103</v>
      </c>
      <c r="K42962" t="s">
        <v>21</v>
      </c>
    </row>
    <row r="42963" spans="1:11" x14ac:dyDescent="0.3">
      <c r="A42963" t="s">
        <v>34</v>
      </c>
      <c r="B42963" t="s">
        <v>47</v>
      </c>
      <c r="C42963" t="s">
        <v>35</v>
      </c>
      <c r="D42963" t="s">
        <v>29</v>
      </c>
      <c r="E42963" t="s">
        <v>19</v>
      </c>
      <c r="F42963" t="s">
        <v>20</v>
      </c>
      <c r="G42963">
        <v>3.1</v>
      </c>
      <c r="H42963">
        <v>184265</v>
      </c>
      <c r="I42963">
        <v>50622</v>
      </c>
      <c r="J42963">
        <v>1802</v>
      </c>
      <c r="K42963" t="s">
        <v>21</v>
      </c>
    </row>
    <row r="42964" spans="1:11" x14ac:dyDescent="0.3">
      <c r="A42964" t="s">
        <v>11</v>
      </c>
      <c r="B42964" t="s">
        <v>53</v>
      </c>
      <c r="C42964" t="s">
        <v>24</v>
      </c>
      <c r="D42964" t="s">
        <v>22</v>
      </c>
      <c r="E42964" t="s">
        <v>19</v>
      </c>
      <c r="F42964" t="s">
        <v>20</v>
      </c>
      <c r="G42964">
        <v>2.6</v>
      </c>
      <c r="H42964">
        <v>39352</v>
      </c>
      <c r="I42964">
        <v>71895</v>
      </c>
      <c r="J42964">
        <v>4167</v>
      </c>
      <c r="K42964" t="s">
        <v>21</v>
      </c>
    </row>
    <row r="42965" spans="1:11" x14ac:dyDescent="0.3">
      <c r="A42965" t="s">
        <v>11</v>
      </c>
      <c r="B42965" t="s">
        <v>56</v>
      </c>
      <c r="C42965" t="s">
        <v>18</v>
      </c>
      <c r="D42965" t="s">
        <v>31</v>
      </c>
      <c r="E42965" t="s">
        <v>19</v>
      </c>
      <c r="F42965" t="s">
        <v>20</v>
      </c>
      <c r="G42965">
        <v>2.9</v>
      </c>
      <c r="H42965">
        <v>116544</v>
      </c>
      <c r="I42965">
        <v>49379</v>
      </c>
      <c r="J42965">
        <v>8805</v>
      </c>
      <c r="K42965" t="s">
        <v>16</v>
      </c>
    </row>
    <row r="42966" spans="1:11" x14ac:dyDescent="0.3">
      <c r="A42966" t="s">
        <v>38</v>
      </c>
      <c r="B42966" t="s">
        <v>52</v>
      </c>
      <c r="C42966" t="s">
        <v>18</v>
      </c>
      <c r="D42966" t="s">
        <v>31</v>
      </c>
      <c r="E42966" t="s">
        <v>14</v>
      </c>
      <c r="F42966" t="s">
        <v>20</v>
      </c>
      <c r="G42966">
        <v>3.4</v>
      </c>
      <c r="H42966">
        <v>171579</v>
      </c>
      <c r="I42966">
        <v>102569</v>
      </c>
      <c r="J42966">
        <v>3154</v>
      </c>
      <c r="K42966" t="s">
        <v>21</v>
      </c>
    </row>
    <row r="42967" spans="1:11" x14ac:dyDescent="0.3">
      <c r="A42967" t="s">
        <v>38</v>
      </c>
      <c r="B42967" t="s">
        <v>56</v>
      </c>
      <c r="C42967" t="s">
        <v>35</v>
      </c>
      <c r="D42967" t="s">
        <v>27</v>
      </c>
      <c r="E42967" t="s">
        <v>19</v>
      </c>
      <c r="F42967" t="s">
        <v>20</v>
      </c>
      <c r="G42967">
        <v>3.2</v>
      </c>
      <c r="H42967">
        <v>116837</v>
      </c>
      <c r="I42967">
        <v>111397</v>
      </c>
      <c r="J42967">
        <v>6929</v>
      </c>
      <c r="K42967" t="s">
        <v>21</v>
      </c>
    </row>
    <row r="42968" spans="1:11" x14ac:dyDescent="0.3">
      <c r="A42968" t="s">
        <v>23</v>
      </c>
      <c r="B42968" t="s">
        <v>47</v>
      </c>
      <c r="C42968" t="s">
        <v>12</v>
      </c>
      <c r="D42968" t="s">
        <v>31</v>
      </c>
      <c r="E42968" t="s">
        <v>28</v>
      </c>
      <c r="F42968" t="s">
        <v>20</v>
      </c>
      <c r="G42968">
        <v>2</v>
      </c>
      <c r="H42968">
        <v>148860</v>
      </c>
      <c r="I42968">
        <v>111620</v>
      </c>
      <c r="J42968">
        <v>5038</v>
      </c>
      <c r="K42968" t="s">
        <v>21</v>
      </c>
    </row>
    <row r="42969" spans="1:11" x14ac:dyDescent="0.3">
      <c r="A42969" t="s">
        <v>17</v>
      </c>
      <c r="B42969" t="s">
        <v>46</v>
      </c>
      <c r="C42969" t="s">
        <v>26</v>
      </c>
      <c r="D42969" t="s">
        <v>27</v>
      </c>
      <c r="E42969" t="s">
        <v>33</v>
      </c>
      <c r="F42969" t="s">
        <v>15</v>
      </c>
      <c r="G42969">
        <v>1.9</v>
      </c>
      <c r="H42969">
        <v>115355</v>
      </c>
      <c r="I42969">
        <v>92941</v>
      </c>
      <c r="J42969">
        <v>2024</v>
      </c>
      <c r="K42969" t="s">
        <v>21</v>
      </c>
    </row>
    <row r="42970" spans="1:11" x14ac:dyDescent="0.3">
      <c r="A42970" t="s">
        <v>34</v>
      </c>
      <c r="B42970" t="s">
        <v>49</v>
      </c>
      <c r="C42970" t="s">
        <v>18</v>
      </c>
      <c r="D42970" t="s">
        <v>31</v>
      </c>
      <c r="E42970" t="s">
        <v>28</v>
      </c>
      <c r="F42970" t="s">
        <v>15</v>
      </c>
      <c r="G42970">
        <v>2</v>
      </c>
      <c r="H42970">
        <v>27909</v>
      </c>
      <c r="I42970">
        <v>94016</v>
      </c>
      <c r="J42970">
        <v>1537</v>
      </c>
      <c r="K42970" t="s">
        <v>21</v>
      </c>
    </row>
    <row r="42971" spans="1:11" x14ac:dyDescent="0.3">
      <c r="A42971" t="s">
        <v>23</v>
      </c>
      <c r="B42971" t="s">
        <v>55</v>
      </c>
      <c r="C42971" t="s">
        <v>24</v>
      </c>
      <c r="D42971" t="s">
        <v>31</v>
      </c>
      <c r="E42971" t="s">
        <v>14</v>
      </c>
      <c r="F42971" t="s">
        <v>15</v>
      </c>
      <c r="G42971">
        <v>4.4000000000000004</v>
      </c>
      <c r="H42971">
        <v>115565</v>
      </c>
      <c r="I42971">
        <v>30075</v>
      </c>
      <c r="J42971">
        <v>3792</v>
      </c>
      <c r="K42971" t="s">
        <v>21</v>
      </c>
    </row>
    <row r="42972" spans="1:11" x14ac:dyDescent="0.3">
      <c r="A42972" t="s">
        <v>23</v>
      </c>
      <c r="B42972" t="s">
        <v>54</v>
      </c>
      <c r="C42972" t="s">
        <v>30</v>
      </c>
      <c r="D42972" t="s">
        <v>27</v>
      </c>
      <c r="E42972" t="s">
        <v>19</v>
      </c>
      <c r="F42972" t="s">
        <v>20</v>
      </c>
      <c r="G42972">
        <v>1.6</v>
      </c>
      <c r="H42972">
        <v>37467</v>
      </c>
      <c r="I42972">
        <v>60662</v>
      </c>
      <c r="J42972">
        <v>1340</v>
      </c>
      <c r="K42972" t="s">
        <v>21</v>
      </c>
    </row>
    <row r="42973" spans="1:11" x14ac:dyDescent="0.3">
      <c r="A42973" t="s">
        <v>38</v>
      </c>
      <c r="B42973" t="s">
        <v>48</v>
      </c>
      <c r="C42973" t="s">
        <v>26</v>
      </c>
      <c r="D42973" t="s">
        <v>31</v>
      </c>
      <c r="E42973" t="s">
        <v>33</v>
      </c>
      <c r="F42973" t="s">
        <v>20</v>
      </c>
      <c r="G42973">
        <v>2.2000000000000002</v>
      </c>
      <c r="H42973">
        <v>132652</v>
      </c>
      <c r="I42973">
        <v>59897</v>
      </c>
      <c r="J42973">
        <v>1235</v>
      </c>
      <c r="K42973" t="s">
        <v>21</v>
      </c>
    </row>
    <row r="42974" spans="1:11" x14ac:dyDescent="0.3">
      <c r="A42974" t="s">
        <v>40</v>
      </c>
      <c r="B42974" t="s">
        <v>46</v>
      </c>
      <c r="C42974" t="s">
        <v>18</v>
      </c>
      <c r="D42974" t="s">
        <v>29</v>
      </c>
      <c r="E42974" t="s">
        <v>19</v>
      </c>
      <c r="F42974" t="s">
        <v>20</v>
      </c>
      <c r="G42974">
        <v>4.8</v>
      </c>
      <c r="H42974">
        <v>198888</v>
      </c>
      <c r="I42974">
        <v>46724</v>
      </c>
      <c r="J42974">
        <v>8987</v>
      </c>
      <c r="K42974" t="s">
        <v>16</v>
      </c>
    </row>
    <row r="42975" spans="1:11" x14ac:dyDescent="0.3">
      <c r="A42975" t="s">
        <v>11</v>
      </c>
      <c r="B42975" t="s">
        <v>52</v>
      </c>
      <c r="C42975" t="s">
        <v>18</v>
      </c>
      <c r="D42975" t="s">
        <v>13</v>
      </c>
      <c r="E42975" t="s">
        <v>19</v>
      </c>
      <c r="F42975" t="s">
        <v>20</v>
      </c>
      <c r="G42975">
        <v>1.7</v>
      </c>
      <c r="H42975">
        <v>5107</v>
      </c>
      <c r="I42975">
        <v>44182</v>
      </c>
      <c r="J42975">
        <v>1008</v>
      </c>
      <c r="K42975" t="s">
        <v>21</v>
      </c>
    </row>
    <row r="42976" spans="1:11" x14ac:dyDescent="0.3">
      <c r="A42976" t="s">
        <v>17</v>
      </c>
      <c r="B42976" t="s">
        <v>49</v>
      </c>
      <c r="C42976" t="s">
        <v>30</v>
      </c>
      <c r="D42976" t="s">
        <v>27</v>
      </c>
      <c r="E42976" t="s">
        <v>14</v>
      </c>
      <c r="F42976" t="s">
        <v>20</v>
      </c>
      <c r="G42976">
        <v>1.6</v>
      </c>
      <c r="H42976">
        <v>136412</v>
      </c>
      <c r="I42976">
        <v>41308</v>
      </c>
      <c r="J42976">
        <v>3525</v>
      </c>
      <c r="K42976" t="s">
        <v>21</v>
      </c>
    </row>
    <row r="42977" spans="1:11" x14ac:dyDescent="0.3">
      <c r="A42977" t="s">
        <v>25</v>
      </c>
      <c r="B42977" t="s">
        <v>48</v>
      </c>
      <c r="C42977" t="s">
        <v>24</v>
      </c>
      <c r="D42977" t="s">
        <v>13</v>
      </c>
      <c r="E42977" t="s">
        <v>19</v>
      </c>
      <c r="F42977" t="s">
        <v>15</v>
      </c>
      <c r="G42977">
        <v>2.9</v>
      </c>
      <c r="H42977">
        <v>132352</v>
      </c>
      <c r="I42977">
        <v>96444</v>
      </c>
      <c r="J42977">
        <v>4467</v>
      </c>
      <c r="K42977" t="s">
        <v>21</v>
      </c>
    </row>
    <row r="42978" spans="1:11" x14ac:dyDescent="0.3">
      <c r="A42978" t="s">
        <v>37</v>
      </c>
      <c r="B42978" t="s">
        <v>44</v>
      </c>
      <c r="C42978" t="s">
        <v>18</v>
      </c>
      <c r="D42978" t="s">
        <v>29</v>
      </c>
      <c r="E42978" t="s">
        <v>28</v>
      </c>
      <c r="F42978" t="s">
        <v>15</v>
      </c>
      <c r="G42978">
        <v>2</v>
      </c>
      <c r="H42978">
        <v>67228</v>
      </c>
      <c r="I42978">
        <v>37167</v>
      </c>
      <c r="J42978">
        <v>6273</v>
      </c>
      <c r="K42978" t="s">
        <v>21</v>
      </c>
    </row>
    <row r="42979" spans="1:11" x14ac:dyDescent="0.3">
      <c r="A42979" t="s">
        <v>37</v>
      </c>
      <c r="B42979" t="s">
        <v>45</v>
      </c>
      <c r="C42979" t="s">
        <v>30</v>
      </c>
      <c r="D42979" t="s">
        <v>31</v>
      </c>
      <c r="E42979" t="s">
        <v>28</v>
      </c>
      <c r="F42979" t="s">
        <v>20</v>
      </c>
      <c r="G42979">
        <v>3.5</v>
      </c>
      <c r="H42979">
        <v>152177</v>
      </c>
      <c r="I42979">
        <v>69171</v>
      </c>
      <c r="J42979">
        <v>1758</v>
      </c>
      <c r="K42979" t="s">
        <v>21</v>
      </c>
    </row>
    <row r="42980" spans="1:11" x14ac:dyDescent="0.3">
      <c r="A42980" t="s">
        <v>40</v>
      </c>
      <c r="B42980" t="s">
        <v>47</v>
      </c>
      <c r="C42980" t="s">
        <v>12</v>
      </c>
      <c r="D42980" t="s">
        <v>29</v>
      </c>
      <c r="E42980" t="s">
        <v>14</v>
      </c>
      <c r="F42980" t="s">
        <v>15</v>
      </c>
      <c r="G42980">
        <v>2.7</v>
      </c>
      <c r="H42980">
        <v>7928</v>
      </c>
      <c r="I42980">
        <v>99826</v>
      </c>
      <c r="J42980">
        <v>1466</v>
      </c>
      <c r="K42980" t="s">
        <v>21</v>
      </c>
    </row>
    <row r="42981" spans="1:11" x14ac:dyDescent="0.3">
      <c r="A42981" t="s">
        <v>32</v>
      </c>
      <c r="B42981" t="s">
        <v>56</v>
      </c>
      <c r="C42981" t="s">
        <v>18</v>
      </c>
      <c r="D42981" t="s">
        <v>29</v>
      </c>
      <c r="E42981" t="s">
        <v>28</v>
      </c>
      <c r="F42981" t="s">
        <v>15</v>
      </c>
      <c r="G42981">
        <v>2.2000000000000002</v>
      </c>
      <c r="H42981">
        <v>24331</v>
      </c>
      <c r="I42981">
        <v>64261</v>
      </c>
      <c r="J42981">
        <v>5829</v>
      </c>
      <c r="K42981" t="s">
        <v>21</v>
      </c>
    </row>
    <row r="42982" spans="1:11" x14ac:dyDescent="0.3">
      <c r="A42982" t="s">
        <v>11</v>
      </c>
      <c r="B42982" t="s">
        <v>56</v>
      </c>
      <c r="C42982" t="s">
        <v>35</v>
      </c>
      <c r="D42982" t="s">
        <v>29</v>
      </c>
      <c r="E42982" t="s">
        <v>28</v>
      </c>
      <c r="F42982" t="s">
        <v>20</v>
      </c>
      <c r="G42982">
        <v>5</v>
      </c>
      <c r="H42982">
        <v>118325</v>
      </c>
      <c r="I42982">
        <v>82146</v>
      </c>
      <c r="J42982">
        <v>6971</v>
      </c>
      <c r="K42982" t="s">
        <v>21</v>
      </c>
    </row>
    <row r="42983" spans="1:11" x14ac:dyDescent="0.3">
      <c r="A42983" t="s">
        <v>40</v>
      </c>
      <c r="B42983" t="s">
        <v>55</v>
      </c>
      <c r="C42983" t="s">
        <v>30</v>
      </c>
      <c r="D42983" t="s">
        <v>27</v>
      </c>
      <c r="E42983" t="s">
        <v>33</v>
      </c>
      <c r="F42983" t="s">
        <v>20</v>
      </c>
      <c r="G42983">
        <v>2.7</v>
      </c>
      <c r="H42983">
        <v>128508</v>
      </c>
      <c r="I42983">
        <v>43384</v>
      </c>
      <c r="J42983">
        <v>4889</v>
      </c>
      <c r="K42983" t="s">
        <v>21</v>
      </c>
    </row>
    <row r="42984" spans="1:11" x14ac:dyDescent="0.3">
      <c r="A42984" t="s">
        <v>11</v>
      </c>
      <c r="B42984" t="s">
        <v>42</v>
      </c>
      <c r="C42984" t="s">
        <v>18</v>
      </c>
      <c r="D42984" t="s">
        <v>29</v>
      </c>
      <c r="E42984" t="s">
        <v>28</v>
      </c>
      <c r="F42984" t="s">
        <v>20</v>
      </c>
      <c r="G42984">
        <v>3.7</v>
      </c>
      <c r="H42984">
        <v>92551</v>
      </c>
      <c r="I42984">
        <v>66238</v>
      </c>
      <c r="J42984">
        <v>5626</v>
      </c>
      <c r="K42984" t="s">
        <v>21</v>
      </c>
    </row>
    <row r="42985" spans="1:11" x14ac:dyDescent="0.3">
      <c r="A42985" t="s">
        <v>23</v>
      </c>
      <c r="B42985" t="s">
        <v>53</v>
      </c>
      <c r="C42985" t="s">
        <v>35</v>
      </c>
      <c r="D42985" t="s">
        <v>22</v>
      </c>
      <c r="E42985" t="s">
        <v>14</v>
      </c>
      <c r="F42985" t="s">
        <v>15</v>
      </c>
      <c r="G42985">
        <v>4.5999999999999996</v>
      </c>
      <c r="H42985">
        <v>25450</v>
      </c>
      <c r="I42985">
        <v>93942</v>
      </c>
      <c r="J42985">
        <v>1144</v>
      </c>
      <c r="K42985" t="s">
        <v>21</v>
      </c>
    </row>
    <row r="42986" spans="1:11" x14ac:dyDescent="0.3">
      <c r="A42986" t="s">
        <v>23</v>
      </c>
      <c r="B42986" t="s">
        <v>46</v>
      </c>
      <c r="C42986" t="s">
        <v>12</v>
      </c>
      <c r="D42986" t="s">
        <v>29</v>
      </c>
      <c r="E42986" t="s">
        <v>19</v>
      </c>
      <c r="F42986" t="s">
        <v>15</v>
      </c>
      <c r="G42986">
        <v>4.7</v>
      </c>
      <c r="H42986">
        <v>61319</v>
      </c>
      <c r="I42986">
        <v>65790</v>
      </c>
      <c r="J42986">
        <v>2487</v>
      </c>
      <c r="K42986" t="s">
        <v>21</v>
      </c>
    </row>
    <row r="42987" spans="1:11" x14ac:dyDescent="0.3">
      <c r="A42987" t="s">
        <v>38</v>
      </c>
      <c r="B42987" t="s">
        <v>47</v>
      </c>
      <c r="C42987" t="s">
        <v>12</v>
      </c>
      <c r="D42987" t="s">
        <v>39</v>
      </c>
      <c r="E42987" t="s">
        <v>33</v>
      </c>
      <c r="F42987" t="s">
        <v>20</v>
      </c>
      <c r="G42987">
        <v>2.9</v>
      </c>
      <c r="H42987">
        <v>28095</v>
      </c>
      <c r="I42987">
        <v>93951</v>
      </c>
      <c r="J42987">
        <v>9155</v>
      </c>
      <c r="K42987" t="s">
        <v>16</v>
      </c>
    </row>
    <row r="42988" spans="1:11" x14ac:dyDescent="0.3">
      <c r="A42988" t="s">
        <v>36</v>
      </c>
      <c r="B42988" t="s">
        <v>49</v>
      </c>
      <c r="C42988" t="s">
        <v>24</v>
      </c>
      <c r="D42988" t="s">
        <v>27</v>
      </c>
      <c r="E42988" t="s">
        <v>33</v>
      </c>
      <c r="F42988" t="s">
        <v>15</v>
      </c>
      <c r="G42988">
        <v>4.9000000000000004</v>
      </c>
      <c r="H42988">
        <v>24290</v>
      </c>
      <c r="I42988">
        <v>94485</v>
      </c>
      <c r="J42988">
        <v>5963</v>
      </c>
      <c r="K42988" t="s">
        <v>21</v>
      </c>
    </row>
    <row r="42989" spans="1:11" x14ac:dyDescent="0.3">
      <c r="A42989" t="s">
        <v>41</v>
      </c>
      <c r="B42989" t="s">
        <v>50</v>
      </c>
      <c r="C42989" t="s">
        <v>35</v>
      </c>
      <c r="D42989" t="s">
        <v>27</v>
      </c>
      <c r="E42989" t="s">
        <v>14</v>
      </c>
      <c r="F42989" t="s">
        <v>15</v>
      </c>
      <c r="G42989">
        <v>4</v>
      </c>
      <c r="H42989">
        <v>24217</v>
      </c>
      <c r="I42989">
        <v>54575</v>
      </c>
      <c r="J42989">
        <v>2302</v>
      </c>
      <c r="K42989" t="s">
        <v>21</v>
      </c>
    </row>
    <row r="42990" spans="1:11" x14ac:dyDescent="0.3">
      <c r="A42990" t="s">
        <v>11</v>
      </c>
      <c r="B42990" t="s">
        <v>44</v>
      </c>
      <c r="C42990" t="s">
        <v>12</v>
      </c>
      <c r="D42990" t="s">
        <v>13</v>
      </c>
      <c r="E42990" t="s">
        <v>28</v>
      </c>
      <c r="F42990" t="s">
        <v>20</v>
      </c>
      <c r="G42990">
        <v>3.5</v>
      </c>
      <c r="H42990">
        <v>25344</v>
      </c>
      <c r="I42990">
        <v>76624</v>
      </c>
      <c r="J42990">
        <v>1096</v>
      </c>
      <c r="K42990" t="s">
        <v>21</v>
      </c>
    </row>
    <row r="42991" spans="1:11" x14ac:dyDescent="0.3">
      <c r="A42991" t="s">
        <v>36</v>
      </c>
      <c r="B42991" t="s">
        <v>51</v>
      </c>
      <c r="C42991" t="s">
        <v>24</v>
      </c>
      <c r="D42991" t="s">
        <v>13</v>
      </c>
      <c r="E42991" t="s">
        <v>19</v>
      </c>
      <c r="F42991" t="s">
        <v>20</v>
      </c>
      <c r="G42991">
        <v>3.9</v>
      </c>
      <c r="H42991">
        <v>124635</v>
      </c>
      <c r="I42991">
        <v>102472</v>
      </c>
      <c r="J42991">
        <v>1791</v>
      </c>
      <c r="K42991" t="s">
        <v>21</v>
      </c>
    </row>
    <row r="42992" spans="1:11" x14ac:dyDescent="0.3">
      <c r="A42992" t="s">
        <v>34</v>
      </c>
      <c r="B42992" t="s">
        <v>46</v>
      </c>
      <c r="C42992" t="s">
        <v>24</v>
      </c>
      <c r="D42992" t="s">
        <v>31</v>
      </c>
      <c r="E42992" t="s">
        <v>19</v>
      </c>
      <c r="F42992" t="s">
        <v>20</v>
      </c>
      <c r="G42992">
        <v>2.8</v>
      </c>
      <c r="H42992">
        <v>63983</v>
      </c>
      <c r="I42992">
        <v>112599</v>
      </c>
      <c r="J42992">
        <v>3615</v>
      </c>
      <c r="K42992" t="s">
        <v>21</v>
      </c>
    </row>
    <row r="42993" spans="1:11" x14ac:dyDescent="0.3">
      <c r="A42993" t="s">
        <v>37</v>
      </c>
      <c r="B42993" t="s">
        <v>50</v>
      </c>
      <c r="C42993" t="s">
        <v>18</v>
      </c>
      <c r="D42993" t="s">
        <v>13</v>
      </c>
      <c r="E42993" t="s">
        <v>28</v>
      </c>
      <c r="F42993" t="s">
        <v>15</v>
      </c>
      <c r="G42993">
        <v>3</v>
      </c>
      <c r="H42993">
        <v>34462</v>
      </c>
      <c r="I42993">
        <v>51449</v>
      </c>
      <c r="J42993">
        <v>2046</v>
      </c>
      <c r="K42993" t="s">
        <v>21</v>
      </c>
    </row>
    <row r="42994" spans="1:11" x14ac:dyDescent="0.3">
      <c r="A42994" t="s">
        <v>37</v>
      </c>
      <c r="B42994" t="s">
        <v>56</v>
      </c>
      <c r="C42994" t="s">
        <v>12</v>
      </c>
      <c r="D42994" t="s">
        <v>27</v>
      </c>
      <c r="E42994" t="s">
        <v>19</v>
      </c>
      <c r="F42994" t="s">
        <v>20</v>
      </c>
      <c r="G42994">
        <v>3.6</v>
      </c>
      <c r="H42994">
        <v>107894</v>
      </c>
      <c r="I42994">
        <v>80627</v>
      </c>
      <c r="J42994">
        <v>3490</v>
      </c>
      <c r="K42994" t="s">
        <v>21</v>
      </c>
    </row>
    <row r="42995" spans="1:11" x14ac:dyDescent="0.3">
      <c r="A42995" t="s">
        <v>41</v>
      </c>
      <c r="B42995" t="s">
        <v>44</v>
      </c>
      <c r="C42995" t="s">
        <v>30</v>
      </c>
      <c r="D42995" t="s">
        <v>39</v>
      </c>
      <c r="E42995" t="s">
        <v>33</v>
      </c>
      <c r="F42995" t="s">
        <v>20</v>
      </c>
      <c r="G42995">
        <v>2.6</v>
      </c>
      <c r="H42995">
        <v>140137</v>
      </c>
      <c r="I42995">
        <v>78599</v>
      </c>
      <c r="J42995">
        <v>7281</v>
      </c>
      <c r="K42995" t="s">
        <v>16</v>
      </c>
    </row>
    <row r="42996" spans="1:11" x14ac:dyDescent="0.3">
      <c r="A42996" t="s">
        <v>25</v>
      </c>
      <c r="B42996" t="s">
        <v>50</v>
      </c>
      <c r="C42996" t="s">
        <v>35</v>
      </c>
      <c r="D42996" t="s">
        <v>31</v>
      </c>
      <c r="E42996" t="s">
        <v>14</v>
      </c>
      <c r="F42996" t="s">
        <v>20</v>
      </c>
      <c r="G42996">
        <v>4.2</v>
      </c>
      <c r="H42996">
        <v>11956</v>
      </c>
      <c r="I42996">
        <v>55795</v>
      </c>
      <c r="J42996">
        <v>3987</v>
      </c>
      <c r="K42996" t="s">
        <v>21</v>
      </c>
    </row>
    <row r="42997" spans="1:11" x14ac:dyDescent="0.3">
      <c r="A42997" t="s">
        <v>38</v>
      </c>
      <c r="B42997" t="s">
        <v>52</v>
      </c>
      <c r="C42997" t="s">
        <v>12</v>
      </c>
      <c r="D42997" t="s">
        <v>29</v>
      </c>
      <c r="E42997" t="s">
        <v>33</v>
      </c>
      <c r="F42997" t="s">
        <v>15</v>
      </c>
      <c r="G42997">
        <v>2.4</v>
      </c>
      <c r="H42997">
        <v>195699</v>
      </c>
      <c r="I42997">
        <v>66079</v>
      </c>
      <c r="J42997">
        <v>7393</v>
      </c>
      <c r="K42997" t="s">
        <v>16</v>
      </c>
    </row>
    <row r="42998" spans="1:11" x14ac:dyDescent="0.3">
      <c r="A42998" t="s">
        <v>34</v>
      </c>
      <c r="B42998" t="s">
        <v>56</v>
      </c>
      <c r="C42998" t="s">
        <v>26</v>
      </c>
      <c r="D42998" t="s">
        <v>31</v>
      </c>
      <c r="E42998" t="s">
        <v>28</v>
      </c>
      <c r="F42998" t="s">
        <v>15</v>
      </c>
      <c r="G42998">
        <v>4.3</v>
      </c>
      <c r="H42998">
        <v>161839</v>
      </c>
      <c r="I42998">
        <v>100739</v>
      </c>
      <c r="J42998">
        <v>3473</v>
      </c>
      <c r="K42998" t="s">
        <v>21</v>
      </c>
    </row>
    <row r="42999" spans="1:11" x14ac:dyDescent="0.3">
      <c r="A42999" t="s">
        <v>32</v>
      </c>
      <c r="B42999" t="s">
        <v>45</v>
      </c>
      <c r="C42999" t="s">
        <v>26</v>
      </c>
      <c r="D42999" t="s">
        <v>29</v>
      </c>
      <c r="E42999" t="s">
        <v>28</v>
      </c>
      <c r="F42999" t="s">
        <v>20</v>
      </c>
      <c r="G42999">
        <v>2</v>
      </c>
      <c r="H42999">
        <v>137865</v>
      </c>
      <c r="I42999">
        <v>69586</v>
      </c>
      <c r="J42999">
        <v>3444</v>
      </c>
      <c r="K42999" t="s">
        <v>21</v>
      </c>
    </row>
    <row r="43000" spans="1:11" x14ac:dyDescent="0.3">
      <c r="A43000" t="s">
        <v>37</v>
      </c>
      <c r="B43000" t="s">
        <v>46</v>
      </c>
      <c r="C43000" t="s">
        <v>18</v>
      </c>
      <c r="D43000" t="s">
        <v>31</v>
      </c>
      <c r="E43000" t="s">
        <v>28</v>
      </c>
      <c r="F43000" t="s">
        <v>20</v>
      </c>
      <c r="G43000">
        <v>2.2999999999999998</v>
      </c>
      <c r="H43000">
        <v>27803</v>
      </c>
      <c r="I43000">
        <v>45752</v>
      </c>
      <c r="J43000">
        <v>4819</v>
      </c>
      <c r="K43000" t="s">
        <v>21</v>
      </c>
    </row>
    <row r="43001" spans="1:11" x14ac:dyDescent="0.3">
      <c r="A43001" t="s">
        <v>23</v>
      </c>
      <c r="B43001" t="s">
        <v>44</v>
      </c>
      <c r="C43001" t="s">
        <v>30</v>
      </c>
      <c r="D43001" t="s">
        <v>22</v>
      </c>
      <c r="E43001" t="s">
        <v>33</v>
      </c>
      <c r="F43001" t="s">
        <v>15</v>
      </c>
      <c r="G43001">
        <v>4.0999999999999996</v>
      </c>
      <c r="H43001">
        <v>38155</v>
      </c>
      <c r="I43001">
        <v>84986</v>
      </c>
      <c r="J43001">
        <v>2506</v>
      </c>
      <c r="K43001" t="s">
        <v>21</v>
      </c>
    </row>
    <row r="43002" spans="1:11" x14ac:dyDescent="0.3">
      <c r="A43002" t="s">
        <v>36</v>
      </c>
      <c r="B43002" t="s">
        <v>54</v>
      </c>
      <c r="C43002" t="s">
        <v>30</v>
      </c>
      <c r="D43002" t="s">
        <v>39</v>
      </c>
      <c r="E43002" t="s">
        <v>33</v>
      </c>
      <c r="F43002" t="s">
        <v>20</v>
      </c>
      <c r="G43002">
        <v>2.4</v>
      </c>
      <c r="H43002">
        <v>186873</v>
      </c>
      <c r="I43002">
        <v>45287</v>
      </c>
      <c r="J43002">
        <v>5731</v>
      </c>
      <c r="K43002" t="s">
        <v>21</v>
      </c>
    </row>
    <row r="43003" spans="1:11" x14ac:dyDescent="0.3">
      <c r="A43003" t="s">
        <v>11</v>
      </c>
      <c r="B43003" t="s">
        <v>47</v>
      </c>
      <c r="C43003" t="s">
        <v>24</v>
      </c>
      <c r="D43003" t="s">
        <v>31</v>
      </c>
      <c r="E43003" t="s">
        <v>14</v>
      </c>
      <c r="F43003" t="s">
        <v>20</v>
      </c>
      <c r="G43003">
        <v>4.3</v>
      </c>
      <c r="H43003">
        <v>62734</v>
      </c>
      <c r="I43003">
        <v>107860</v>
      </c>
      <c r="J43003">
        <v>8758</v>
      </c>
      <c r="K43003" t="s">
        <v>16</v>
      </c>
    </row>
    <row r="43004" spans="1:11" x14ac:dyDescent="0.3">
      <c r="A43004" t="s">
        <v>11</v>
      </c>
      <c r="B43004" t="s">
        <v>47</v>
      </c>
      <c r="C43004" t="s">
        <v>30</v>
      </c>
      <c r="D43004" t="s">
        <v>29</v>
      </c>
      <c r="E43004" t="s">
        <v>33</v>
      </c>
      <c r="F43004" t="s">
        <v>15</v>
      </c>
      <c r="G43004">
        <v>4.2</v>
      </c>
      <c r="H43004">
        <v>21841</v>
      </c>
      <c r="I43004">
        <v>94593</v>
      </c>
      <c r="J43004">
        <v>9879</v>
      </c>
      <c r="K43004" t="s">
        <v>16</v>
      </c>
    </row>
    <row r="43005" spans="1:11" x14ac:dyDescent="0.3">
      <c r="A43005" t="s">
        <v>11</v>
      </c>
      <c r="B43005" t="s">
        <v>52</v>
      </c>
      <c r="C43005" t="s">
        <v>26</v>
      </c>
      <c r="D43005" t="s">
        <v>27</v>
      </c>
      <c r="E43005" t="s">
        <v>19</v>
      </c>
      <c r="F43005" t="s">
        <v>15</v>
      </c>
      <c r="G43005">
        <v>2.4</v>
      </c>
      <c r="H43005">
        <v>78964</v>
      </c>
      <c r="I43005">
        <v>42963</v>
      </c>
      <c r="J43005">
        <v>7971</v>
      </c>
      <c r="K43005" t="s">
        <v>16</v>
      </c>
    </row>
    <row r="43006" spans="1:11" x14ac:dyDescent="0.3">
      <c r="A43006" t="s">
        <v>11</v>
      </c>
      <c r="B43006" t="s">
        <v>51</v>
      </c>
      <c r="C43006" t="s">
        <v>35</v>
      </c>
      <c r="D43006" t="s">
        <v>27</v>
      </c>
      <c r="E43006" t="s">
        <v>28</v>
      </c>
      <c r="F43006" t="s">
        <v>20</v>
      </c>
      <c r="G43006">
        <v>1.8</v>
      </c>
      <c r="H43006">
        <v>157052</v>
      </c>
      <c r="I43006">
        <v>43439</v>
      </c>
      <c r="J43006">
        <v>3165</v>
      </c>
      <c r="K43006" t="s">
        <v>21</v>
      </c>
    </row>
    <row r="43007" spans="1:11" x14ac:dyDescent="0.3">
      <c r="A43007" t="s">
        <v>40</v>
      </c>
      <c r="B43007" t="s">
        <v>44</v>
      </c>
      <c r="C43007" t="s">
        <v>35</v>
      </c>
      <c r="D43007" t="s">
        <v>31</v>
      </c>
      <c r="E43007" t="s">
        <v>14</v>
      </c>
      <c r="F43007" t="s">
        <v>15</v>
      </c>
      <c r="G43007">
        <v>2.1</v>
      </c>
      <c r="H43007">
        <v>76989</v>
      </c>
      <c r="I43007">
        <v>75371</v>
      </c>
      <c r="J43007">
        <v>3119</v>
      </c>
      <c r="K43007" t="s">
        <v>21</v>
      </c>
    </row>
    <row r="43008" spans="1:11" x14ac:dyDescent="0.3">
      <c r="A43008" t="s">
        <v>38</v>
      </c>
      <c r="B43008" t="s">
        <v>44</v>
      </c>
      <c r="C43008" t="s">
        <v>12</v>
      </c>
      <c r="D43008" t="s">
        <v>13</v>
      </c>
      <c r="E43008" t="s">
        <v>33</v>
      </c>
      <c r="F43008" t="s">
        <v>20</v>
      </c>
      <c r="G43008">
        <v>4.0999999999999996</v>
      </c>
      <c r="H43008">
        <v>76310</v>
      </c>
      <c r="I43008">
        <v>115356</v>
      </c>
      <c r="J43008">
        <v>7173</v>
      </c>
      <c r="K43008" t="s">
        <v>16</v>
      </c>
    </row>
    <row r="43009" spans="1:11" x14ac:dyDescent="0.3">
      <c r="A43009" t="s">
        <v>38</v>
      </c>
      <c r="B43009" t="s">
        <v>48</v>
      </c>
      <c r="C43009" t="s">
        <v>35</v>
      </c>
      <c r="D43009" t="s">
        <v>39</v>
      </c>
      <c r="E43009" t="s">
        <v>33</v>
      </c>
      <c r="F43009" t="s">
        <v>20</v>
      </c>
      <c r="G43009">
        <v>4.5</v>
      </c>
      <c r="H43009">
        <v>17289</v>
      </c>
      <c r="I43009">
        <v>110085</v>
      </c>
      <c r="J43009">
        <v>7934</v>
      </c>
      <c r="K43009" t="s">
        <v>16</v>
      </c>
    </row>
    <row r="43010" spans="1:11" x14ac:dyDescent="0.3">
      <c r="A43010" t="s">
        <v>17</v>
      </c>
      <c r="B43010" t="s">
        <v>54</v>
      </c>
      <c r="C43010" t="s">
        <v>35</v>
      </c>
      <c r="D43010" t="s">
        <v>13</v>
      </c>
      <c r="E43010" t="s">
        <v>14</v>
      </c>
      <c r="F43010" t="s">
        <v>15</v>
      </c>
      <c r="G43010">
        <v>2.8</v>
      </c>
      <c r="H43010">
        <v>54138</v>
      </c>
      <c r="I43010">
        <v>35829</v>
      </c>
      <c r="J43010">
        <v>2294</v>
      </c>
      <c r="K43010" t="s">
        <v>21</v>
      </c>
    </row>
    <row r="43011" spans="1:11" x14ac:dyDescent="0.3">
      <c r="A43011" t="s">
        <v>25</v>
      </c>
      <c r="B43011" t="s">
        <v>53</v>
      </c>
      <c r="C43011" t="s">
        <v>35</v>
      </c>
      <c r="D43011" t="s">
        <v>13</v>
      </c>
      <c r="E43011" t="s">
        <v>33</v>
      </c>
      <c r="F43011" t="s">
        <v>20</v>
      </c>
      <c r="G43011">
        <v>2.1</v>
      </c>
      <c r="H43011">
        <v>135088</v>
      </c>
      <c r="I43011">
        <v>38771</v>
      </c>
      <c r="J43011">
        <v>8411</v>
      </c>
      <c r="K43011" t="s">
        <v>16</v>
      </c>
    </row>
    <row r="43012" spans="1:11" x14ac:dyDescent="0.3">
      <c r="A43012" t="s">
        <v>11</v>
      </c>
      <c r="B43012" t="s">
        <v>52</v>
      </c>
      <c r="C43012" t="s">
        <v>12</v>
      </c>
      <c r="D43012" t="s">
        <v>22</v>
      </c>
      <c r="E43012" t="s">
        <v>28</v>
      </c>
      <c r="F43012" t="s">
        <v>15</v>
      </c>
      <c r="G43012">
        <v>1.8</v>
      </c>
      <c r="H43012">
        <v>183600</v>
      </c>
      <c r="I43012">
        <v>83093</v>
      </c>
      <c r="J43012">
        <v>7255</v>
      </c>
      <c r="K43012" t="s">
        <v>16</v>
      </c>
    </row>
    <row r="43013" spans="1:11" x14ac:dyDescent="0.3">
      <c r="A43013" t="s">
        <v>23</v>
      </c>
      <c r="B43013" t="s">
        <v>48</v>
      </c>
      <c r="C43013" t="s">
        <v>12</v>
      </c>
      <c r="D43013" t="s">
        <v>39</v>
      </c>
      <c r="E43013" t="s">
        <v>19</v>
      </c>
      <c r="F43013" t="s">
        <v>20</v>
      </c>
      <c r="G43013">
        <v>2.2999999999999998</v>
      </c>
      <c r="H43013">
        <v>188610</v>
      </c>
      <c r="I43013">
        <v>46446</v>
      </c>
      <c r="J43013">
        <v>3941</v>
      </c>
      <c r="K43013" t="s">
        <v>21</v>
      </c>
    </row>
    <row r="43014" spans="1:11" x14ac:dyDescent="0.3">
      <c r="A43014" t="s">
        <v>17</v>
      </c>
      <c r="B43014" t="s">
        <v>43</v>
      </c>
      <c r="C43014" t="s">
        <v>24</v>
      </c>
      <c r="D43014" t="s">
        <v>13</v>
      </c>
      <c r="E43014" t="s">
        <v>33</v>
      </c>
      <c r="F43014" t="s">
        <v>15</v>
      </c>
      <c r="G43014">
        <v>4.9000000000000004</v>
      </c>
      <c r="H43014">
        <v>126272</v>
      </c>
      <c r="I43014">
        <v>69662</v>
      </c>
      <c r="J43014">
        <v>8670</v>
      </c>
      <c r="K43014" t="s">
        <v>16</v>
      </c>
    </row>
    <row r="43015" spans="1:11" x14ac:dyDescent="0.3">
      <c r="A43015" t="s">
        <v>38</v>
      </c>
      <c r="B43015" t="s">
        <v>56</v>
      </c>
      <c r="C43015" t="s">
        <v>18</v>
      </c>
      <c r="D43015" t="s">
        <v>27</v>
      </c>
      <c r="E43015" t="s">
        <v>28</v>
      </c>
      <c r="F43015" t="s">
        <v>20</v>
      </c>
      <c r="G43015">
        <v>2.1</v>
      </c>
      <c r="H43015">
        <v>35081</v>
      </c>
      <c r="I43015">
        <v>32557</v>
      </c>
      <c r="J43015">
        <v>9033</v>
      </c>
      <c r="K43015" t="s">
        <v>16</v>
      </c>
    </row>
    <row r="43016" spans="1:11" x14ac:dyDescent="0.3">
      <c r="A43016" t="s">
        <v>34</v>
      </c>
      <c r="B43016" t="s">
        <v>53</v>
      </c>
      <c r="C43016" t="s">
        <v>18</v>
      </c>
      <c r="D43016" t="s">
        <v>27</v>
      </c>
      <c r="E43016" t="s">
        <v>28</v>
      </c>
      <c r="F43016" t="s">
        <v>15</v>
      </c>
      <c r="G43016">
        <v>1.8</v>
      </c>
      <c r="H43016">
        <v>69476</v>
      </c>
      <c r="I43016">
        <v>110776</v>
      </c>
      <c r="J43016">
        <v>1905</v>
      </c>
      <c r="K43016" t="s">
        <v>21</v>
      </c>
    </row>
    <row r="43017" spans="1:11" x14ac:dyDescent="0.3">
      <c r="A43017" t="s">
        <v>37</v>
      </c>
      <c r="B43017" t="s">
        <v>55</v>
      </c>
      <c r="C43017" t="s">
        <v>24</v>
      </c>
      <c r="D43017" t="s">
        <v>31</v>
      </c>
      <c r="E43017" t="s">
        <v>28</v>
      </c>
      <c r="F43017" t="s">
        <v>15</v>
      </c>
      <c r="G43017">
        <v>4.2</v>
      </c>
      <c r="H43017">
        <v>49724</v>
      </c>
      <c r="I43017">
        <v>35375</v>
      </c>
      <c r="J43017">
        <v>5131</v>
      </c>
      <c r="K43017" t="s">
        <v>21</v>
      </c>
    </row>
    <row r="43018" spans="1:11" x14ac:dyDescent="0.3">
      <c r="A43018" t="s">
        <v>32</v>
      </c>
      <c r="B43018" t="s">
        <v>51</v>
      </c>
      <c r="C43018" t="s">
        <v>35</v>
      </c>
      <c r="D43018" t="s">
        <v>31</v>
      </c>
      <c r="E43018" t="s">
        <v>14</v>
      </c>
      <c r="F43018" t="s">
        <v>20</v>
      </c>
      <c r="G43018">
        <v>3.7</v>
      </c>
      <c r="H43018">
        <v>111756</v>
      </c>
      <c r="I43018">
        <v>51885</v>
      </c>
      <c r="J43018">
        <v>1126</v>
      </c>
      <c r="K43018" t="s">
        <v>21</v>
      </c>
    </row>
    <row r="43019" spans="1:11" x14ac:dyDescent="0.3">
      <c r="A43019" t="s">
        <v>25</v>
      </c>
      <c r="B43019" t="s">
        <v>42</v>
      </c>
      <c r="C43019" t="s">
        <v>18</v>
      </c>
      <c r="D43019" t="s">
        <v>39</v>
      </c>
      <c r="E43019" t="s">
        <v>19</v>
      </c>
      <c r="F43019" t="s">
        <v>15</v>
      </c>
      <c r="G43019">
        <v>3.4</v>
      </c>
      <c r="H43019">
        <v>179291</v>
      </c>
      <c r="I43019">
        <v>107567</v>
      </c>
      <c r="J43019">
        <v>6305</v>
      </c>
      <c r="K43019" t="s">
        <v>21</v>
      </c>
    </row>
    <row r="43020" spans="1:11" x14ac:dyDescent="0.3">
      <c r="A43020" t="s">
        <v>25</v>
      </c>
      <c r="B43020" t="s">
        <v>45</v>
      </c>
      <c r="C43020" t="s">
        <v>30</v>
      </c>
      <c r="D43020" t="s">
        <v>27</v>
      </c>
      <c r="E43020" t="s">
        <v>14</v>
      </c>
      <c r="F43020" t="s">
        <v>15</v>
      </c>
      <c r="G43020">
        <v>3.1</v>
      </c>
      <c r="H43020">
        <v>196816</v>
      </c>
      <c r="I43020">
        <v>58620</v>
      </c>
      <c r="J43020">
        <v>4141</v>
      </c>
      <c r="K43020" t="s">
        <v>21</v>
      </c>
    </row>
    <row r="43021" spans="1:11" x14ac:dyDescent="0.3">
      <c r="A43021" t="s">
        <v>36</v>
      </c>
      <c r="B43021" t="s">
        <v>53</v>
      </c>
      <c r="C43021" t="s">
        <v>35</v>
      </c>
      <c r="D43021" t="s">
        <v>31</v>
      </c>
      <c r="E43021" t="s">
        <v>14</v>
      </c>
      <c r="F43021" t="s">
        <v>15</v>
      </c>
      <c r="G43021">
        <v>4</v>
      </c>
      <c r="H43021">
        <v>171938</v>
      </c>
      <c r="I43021">
        <v>67874</v>
      </c>
      <c r="J43021">
        <v>2484</v>
      </c>
      <c r="K43021" t="s">
        <v>21</v>
      </c>
    </row>
    <row r="43022" spans="1:11" x14ac:dyDescent="0.3">
      <c r="A43022" t="s">
        <v>34</v>
      </c>
      <c r="B43022" t="s">
        <v>51</v>
      </c>
      <c r="C43022" t="s">
        <v>24</v>
      </c>
      <c r="D43022" t="s">
        <v>39</v>
      </c>
      <c r="E43022" t="s">
        <v>14</v>
      </c>
      <c r="F43022" t="s">
        <v>15</v>
      </c>
      <c r="G43022">
        <v>3.9</v>
      </c>
      <c r="H43022">
        <v>119952</v>
      </c>
      <c r="I43022">
        <v>57194</v>
      </c>
      <c r="J43022">
        <v>9063</v>
      </c>
      <c r="K43022" t="s">
        <v>16</v>
      </c>
    </row>
    <row r="43023" spans="1:11" x14ac:dyDescent="0.3">
      <c r="A43023" t="s">
        <v>41</v>
      </c>
      <c r="B43023" t="s">
        <v>48</v>
      </c>
      <c r="C43023" t="s">
        <v>24</v>
      </c>
      <c r="D43023" t="s">
        <v>22</v>
      </c>
      <c r="E43023" t="s">
        <v>19</v>
      </c>
      <c r="F43023" t="s">
        <v>15</v>
      </c>
      <c r="G43023">
        <v>3</v>
      </c>
      <c r="H43023">
        <v>101251</v>
      </c>
      <c r="I43023">
        <v>111565</v>
      </c>
      <c r="J43023">
        <v>227</v>
      </c>
      <c r="K43023" t="s">
        <v>21</v>
      </c>
    </row>
    <row r="43024" spans="1:11" x14ac:dyDescent="0.3">
      <c r="A43024" t="s">
        <v>25</v>
      </c>
      <c r="B43024" t="s">
        <v>53</v>
      </c>
      <c r="C43024" t="s">
        <v>30</v>
      </c>
      <c r="D43024" t="s">
        <v>27</v>
      </c>
      <c r="E43024" t="s">
        <v>14</v>
      </c>
      <c r="F43024" t="s">
        <v>15</v>
      </c>
      <c r="G43024">
        <v>2.2999999999999998</v>
      </c>
      <c r="H43024">
        <v>32717</v>
      </c>
      <c r="I43024">
        <v>106234</v>
      </c>
      <c r="J43024">
        <v>8833</v>
      </c>
      <c r="K43024" t="s">
        <v>16</v>
      </c>
    </row>
    <row r="43025" spans="1:11" x14ac:dyDescent="0.3">
      <c r="A43025" t="s">
        <v>11</v>
      </c>
      <c r="B43025" t="s">
        <v>43</v>
      </c>
      <c r="C43025" t="s">
        <v>12</v>
      </c>
      <c r="D43025" t="s">
        <v>29</v>
      </c>
      <c r="E43025" t="s">
        <v>28</v>
      </c>
      <c r="F43025" t="s">
        <v>15</v>
      </c>
      <c r="G43025">
        <v>4.4000000000000004</v>
      </c>
      <c r="H43025">
        <v>85476</v>
      </c>
      <c r="I43025">
        <v>107905</v>
      </c>
      <c r="J43025">
        <v>4740</v>
      </c>
      <c r="K43025" t="s">
        <v>21</v>
      </c>
    </row>
    <row r="43026" spans="1:11" x14ac:dyDescent="0.3">
      <c r="A43026" t="s">
        <v>34</v>
      </c>
      <c r="B43026" t="s">
        <v>48</v>
      </c>
      <c r="C43026" t="s">
        <v>24</v>
      </c>
      <c r="D43026" t="s">
        <v>31</v>
      </c>
      <c r="E43026" t="s">
        <v>28</v>
      </c>
      <c r="F43026" t="s">
        <v>20</v>
      </c>
      <c r="G43026">
        <v>2.1</v>
      </c>
      <c r="H43026">
        <v>39904</v>
      </c>
      <c r="I43026">
        <v>97499</v>
      </c>
      <c r="J43026">
        <v>1219</v>
      </c>
      <c r="K43026" t="s">
        <v>21</v>
      </c>
    </row>
    <row r="43027" spans="1:11" x14ac:dyDescent="0.3">
      <c r="A43027" t="s">
        <v>32</v>
      </c>
      <c r="B43027" t="s">
        <v>56</v>
      </c>
      <c r="C43027" t="s">
        <v>18</v>
      </c>
      <c r="D43027" t="s">
        <v>29</v>
      </c>
      <c r="E43027" t="s">
        <v>19</v>
      </c>
      <c r="F43027" t="s">
        <v>15</v>
      </c>
      <c r="G43027">
        <v>3.4</v>
      </c>
      <c r="H43027">
        <v>153227</v>
      </c>
      <c r="I43027">
        <v>96780</v>
      </c>
      <c r="J43027">
        <v>5636</v>
      </c>
      <c r="K43027" t="s">
        <v>21</v>
      </c>
    </row>
    <row r="43028" spans="1:11" x14ac:dyDescent="0.3">
      <c r="A43028" t="s">
        <v>37</v>
      </c>
      <c r="B43028" t="s">
        <v>48</v>
      </c>
      <c r="C43028" t="s">
        <v>35</v>
      </c>
      <c r="D43028" t="s">
        <v>13</v>
      </c>
      <c r="E43028" t="s">
        <v>19</v>
      </c>
      <c r="F43028" t="s">
        <v>20</v>
      </c>
      <c r="G43028">
        <v>3.9</v>
      </c>
      <c r="H43028">
        <v>91073</v>
      </c>
      <c r="I43028">
        <v>100725</v>
      </c>
      <c r="J43028">
        <v>4254</v>
      </c>
      <c r="K43028" t="s">
        <v>21</v>
      </c>
    </row>
    <row r="43029" spans="1:11" x14ac:dyDescent="0.3">
      <c r="A43029" t="s">
        <v>40</v>
      </c>
      <c r="B43029" t="s">
        <v>49</v>
      </c>
      <c r="C43029" t="s">
        <v>18</v>
      </c>
      <c r="D43029" t="s">
        <v>39</v>
      </c>
      <c r="E43029" t="s">
        <v>28</v>
      </c>
      <c r="F43029" t="s">
        <v>15</v>
      </c>
      <c r="G43029">
        <v>3.7</v>
      </c>
      <c r="H43029">
        <v>84293</v>
      </c>
      <c r="I43029">
        <v>39675</v>
      </c>
      <c r="J43029">
        <v>2460</v>
      </c>
      <c r="K43029" t="s">
        <v>21</v>
      </c>
    </row>
    <row r="43030" spans="1:11" x14ac:dyDescent="0.3">
      <c r="A43030" t="s">
        <v>23</v>
      </c>
      <c r="B43030" t="s">
        <v>45</v>
      </c>
      <c r="C43030" t="s">
        <v>35</v>
      </c>
      <c r="D43030" t="s">
        <v>31</v>
      </c>
      <c r="E43030" t="s">
        <v>33</v>
      </c>
      <c r="F43030" t="s">
        <v>20</v>
      </c>
      <c r="G43030">
        <v>3.7</v>
      </c>
      <c r="H43030">
        <v>76460</v>
      </c>
      <c r="I43030">
        <v>65632</v>
      </c>
      <c r="J43030">
        <v>966</v>
      </c>
      <c r="K43030" t="s">
        <v>21</v>
      </c>
    </row>
    <row r="43031" spans="1:11" x14ac:dyDescent="0.3">
      <c r="A43031" t="s">
        <v>40</v>
      </c>
      <c r="B43031" t="s">
        <v>47</v>
      </c>
      <c r="C43031" t="s">
        <v>24</v>
      </c>
      <c r="D43031" t="s">
        <v>27</v>
      </c>
      <c r="E43031" t="s">
        <v>33</v>
      </c>
      <c r="F43031" t="s">
        <v>20</v>
      </c>
      <c r="G43031">
        <v>3.8</v>
      </c>
      <c r="H43031">
        <v>77438</v>
      </c>
      <c r="I43031">
        <v>62463</v>
      </c>
      <c r="J43031">
        <v>1724</v>
      </c>
      <c r="K43031" t="s">
        <v>21</v>
      </c>
    </row>
    <row r="43032" spans="1:11" x14ac:dyDescent="0.3">
      <c r="A43032" t="s">
        <v>37</v>
      </c>
      <c r="B43032" t="s">
        <v>42</v>
      </c>
      <c r="C43032" t="s">
        <v>12</v>
      </c>
      <c r="D43032" t="s">
        <v>27</v>
      </c>
      <c r="E43032" t="s">
        <v>19</v>
      </c>
      <c r="F43032" t="s">
        <v>20</v>
      </c>
      <c r="G43032">
        <v>4.5999999999999996</v>
      </c>
      <c r="H43032">
        <v>94689</v>
      </c>
      <c r="I43032">
        <v>68957</v>
      </c>
      <c r="J43032">
        <v>6460</v>
      </c>
      <c r="K43032" t="s">
        <v>21</v>
      </c>
    </row>
    <row r="43033" spans="1:11" x14ac:dyDescent="0.3">
      <c r="A43033" t="s">
        <v>38</v>
      </c>
      <c r="B43033" t="s">
        <v>43</v>
      </c>
      <c r="C43033" t="s">
        <v>24</v>
      </c>
      <c r="D43033" t="s">
        <v>22</v>
      </c>
      <c r="E43033" t="s">
        <v>14</v>
      </c>
      <c r="F43033" t="s">
        <v>20</v>
      </c>
      <c r="G43033">
        <v>2.8</v>
      </c>
      <c r="H43033">
        <v>179879</v>
      </c>
      <c r="I43033">
        <v>78944</v>
      </c>
      <c r="J43033">
        <v>1463</v>
      </c>
      <c r="K43033" t="s">
        <v>21</v>
      </c>
    </row>
    <row r="43034" spans="1:11" x14ac:dyDescent="0.3">
      <c r="A43034" t="s">
        <v>41</v>
      </c>
      <c r="B43034" t="s">
        <v>49</v>
      </c>
      <c r="C43034" t="s">
        <v>26</v>
      </c>
      <c r="D43034" t="s">
        <v>22</v>
      </c>
      <c r="E43034" t="s">
        <v>19</v>
      </c>
      <c r="F43034" t="s">
        <v>15</v>
      </c>
      <c r="G43034">
        <v>3.7</v>
      </c>
      <c r="H43034">
        <v>63964</v>
      </c>
      <c r="I43034">
        <v>48831</v>
      </c>
      <c r="J43034">
        <v>5305</v>
      </c>
      <c r="K43034" t="s">
        <v>21</v>
      </c>
    </row>
    <row r="43035" spans="1:11" x14ac:dyDescent="0.3">
      <c r="A43035" t="s">
        <v>36</v>
      </c>
      <c r="B43035" t="s">
        <v>48</v>
      </c>
      <c r="C43035" t="s">
        <v>30</v>
      </c>
      <c r="D43035" t="s">
        <v>22</v>
      </c>
      <c r="E43035" t="s">
        <v>28</v>
      </c>
      <c r="F43035" t="s">
        <v>20</v>
      </c>
      <c r="G43035">
        <v>3.9</v>
      </c>
      <c r="H43035">
        <v>137930</v>
      </c>
      <c r="I43035">
        <v>64410</v>
      </c>
      <c r="J43035">
        <v>5345</v>
      </c>
      <c r="K43035" t="s">
        <v>21</v>
      </c>
    </row>
    <row r="43036" spans="1:11" x14ac:dyDescent="0.3">
      <c r="A43036" t="s">
        <v>32</v>
      </c>
      <c r="B43036" t="s">
        <v>42</v>
      </c>
      <c r="C43036" t="s">
        <v>35</v>
      </c>
      <c r="D43036" t="s">
        <v>27</v>
      </c>
      <c r="E43036" t="s">
        <v>14</v>
      </c>
      <c r="F43036" t="s">
        <v>15</v>
      </c>
      <c r="G43036">
        <v>3.6</v>
      </c>
      <c r="H43036">
        <v>163191</v>
      </c>
      <c r="I43036">
        <v>51584</v>
      </c>
      <c r="J43036">
        <v>8211</v>
      </c>
      <c r="K43036" t="s">
        <v>16</v>
      </c>
    </row>
    <row r="43037" spans="1:11" x14ac:dyDescent="0.3">
      <c r="A43037" t="s">
        <v>37</v>
      </c>
      <c r="B43037" t="s">
        <v>51</v>
      </c>
      <c r="C43037" t="s">
        <v>12</v>
      </c>
      <c r="D43037" t="s">
        <v>31</v>
      </c>
      <c r="E43037" t="s">
        <v>33</v>
      </c>
      <c r="F43037" t="s">
        <v>15</v>
      </c>
      <c r="G43037">
        <v>4.7</v>
      </c>
      <c r="H43037">
        <v>139401</v>
      </c>
      <c r="I43037">
        <v>30841</v>
      </c>
      <c r="J43037">
        <v>2413</v>
      </c>
      <c r="K43037" t="s">
        <v>21</v>
      </c>
    </row>
    <row r="43038" spans="1:11" x14ac:dyDescent="0.3">
      <c r="A43038" t="s">
        <v>11</v>
      </c>
      <c r="B43038" t="s">
        <v>44</v>
      </c>
      <c r="C43038" t="s">
        <v>26</v>
      </c>
      <c r="D43038" t="s">
        <v>22</v>
      </c>
      <c r="E43038" t="s">
        <v>19</v>
      </c>
      <c r="F43038" t="s">
        <v>20</v>
      </c>
      <c r="G43038">
        <v>3.8</v>
      </c>
      <c r="H43038">
        <v>92899</v>
      </c>
      <c r="I43038">
        <v>107223</v>
      </c>
      <c r="J43038">
        <v>898</v>
      </c>
      <c r="K43038" t="s">
        <v>21</v>
      </c>
    </row>
    <row r="43039" spans="1:11" x14ac:dyDescent="0.3">
      <c r="A43039" t="s">
        <v>41</v>
      </c>
      <c r="B43039" t="s">
        <v>50</v>
      </c>
      <c r="C43039" t="s">
        <v>24</v>
      </c>
      <c r="D43039" t="s">
        <v>39</v>
      </c>
      <c r="E43039" t="s">
        <v>28</v>
      </c>
      <c r="F43039" t="s">
        <v>20</v>
      </c>
      <c r="G43039">
        <v>3</v>
      </c>
      <c r="H43039">
        <v>148050</v>
      </c>
      <c r="I43039">
        <v>76330</v>
      </c>
      <c r="J43039">
        <v>6677</v>
      </c>
      <c r="K43039" t="s">
        <v>21</v>
      </c>
    </row>
    <row r="43040" spans="1:11" x14ac:dyDescent="0.3">
      <c r="A43040" t="s">
        <v>38</v>
      </c>
      <c r="B43040" t="s">
        <v>49</v>
      </c>
      <c r="C43040" t="s">
        <v>35</v>
      </c>
      <c r="D43040" t="s">
        <v>13</v>
      </c>
      <c r="E43040" t="s">
        <v>14</v>
      </c>
      <c r="F43040" t="s">
        <v>15</v>
      </c>
      <c r="G43040">
        <v>4.5</v>
      </c>
      <c r="H43040">
        <v>31031</v>
      </c>
      <c r="I43040">
        <v>64096</v>
      </c>
      <c r="J43040">
        <v>8023</v>
      </c>
      <c r="K43040" t="s">
        <v>16</v>
      </c>
    </row>
    <row r="43041" spans="1:11" x14ac:dyDescent="0.3">
      <c r="A43041" t="s">
        <v>25</v>
      </c>
      <c r="B43041" t="s">
        <v>45</v>
      </c>
      <c r="C43041" t="s">
        <v>30</v>
      </c>
      <c r="D43041" t="s">
        <v>22</v>
      </c>
      <c r="E43041" t="s">
        <v>33</v>
      </c>
      <c r="F43041" t="s">
        <v>20</v>
      </c>
      <c r="G43041">
        <v>3.2</v>
      </c>
      <c r="H43041">
        <v>43329</v>
      </c>
      <c r="I43041">
        <v>33622</v>
      </c>
      <c r="J43041">
        <v>7108</v>
      </c>
      <c r="K43041" t="s">
        <v>16</v>
      </c>
    </row>
    <row r="43042" spans="1:11" x14ac:dyDescent="0.3">
      <c r="A43042" t="s">
        <v>23</v>
      </c>
      <c r="B43042" t="s">
        <v>50</v>
      </c>
      <c r="C43042" t="s">
        <v>35</v>
      </c>
      <c r="D43042" t="s">
        <v>13</v>
      </c>
      <c r="E43042" t="s">
        <v>19</v>
      </c>
      <c r="F43042" t="s">
        <v>15</v>
      </c>
      <c r="G43042">
        <v>3.4</v>
      </c>
      <c r="H43042">
        <v>133884</v>
      </c>
      <c r="I43042">
        <v>74799</v>
      </c>
      <c r="J43042">
        <v>3438</v>
      </c>
      <c r="K43042" t="s">
        <v>21</v>
      </c>
    </row>
    <row r="43043" spans="1:11" x14ac:dyDescent="0.3">
      <c r="A43043" t="s">
        <v>36</v>
      </c>
      <c r="B43043" t="s">
        <v>52</v>
      </c>
      <c r="C43043" t="s">
        <v>35</v>
      </c>
      <c r="D43043" t="s">
        <v>31</v>
      </c>
      <c r="E43043" t="s">
        <v>28</v>
      </c>
      <c r="F43043" t="s">
        <v>20</v>
      </c>
      <c r="G43043">
        <v>3.5</v>
      </c>
      <c r="H43043">
        <v>86028</v>
      </c>
      <c r="I43043">
        <v>62598</v>
      </c>
      <c r="J43043">
        <v>3882</v>
      </c>
      <c r="K43043" t="s">
        <v>21</v>
      </c>
    </row>
    <row r="43044" spans="1:11" x14ac:dyDescent="0.3">
      <c r="A43044" t="s">
        <v>32</v>
      </c>
      <c r="B43044" t="s">
        <v>54</v>
      </c>
      <c r="C43044" t="s">
        <v>18</v>
      </c>
      <c r="D43044" t="s">
        <v>22</v>
      </c>
      <c r="E43044" t="s">
        <v>33</v>
      </c>
      <c r="F43044" t="s">
        <v>15</v>
      </c>
      <c r="G43044">
        <v>2.6</v>
      </c>
      <c r="H43044">
        <v>113054</v>
      </c>
      <c r="I43044">
        <v>59218</v>
      </c>
      <c r="J43044">
        <v>7481</v>
      </c>
      <c r="K43044" t="s">
        <v>16</v>
      </c>
    </row>
    <row r="43045" spans="1:11" x14ac:dyDescent="0.3">
      <c r="A43045" t="s">
        <v>11</v>
      </c>
      <c r="B43045" t="s">
        <v>50</v>
      </c>
      <c r="C43045" t="s">
        <v>35</v>
      </c>
      <c r="D43045" t="s">
        <v>22</v>
      </c>
      <c r="E43045" t="s">
        <v>14</v>
      </c>
      <c r="F43045" t="s">
        <v>20</v>
      </c>
      <c r="G43045">
        <v>4</v>
      </c>
      <c r="H43045">
        <v>51239</v>
      </c>
      <c r="I43045">
        <v>67403</v>
      </c>
      <c r="J43045">
        <v>5484</v>
      </c>
      <c r="K43045" t="s">
        <v>21</v>
      </c>
    </row>
    <row r="43046" spans="1:11" x14ac:dyDescent="0.3">
      <c r="A43046" t="s">
        <v>34</v>
      </c>
      <c r="B43046" t="s">
        <v>46</v>
      </c>
      <c r="C43046" t="s">
        <v>12</v>
      </c>
      <c r="D43046" t="s">
        <v>13</v>
      </c>
      <c r="E43046" t="s">
        <v>19</v>
      </c>
      <c r="F43046" t="s">
        <v>15</v>
      </c>
      <c r="G43046">
        <v>1.8</v>
      </c>
      <c r="H43046">
        <v>189133</v>
      </c>
      <c r="I43046">
        <v>88279</v>
      </c>
      <c r="J43046">
        <v>999</v>
      </c>
      <c r="K43046" t="s">
        <v>21</v>
      </c>
    </row>
    <row r="43047" spans="1:11" x14ac:dyDescent="0.3">
      <c r="A43047" t="s">
        <v>41</v>
      </c>
      <c r="B43047" t="s">
        <v>49</v>
      </c>
      <c r="C43047" t="s">
        <v>35</v>
      </c>
      <c r="D43047" t="s">
        <v>27</v>
      </c>
      <c r="E43047" t="s">
        <v>33</v>
      </c>
      <c r="F43047" t="s">
        <v>20</v>
      </c>
      <c r="G43047">
        <v>4.5</v>
      </c>
      <c r="H43047">
        <v>55439</v>
      </c>
      <c r="I43047">
        <v>113217</v>
      </c>
      <c r="J43047">
        <v>8091</v>
      </c>
      <c r="K43047" t="s">
        <v>16</v>
      </c>
    </row>
    <row r="43048" spans="1:11" x14ac:dyDescent="0.3">
      <c r="A43048" t="s">
        <v>32</v>
      </c>
      <c r="B43048" t="s">
        <v>44</v>
      </c>
      <c r="C43048" t="s">
        <v>24</v>
      </c>
      <c r="D43048" t="s">
        <v>39</v>
      </c>
      <c r="E43048" t="s">
        <v>28</v>
      </c>
      <c r="F43048" t="s">
        <v>20</v>
      </c>
      <c r="G43048">
        <v>4.0999999999999996</v>
      </c>
      <c r="H43048">
        <v>96588</v>
      </c>
      <c r="I43048">
        <v>100693</v>
      </c>
      <c r="J43048">
        <v>5697</v>
      </c>
      <c r="K43048" t="s">
        <v>21</v>
      </c>
    </row>
    <row r="43049" spans="1:11" x14ac:dyDescent="0.3">
      <c r="A43049" t="s">
        <v>25</v>
      </c>
      <c r="B43049" t="s">
        <v>55</v>
      </c>
      <c r="C43049" t="s">
        <v>24</v>
      </c>
      <c r="D43049" t="s">
        <v>29</v>
      </c>
      <c r="E43049" t="s">
        <v>19</v>
      </c>
      <c r="F43049" t="s">
        <v>15</v>
      </c>
      <c r="G43049">
        <v>2.7</v>
      </c>
      <c r="H43049">
        <v>117108</v>
      </c>
      <c r="I43049">
        <v>32802</v>
      </c>
      <c r="J43049">
        <v>8640</v>
      </c>
      <c r="K43049" t="s">
        <v>16</v>
      </c>
    </row>
    <row r="43050" spans="1:11" x14ac:dyDescent="0.3">
      <c r="A43050" t="s">
        <v>11</v>
      </c>
      <c r="B43050" t="s">
        <v>44</v>
      </c>
      <c r="C43050" t="s">
        <v>24</v>
      </c>
      <c r="D43050" t="s">
        <v>22</v>
      </c>
      <c r="E43050" t="s">
        <v>28</v>
      </c>
      <c r="F43050" t="s">
        <v>15</v>
      </c>
      <c r="G43050">
        <v>2.2999999999999998</v>
      </c>
      <c r="H43050">
        <v>72878</v>
      </c>
      <c r="I43050">
        <v>38371</v>
      </c>
      <c r="J43050">
        <v>5325</v>
      </c>
      <c r="K43050" t="s">
        <v>21</v>
      </c>
    </row>
    <row r="43051" spans="1:11" x14ac:dyDescent="0.3">
      <c r="A43051" t="s">
        <v>36</v>
      </c>
      <c r="B43051" t="s">
        <v>56</v>
      </c>
      <c r="C43051" t="s">
        <v>24</v>
      </c>
      <c r="D43051" t="s">
        <v>31</v>
      </c>
      <c r="E43051" t="s">
        <v>33</v>
      </c>
      <c r="F43051" t="s">
        <v>15</v>
      </c>
      <c r="G43051">
        <v>2.9</v>
      </c>
      <c r="H43051">
        <v>112110</v>
      </c>
      <c r="I43051">
        <v>118663</v>
      </c>
      <c r="J43051">
        <v>4142</v>
      </c>
      <c r="K43051" t="s">
        <v>21</v>
      </c>
    </row>
    <row r="43052" spans="1:11" x14ac:dyDescent="0.3">
      <c r="A43052" t="s">
        <v>32</v>
      </c>
      <c r="B43052" t="s">
        <v>52</v>
      </c>
      <c r="C43052" t="s">
        <v>35</v>
      </c>
      <c r="D43052" t="s">
        <v>29</v>
      </c>
      <c r="E43052" t="s">
        <v>28</v>
      </c>
      <c r="F43052" t="s">
        <v>15</v>
      </c>
      <c r="G43052">
        <v>4.3</v>
      </c>
      <c r="H43052">
        <v>102010</v>
      </c>
      <c r="I43052">
        <v>67308</v>
      </c>
      <c r="J43052">
        <v>3600</v>
      </c>
      <c r="K43052" t="s">
        <v>21</v>
      </c>
    </row>
    <row r="43053" spans="1:11" x14ac:dyDescent="0.3">
      <c r="A43053" t="s">
        <v>40</v>
      </c>
      <c r="B43053" t="s">
        <v>53</v>
      </c>
      <c r="C43053" t="s">
        <v>30</v>
      </c>
      <c r="D43053" t="s">
        <v>13</v>
      </c>
      <c r="E43053" t="s">
        <v>19</v>
      </c>
      <c r="F43053" t="s">
        <v>20</v>
      </c>
      <c r="G43053">
        <v>1.6</v>
      </c>
      <c r="H43053">
        <v>21093</v>
      </c>
      <c r="I43053">
        <v>72798</v>
      </c>
      <c r="J43053">
        <v>3511</v>
      </c>
      <c r="K43053" t="s">
        <v>21</v>
      </c>
    </row>
    <row r="43054" spans="1:11" x14ac:dyDescent="0.3">
      <c r="A43054" t="s">
        <v>37</v>
      </c>
      <c r="B43054" t="s">
        <v>44</v>
      </c>
      <c r="C43054" t="s">
        <v>18</v>
      </c>
      <c r="D43054" t="s">
        <v>27</v>
      </c>
      <c r="E43054" t="s">
        <v>28</v>
      </c>
      <c r="F43054" t="s">
        <v>20</v>
      </c>
      <c r="G43054">
        <v>3.1</v>
      </c>
      <c r="H43054">
        <v>81926</v>
      </c>
      <c r="I43054">
        <v>63420</v>
      </c>
      <c r="J43054">
        <v>9851</v>
      </c>
      <c r="K43054" t="s">
        <v>16</v>
      </c>
    </row>
    <row r="43055" spans="1:11" x14ac:dyDescent="0.3">
      <c r="A43055" t="s">
        <v>11</v>
      </c>
      <c r="B43055" t="s">
        <v>50</v>
      </c>
      <c r="C43055" t="s">
        <v>35</v>
      </c>
      <c r="D43055" t="s">
        <v>27</v>
      </c>
      <c r="E43055" t="s">
        <v>19</v>
      </c>
      <c r="F43055" t="s">
        <v>15</v>
      </c>
      <c r="G43055">
        <v>2.4</v>
      </c>
      <c r="H43055">
        <v>135184</v>
      </c>
      <c r="I43055">
        <v>68450</v>
      </c>
      <c r="J43055">
        <v>6749</v>
      </c>
      <c r="K43055" t="s">
        <v>21</v>
      </c>
    </row>
    <row r="43056" spans="1:11" x14ac:dyDescent="0.3">
      <c r="A43056" t="s">
        <v>41</v>
      </c>
      <c r="B43056" t="s">
        <v>48</v>
      </c>
      <c r="C43056" t="s">
        <v>12</v>
      </c>
      <c r="D43056" t="s">
        <v>39</v>
      </c>
      <c r="E43056" t="s">
        <v>14</v>
      </c>
      <c r="F43056" t="s">
        <v>20</v>
      </c>
      <c r="G43056">
        <v>4.5999999999999996</v>
      </c>
      <c r="H43056">
        <v>65002</v>
      </c>
      <c r="I43056">
        <v>66494</v>
      </c>
      <c r="J43056">
        <v>5445</v>
      </c>
      <c r="K43056" t="s">
        <v>21</v>
      </c>
    </row>
    <row r="43057" spans="1:11" x14ac:dyDescent="0.3">
      <c r="A43057" t="s">
        <v>38</v>
      </c>
      <c r="B43057" t="s">
        <v>49</v>
      </c>
      <c r="C43057" t="s">
        <v>30</v>
      </c>
      <c r="D43057" t="s">
        <v>22</v>
      </c>
      <c r="E43057" t="s">
        <v>33</v>
      </c>
      <c r="F43057" t="s">
        <v>20</v>
      </c>
      <c r="G43057">
        <v>2.9</v>
      </c>
      <c r="H43057">
        <v>172503</v>
      </c>
      <c r="I43057">
        <v>104290</v>
      </c>
      <c r="J43057">
        <v>4780</v>
      </c>
      <c r="K43057" t="s">
        <v>21</v>
      </c>
    </row>
    <row r="43058" spans="1:11" x14ac:dyDescent="0.3">
      <c r="A43058" t="s">
        <v>32</v>
      </c>
      <c r="B43058" t="s">
        <v>53</v>
      </c>
      <c r="C43058" t="s">
        <v>30</v>
      </c>
      <c r="D43058" t="s">
        <v>13</v>
      </c>
      <c r="E43058" t="s">
        <v>14</v>
      </c>
      <c r="F43058" t="s">
        <v>15</v>
      </c>
      <c r="G43058">
        <v>3.9</v>
      </c>
      <c r="H43058">
        <v>144272</v>
      </c>
      <c r="I43058">
        <v>64513</v>
      </c>
      <c r="J43058">
        <v>4255</v>
      </c>
      <c r="K43058" t="s">
        <v>21</v>
      </c>
    </row>
    <row r="43059" spans="1:11" x14ac:dyDescent="0.3">
      <c r="A43059" t="s">
        <v>37</v>
      </c>
      <c r="B43059" t="s">
        <v>43</v>
      </c>
      <c r="C43059" t="s">
        <v>26</v>
      </c>
      <c r="D43059" t="s">
        <v>39</v>
      </c>
      <c r="E43059" t="s">
        <v>19</v>
      </c>
      <c r="F43059" t="s">
        <v>15</v>
      </c>
      <c r="G43059">
        <v>2.8</v>
      </c>
      <c r="H43059">
        <v>88528</v>
      </c>
      <c r="I43059">
        <v>34105</v>
      </c>
      <c r="J43059">
        <v>2898</v>
      </c>
      <c r="K43059" t="s">
        <v>21</v>
      </c>
    </row>
    <row r="43060" spans="1:11" x14ac:dyDescent="0.3">
      <c r="A43060" t="s">
        <v>36</v>
      </c>
      <c r="B43060" t="s">
        <v>44</v>
      </c>
      <c r="C43060" t="s">
        <v>18</v>
      </c>
      <c r="D43060" t="s">
        <v>29</v>
      </c>
      <c r="E43060" t="s">
        <v>14</v>
      </c>
      <c r="F43060" t="s">
        <v>20</v>
      </c>
      <c r="G43060">
        <v>2.7</v>
      </c>
      <c r="H43060">
        <v>30069</v>
      </c>
      <c r="I43060">
        <v>88312</v>
      </c>
      <c r="J43060">
        <v>6360</v>
      </c>
      <c r="K43060" t="s">
        <v>21</v>
      </c>
    </row>
    <row r="43061" spans="1:11" x14ac:dyDescent="0.3">
      <c r="A43061" t="s">
        <v>41</v>
      </c>
      <c r="B43061" t="s">
        <v>48</v>
      </c>
      <c r="C43061" t="s">
        <v>26</v>
      </c>
      <c r="D43061" t="s">
        <v>31</v>
      </c>
      <c r="E43061" t="s">
        <v>28</v>
      </c>
      <c r="F43061" t="s">
        <v>20</v>
      </c>
      <c r="G43061">
        <v>2.6</v>
      </c>
      <c r="H43061">
        <v>119256</v>
      </c>
      <c r="I43061">
        <v>92082</v>
      </c>
      <c r="J43061">
        <v>5726</v>
      </c>
      <c r="K43061" t="s">
        <v>21</v>
      </c>
    </row>
    <row r="43062" spans="1:11" x14ac:dyDescent="0.3">
      <c r="A43062" t="s">
        <v>37</v>
      </c>
      <c r="B43062" t="s">
        <v>51</v>
      </c>
      <c r="C43062" t="s">
        <v>18</v>
      </c>
      <c r="D43062" t="s">
        <v>27</v>
      </c>
      <c r="E43062" t="s">
        <v>33</v>
      </c>
      <c r="F43062" t="s">
        <v>20</v>
      </c>
      <c r="G43062">
        <v>3.9</v>
      </c>
      <c r="H43062">
        <v>145129</v>
      </c>
      <c r="I43062">
        <v>116172</v>
      </c>
      <c r="J43062">
        <v>5750</v>
      </c>
      <c r="K43062" t="s">
        <v>21</v>
      </c>
    </row>
    <row r="43063" spans="1:11" x14ac:dyDescent="0.3">
      <c r="A43063" t="s">
        <v>34</v>
      </c>
      <c r="B43063" t="s">
        <v>48</v>
      </c>
      <c r="C43063" t="s">
        <v>26</v>
      </c>
      <c r="D43063" t="s">
        <v>31</v>
      </c>
      <c r="E43063" t="s">
        <v>19</v>
      </c>
      <c r="F43063" t="s">
        <v>20</v>
      </c>
      <c r="G43063">
        <v>4.9000000000000004</v>
      </c>
      <c r="H43063">
        <v>147784</v>
      </c>
      <c r="I43063">
        <v>117694</v>
      </c>
      <c r="J43063">
        <v>2733</v>
      </c>
      <c r="K43063" t="s">
        <v>21</v>
      </c>
    </row>
    <row r="43064" spans="1:11" x14ac:dyDescent="0.3">
      <c r="A43064" t="s">
        <v>17</v>
      </c>
      <c r="B43064" t="s">
        <v>49</v>
      </c>
      <c r="C43064" t="s">
        <v>24</v>
      </c>
      <c r="D43064" t="s">
        <v>39</v>
      </c>
      <c r="E43064" t="s">
        <v>19</v>
      </c>
      <c r="F43064" t="s">
        <v>20</v>
      </c>
      <c r="G43064">
        <v>2.2000000000000002</v>
      </c>
      <c r="H43064">
        <v>178562</v>
      </c>
      <c r="I43064">
        <v>105760</v>
      </c>
      <c r="J43064">
        <v>9903</v>
      </c>
      <c r="K43064" t="s">
        <v>16</v>
      </c>
    </row>
    <row r="43065" spans="1:11" x14ac:dyDescent="0.3">
      <c r="A43065" t="s">
        <v>17</v>
      </c>
      <c r="B43065" t="s">
        <v>55</v>
      </c>
      <c r="C43065" t="s">
        <v>12</v>
      </c>
      <c r="D43065" t="s">
        <v>39</v>
      </c>
      <c r="E43065" t="s">
        <v>19</v>
      </c>
      <c r="F43065" t="s">
        <v>20</v>
      </c>
      <c r="G43065">
        <v>3.8</v>
      </c>
      <c r="H43065">
        <v>150700</v>
      </c>
      <c r="I43065">
        <v>106278</v>
      </c>
      <c r="J43065">
        <v>9841</v>
      </c>
      <c r="K43065" t="s">
        <v>16</v>
      </c>
    </row>
    <row r="43066" spans="1:11" x14ac:dyDescent="0.3">
      <c r="A43066" t="s">
        <v>17</v>
      </c>
      <c r="B43066" t="s">
        <v>51</v>
      </c>
      <c r="C43066" t="s">
        <v>12</v>
      </c>
      <c r="D43066" t="s">
        <v>22</v>
      </c>
      <c r="E43066" t="s">
        <v>33</v>
      </c>
      <c r="F43066" t="s">
        <v>15</v>
      </c>
      <c r="G43066">
        <v>2.4</v>
      </c>
      <c r="H43066">
        <v>82618</v>
      </c>
      <c r="I43066">
        <v>36408</v>
      </c>
      <c r="J43066">
        <v>710</v>
      </c>
      <c r="K43066" t="s">
        <v>21</v>
      </c>
    </row>
    <row r="43067" spans="1:11" x14ac:dyDescent="0.3">
      <c r="A43067" t="s">
        <v>41</v>
      </c>
      <c r="B43067" t="s">
        <v>56</v>
      </c>
      <c r="C43067" t="s">
        <v>35</v>
      </c>
      <c r="D43067" t="s">
        <v>22</v>
      </c>
      <c r="E43067" t="s">
        <v>28</v>
      </c>
      <c r="F43067" t="s">
        <v>15</v>
      </c>
      <c r="G43067">
        <v>3.4</v>
      </c>
      <c r="H43067">
        <v>147385</v>
      </c>
      <c r="I43067">
        <v>79759</v>
      </c>
      <c r="J43067">
        <v>9745</v>
      </c>
      <c r="K43067" t="s">
        <v>16</v>
      </c>
    </row>
    <row r="43068" spans="1:11" x14ac:dyDescent="0.3">
      <c r="A43068" t="s">
        <v>11</v>
      </c>
      <c r="B43068" t="s">
        <v>50</v>
      </c>
      <c r="C43068" t="s">
        <v>12</v>
      </c>
      <c r="D43068" t="s">
        <v>31</v>
      </c>
      <c r="E43068" t="s">
        <v>33</v>
      </c>
      <c r="F43068" t="s">
        <v>20</v>
      </c>
      <c r="G43068">
        <v>3.4</v>
      </c>
      <c r="H43068">
        <v>187389</v>
      </c>
      <c r="I43068">
        <v>99956</v>
      </c>
      <c r="J43068">
        <v>7753</v>
      </c>
      <c r="K43068" t="s">
        <v>16</v>
      </c>
    </row>
    <row r="43069" spans="1:11" x14ac:dyDescent="0.3">
      <c r="A43069" t="s">
        <v>38</v>
      </c>
      <c r="B43069" t="s">
        <v>45</v>
      </c>
      <c r="C43069" t="s">
        <v>30</v>
      </c>
      <c r="D43069" t="s">
        <v>31</v>
      </c>
      <c r="E43069" t="s">
        <v>19</v>
      </c>
      <c r="F43069" t="s">
        <v>15</v>
      </c>
      <c r="G43069">
        <v>3.1</v>
      </c>
      <c r="H43069">
        <v>175135</v>
      </c>
      <c r="I43069">
        <v>68740</v>
      </c>
      <c r="J43069">
        <v>6245</v>
      </c>
      <c r="K43069" t="s">
        <v>21</v>
      </c>
    </row>
    <row r="43070" spans="1:11" x14ac:dyDescent="0.3">
      <c r="A43070" t="s">
        <v>32</v>
      </c>
      <c r="B43070" t="s">
        <v>52</v>
      </c>
      <c r="C43070" t="s">
        <v>18</v>
      </c>
      <c r="D43070" t="s">
        <v>39</v>
      </c>
      <c r="E43070" t="s">
        <v>28</v>
      </c>
      <c r="F43070" t="s">
        <v>20</v>
      </c>
      <c r="G43070">
        <v>3.2</v>
      </c>
      <c r="H43070">
        <v>5442</v>
      </c>
      <c r="I43070">
        <v>37279</v>
      </c>
      <c r="J43070">
        <v>7548</v>
      </c>
      <c r="K43070" t="s">
        <v>16</v>
      </c>
    </row>
    <row r="43071" spans="1:11" x14ac:dyDescent="0.3">
      <c r="A43071" t="s">
        <v>23</v>
      </c>
      <c r="B43071" t="s">
        <v>51</v>
      </c>
      <c r="C43071" t="s">
        <v>35</v>
      </c>
      <c r="D43071" t="s">
        <v>27</v>
      </c>
      <c r="E43071" t="s">
        <v>14</v>
      </c>
      <c r="F43071" t="s">
        <v>15</v>
      </c>
      <c r="G43071">
        <v>4.5999999999999996</v>
      </c>
      <c r="H43071">
        <v>88832</v>
      </c>
      <c r="I43071">
        <v>111899</v>
      </c>
      <c r="J43071">
        <v>9938</v>
      </c>
      <c r="K43071" t="s">
        <v>16</v>
      </c>
    </row>
    <row r="43072" spans="1:11" x14ac:dyDescent="0.3">
      <c r="A43072" t="s">
        <v>32</v>
      </c>
      <c r="B43072" t="s">
        <v>53</v>
      </c>
      <c r="C43072" t="s">
        <v>12</v>
      </c>
      <c r="D43072" t="s">
        <v>13</v>
      </c>
      <c r="E43072" t="s">
        <v>19</v>
      </c>
      <c r="F43072" t="s">
        <v>20</v>
      </c>
      <c r="G43072">
        <v>1.8</v>
      </c>
      <c r="H43072">
        <v>194663</v>
      </c>
      <c r="I43072">
        <v>75539</v>
      </c>
      <c r="J43072">
        <v>1595</v>
      </c>
      <c r="K43072" t="s">
        <v>21</v>
      </c>
    </row>
    <row r="43073" spans="1:11" x14ac:dyDescent="0.3">
      <c r="A43073" t="s">
        <v>17</v>
      </c>
      <c r="B43073" t="s">
        <v>54</v>
      </c>
      <c r="C43073" t="s">
        <v>24</v>
      </c>
      <c r="D43073" t="s">
        <v>27</v>
      </c>
      <c r="E43073" t="s">
        <v>28</v>
      </c>
      <c r="F43073" t="s">
        <v>15</v>
      </c>
      <c r="G43073">
        <v>4.4000000000000004</v>
      </c>
      <c r="H43073">
        <v>51207</v>
      </c>
      <c r="I43073">
        <v>34442</v>
      </c>
      <c r="J43073">
        <v>2763</v>
      </c>
      <c r="K43073" t="s">
        <v>21</v>
      </c>
    </row>
    <row r="43074" spans="1:11" x14ac:dyDescent="0.3">
      <c r="A43074" t="s">
        <v>34</v>
      </c>
      <c r="B43074" t="s">
        <v>50</v>
      </c>
      <c r="C43074" t="s">
        <v>35</v>
      </c>
      <c r="D43074" t="s">
        <v>29</v>
      </c>
      <c r="E43074" t="s">
        <v>33</v>
      </c>
      <c r="F43074" t="s">
        <v>20</v>
      </c>
      <c r="G43074">
        <v>3.1</v>
      </c>
      <c r="H43074">
        <v>38685</v>
      </c>
      <c r="I43074">
        <v>51834</v>
      </c>
      <c r="J43074">
        <v>6263</v>
      </c>
      <c r="K43074" t="s">
        <v>21</v>
      </c>
    </row>
    <row r="43075" spans="1:11" x14ac:dyDescent="0.3">
      <c r="A43075" t="s">
        <v>38</v>
      </c>
      <c r="B43075" t="s">
        <v>43</v>
      </c>
      <c r="C43075" t="s">
        <v>18</v>
      </c>
      <c r="D43075" t="s">
        <v>22</v>
      </c>
      <c r="E43075" t="s">
        <v>33</v>
      </c>
      <c r="F43075" t="s">
        <v>20</v>
      </c>
      <c r="G43075">
        <v>2.7</v>
      </c>
      <c r="H43075">
        <v>141538</v>
      </c>
      <c r="I43075">
        <v>53879</v>
      </c>
      <c r="J43075">
        <v>7057</v>
      </c>
      <c r="K43075" t="s">
        <v>16</v>
      </c>
    </row>
    <row r="43076" spans="1:11" x14ac:dyDescent="0.3">
      <c r="A43076" t="s">
        <v>23</v>
      </c>
      <c r="B43076" t="s">
        <v>51</v>
      </c>
      <c r="C43076" t="s">
        <v>18</v>
      </c>
      <c r="D43076" t="s">
        <v>27</v>
      </c>
      <c r="E43076" t="s">
        <v>28</v>
      </c>
      <c r="F43076" t="s">
        <v>15</v>
      </c>
      <c r="G43076">
        <v>2.1</v>
      </c>
      <c r="H43076">
        <v>8410</v>
      </c>
      <c r="I43076">
        <v>44926</v>
      </c>
      <c r="J43076">
        <v>4502</v>
      </c>
      <c r="K43076" t="s">
        <v>21</v>
      </c>
    </row>
    <row r="43077" spans="1:11" x14ac:dyDescent="0.3">
      <c r="A43077" t="s">
        <v>25</v>
      </c>
      <c r="B43077" t="s">
        <v>53</v>
      </c>
      <c r="C43077" t="s">
        <v>35</v>
      </c>
      <c r="D43077" t="s">
        <v>31</v>
      </c>
      <c r="E43077" t="s">
        <v>19</v>
      </c>
      <c r="F43077" t="s">
        <v>20</v>
      </c>
      <c r="G43077">
        <v>4.4000000000000004</v>
      </c>
      <c r="H43077">
        <v>7606</v>
      </c>
      <c r="I43077">
        <v>84284</v>
      </c>
      <c r="J43077">
        <v>949</v>
      </c>
      <c r="K43077" t="s">
        <v>21</v>
      </c>
    </row>
    <row r="43078" spans="1:11" x14ac:dyDescent="0.3">
      <c r="A43078" t="s">
        <v>41</v>
      </c>
      <c r="B43078" t="s">
        <v>44</v>
      </c>
      <c r="C43078" t="s">
        <v>26</v>
      </c>
      <c r="D43078" t="s">
        <v>39</v>
      </c>
      <c r="E43078" t="s">
        <v>14</v>
      </c>
      <c r="F43078" t="s">
        <v>20</v>
      </c>
      <c r="G43078">
        <v>3.6</v>
      </c>
      <c r="H43078">
        <v>165943</v>
      </c>
      <c r="I43078">
        <v>48029</v>
      </c>
      <c r="J43078">
        <v>5719</v>
      </c>
      <c r="K43078" t="s">
        <v>21</v>
      </c>
    </row>
    <row r="43079" spans="1:11" x14ac:dyDescent="0.3">
      <c r="A43079" t="s">
        <v>32</v>
      </c>
      <c r="B43079" t="s">
        <v>53</v>
      </c>
      <c r="C43079" t="s">
        <v>26</v>
      </c>
      <c r="D43079" t="s">
        <v>27</v>
      </c>
      <c r="E43079" t="s">
        <v>28</v>
      </c>
      <c r="F43079" t="s">
        <v>15</v>
      </c>
      <c r="G43079">
        <v>4</v>
      </c>
      <c r="H43079">
        <v>87500</v>
      </c>
      <c r="I43079">
        <v>69591</v>
      </c>
      <c r="J43079">
        <v>7945</v>
      </c>
      <c r="K43079" t="s">
        <v>16</v>
      </c>
    </row>
    <row r="43080" spans="1:11" x14ac:dyDescent="0.3">
      <c r="A43080" t="s">
        <v>32</v>
      </c>
      <c r="B43080" t="s">
        <v>51</v>
      </c>
      <c r="C43080" t="s">
        <v>35</v>
      </c>
      <c r="D43080" t="s">
        <v>13</v>
      </c>
      <c r="E43080" t="s">
        <v>28</v>
      </c>
      <c r="F43080" t="s">
        <v>20</v>
      </c>
      <c r="G43080">
        <v>2.6</v>
      </c>
      <c r="H43080">
        <v>192261</v>
      </c>
      <c r="I43080">
        <v>35315</v>
      </c>
      <c r="J43080">
        <v>6327</v>
      </c>
      <c r="K43080" t="s">
        <v>21</v>
      </c>
    </row>
    <row r="43081" spans="1:11" x14ac:dyDescent="0.3">
      <c r="A43081" t="s">
        <v>11</v>
      </c>
      <c r="B43081" t="s">
        <v>53</v>
      </c>
      <c r="C43081" t="s">
        <v>12</v>
      </c>
      <c r="D43081" t="s">
        <v>29</v>
      </c>
      <c r="E43081" t="s">
        <v>14</v>
      </c>
      <c r="F43081" t="s">
        <v>20</v>
      </c>
      <c r="G43081">
        <v>2.9</v>
      </c>
      <c r="H43081">
        <v>18079</v>
      </c>
      <c r="I43081">
        <v>70694</v>
      </c>
      <c r="J43081">
        <v>5295</v>
      </c>
      <c r="K43081" t="s">
        <v>21</v>
      </c>
    </row>
    <row r="43082" spans="1:11" x14ac:dyDescent="0.3">
      <c r="A43082" t="s">
        <v>17</v>
      </c>
      <c r="B43082" t="s">
        <v>52</v>
      </c>
      <c r="C43082" t="s">
        <v>24</v>
      </c>
      <c r="D43082" t="s">
        <v>13</v>
      </c>
      <c r="E43082" t="s">
        <v>14</v>
      </c>
      <c r="F43082" t="s">
        <v>20</v>
      </c>
      <c r="G43082">
        <v>4.7</v>
      </c>
      <c r="H43082">
        <v>143170</v>
      </c>
      <c r="I43082">
        <v>39213</v>
      </c>
      <c r="J43082">
        <v>8299</v>
      </c>
      <c r="K43082" t="s">
        <v>16</v>
      </c>
    </row>
    <row r="43083" spans="1:11" x14ac:dyDescent="0.3">
      <c r="A43083" t="s">
        <v>23</v>
      </c>
      <c r="B43083" t="s">
        <v>44</v>
      </c>
      <c r="C43083" t="s">
        <v>24</v>
      </c>
      <c r="D43083" t="s">
        <v>13</v>
      </c>
      <c r="E43083" t="s">
        <v>14</v>
      </c>
      <c r="F43083" t="s">
        <v>20</v>
      </c>
      <c r="G43083">
        <v>4.9000000000000004</v>
      </c>
      <c r="H43083">
        <v>77379</v>
      </c>
      <c r="I43083">
        <v>111800</v>
      </c>
      <c r="J43083">
        <v>2460</v>
      </c>
      <c r="K43083" t="s">
        <v>21</v>
      </c>
    </row>
    <row r="43084" spans="1:11" x14ac:dyDescent="0.3">
      <c r="A43084" t="s">
        <v>17</v>
      </c>
      <c r="B43084" t="s">
        <v>44</v>
      </c>
      <c r="C43084" t="s">
        <v>30</v>
      </c>
      <c r="D43084" t="s">
        <v>13</v>
      </c>
      <c r="E43084" t="s">
        <v>28</v>
      </c>
      <c r="F43084" t="s">
        <v>20</v>
      </c>
      <c r="G43084">
        <v>4.0999999999999996</v>
      </c>
      <c r="H43084">
        <v>186395</v>
      </c>
      <c r="I43084">
        <v>86895</v>
      </c>
      <c r="J43084">
        <v>7007</v>
      </c>
      <c r="K43084" t="s">
        <v>16</v>
      </c>
    </row>
    <row r="43085" spans="1:11" x14ac:dyDescent="0.3">
      <c r="A43085" t="s">
        <v>25</v>
      </c>
      <c r="B43085" t="s">
        <v>50</v>
      </c>
      <c r="C43085" t="s">
        <v>12</v>
      </c>
      <c r="D43085" t="s">
        <v>31</v>
      </c>
      <c r="E43085" t="s">
        <v>19</v>
      </c>
      <c r="F43085" t="s">
        <v>20</v>
      </c>
      <c r="G43085">
        <v>4.0999999999999996</v>
      </c>
      <c r="H43085">
        <v>127851</v>
      </c>
      <c r="I43085">
        <v>40529</v>
      </c>
      <c r="J43085">
        <v>5283</v>
      </c>
      <c r="K43085" t="s">
        <v>21</v>
      </c>
    </row>
    <row r="43086" spans="1:11" x14ac:dyDescent="0.3">
      <c r="A43086" t="s">
        <v>40</v>
      </c>
      <c r="B43086" t="s">
        <v>44</v>
      </c>
      <c r="C43086" t="s">
        <v>12</v>
      </c>
      <c r="D43086" t="s">
        <v>27</v>
      </c>
      <c r="E43086" t="s">
        <v>33</v>
      </c>
      <c r="F43086" t="s">
        <v>15</v>
      </c>
      <c r="G43086">
        <v>3.9</v>
      </c>
      <c r="H43086">
        <v>26326</v>
      </c>
      <c r="I43086">
        <v>50897</v>
      </c>
      <c r="J43086">
        <v>5659</v>
      </c>
      <c r="K43086" t="s">
        <v>21</v>
      </c>
    </row>
    <row r="43087" spans="1:11" x14ac:dyDescent="0.3">
      <c r="A43087" t="s">
        <v>37</v>
      </c>
      <c r="B43087" t="s">
        <v>56</v>
      </c>
      <c r="C43087" t="s">
        <v>35</v>
      </c>
      <c r="D43087" t="s">
        <v>22</v>
      </c>
      <c r="E43087" t="s">
        <v>28</v>
      </c>
      <c r="F43087" t="s">
        <v>15</v>
      </c>
      <c r="G43087">
        <v>3.6</v>
      </c>
      <c r="H43087">
        <v>140886</v>
      </c>
      <c r="I43087">
        <v>92158</v>
      </c>
      <c r="J43087">
        <v>5013</v>
      </c>
      <c r="K43087" t="s">
        <v>21</v>
      </c>
    </row>
    <row r="43088" spans="1:11" x14ac:dyDescent="0.3">
      <c r="A43088" t="s">
        <v>40</v>
      </c>
      <c r="B43088" t="s">
        <v>52</v>
      </c>
      <c r="C43088" t="s">
        <v>35</v>
      </c>
      <c r="D43088" t="s">
        <v>13</v>
      </c>
      <c r="E43088" t="s">
        <v>19</v>
      </c>
      <c r="F43088" t="s">
        <v>20</v>
      </c>
      <c r="G43088">
        <v>3.6</v>
      </c>
      <c r="H43088">
        <v>134014</v>
      </c>
      <c r="I43088">
        <v>95523</v>
      </c>
      <c r="J43088">
        <v>8420</v>
      </c>
      <c r="K43088" t="s">
        <v>16</v>
      </c>
    </row>
    <row r="43089" spans="1:11" x14ac:dyDescent="0.3">
      <c r="A43089" t="s">
        <v>34</v>
      </c>
      <c r="B43089" t="s">
        <v>50</v>
      </c>
      <c r="C43089" t="s">
        <v>30</v>
      </c>
      <c r="D43089" t="s">
        <v>39</v>
      </c>
      <c r="E43089" t="s">
        <v>19</v>
      </c>
      <c r="F43089" t="s">
        <v>15</v>
      </c>
      <c r="G43089">
        <v>4.9000000000000004</v>
      </c>
      <c r="H43089">
        <v>91941</v>
      </c>
      <c r="I43089">
        <v>35974</v>
      </c>
      <c r="J43089">
        <v>8783</v>
      </c>
      <c r="K43089" t="s">
        <v>16</v>
      </c>
    </row>
    <row r="43090" spans="1:11" x14ac:dyDescent="0.3">
      <c r="A43090" t="s">
        <v>36</v>
      </c>
      <c r="B43090" t="s">
        <v>56</v>
      </c>
      <c r="C43090" t="s">
        <v>18</v>
      </c>
      <c r="D43090" t="s">
        <v>27</v>
      </c>
      <c r="E43090" t="s">
        <v>14</v>
      </c>
      <c r="F43090" t="s">
        <v>20</v>
      </c>
      <c r="G43090">
        <v>4.0999999999999996</v>
      </c>
      <c r="H43090">
        <v>32244</v>
      </c>
      <c r="I43090">
        <v>83136</v>
      </c>
      <c r="J43090">
        <v>1479</v>
      </c>
      <c r="K43090" t="s">
        <v>21</v>
      </c>
    </row>
    <row r="43091" spans="1:11" x14ac:dyDescent="0.3">
      <c r="A43091" t="s">
        <v>36</v>
      </c>
      <c r="B43091" t="s">
        <v>43</v>
      </c>
      <c r="C43091" t="s">
        <v>35</v>
      </c>
      <c r="D43091" t="s">
        <v>31</v>
      </c>
      <c r="E43091" t="s">
        <v>28</v>
      </c>
      <c r="F43091" t="s">
        <v>20</v>
      </c>
      <c r="G43091">
        <v>3.8</v>
      </c>
      <c r="H43091">
        <v>37655</v>
      </c>
      <c r="I43091">
        <v>75834</v>
      </c>
      <c r="J43091">
        <v>6064</v>
      </c>
      <c r="K43091" t="s">
        <v>21</v>
      </c>
    </row>
    <row r="43092" spans="1:11" x14ac:dyDescent="0.3">
      <c r="A43092" t="s">
        <v>17</v>
      </c>
      <c r="B43092" t="s">
        <v>45</v>
      </c>
      <c r="C43092" t="s">
        <v>26</v>
      </c>
      <c r="D43092" t="s">
        <v>31</v>
      </c>
      <c r="E43092" t="s">
        <v>28</v>
      </c>
      <c r="F43092" t="s">
        <v>20</v>
      </c>
      <c r="G43092">
        <v>2.2000000000000002</v>
      </c>
      <c r="H43092">
        <v>179464</v>
      </c>
      <c r="I43092">
        <v>73824</v>
      </c>
      <c r="J43092">
        <v>9242</v>
      </c>
      <c r="K43092" t="s">
        <v>16</v>
      </c>
    </row>
    <row r="43093" spans="1:11" x14ac:dyDescent="0.3">
      <c r="A43093" t="s">
        <v>25</v>
      </c>
      <c r="B43093" t="s">
        <v>55</v>
      </c>
      <c r="C43093" t="s">
        <v>18</v>
      </c>
      <c r="D43093" t="s">
        <v>31</v>
      </c>
      <c r="E43093" t="s">
        <v>14</v>
      </c>
      <c r="F43093" t="s">
        <v>15</v>
      </c>
      <c r="G43093">
        <v>4.9000000000000004</v>
      </c>
      <c r="H43093">
        <v>154880</v>
      </c>
      <c r="I43093">
        <v>105885</v>
      </c>
      <c r="J43093">
        <v>8958</v>
      </c>
      <c r="K43093" t="s">
        <v>16</v>
      </c>
    </row>
    <row r="43094" spans="1:11" x14ac:dyDescent="0.3">
      <c r="A43094" t="s">
        <v>40</v>
      </c>
      <c r="B43094" t="s">
        <v>46</v>
      </c>
      <c r="C43094" t="s">
        <v>26</v>
      </c>
      <c r="D43094" t="s">
        <v>22</v>
      </c>
      <c r="E43094" t="s">
        <v>28</v>
      </c>
      <c r="F43094" t="s">
        <v>15</v>
      </c>
      <c r="G43094">
        <v>3.3</v>
      </c>
      <c r="H43094">
        <v>194999</v>
      </c>
      <c r="I43094">
        <v>84292</v>
      </c>
      <c r="J43094">
        <v>6571</v>
      </c>
      <c r="K43094" t="s">
        <v>21</v>
      </c>
    </row>
    <row r="43095" spans="1:11" x14ac:dyDescent="0.3">
      <c r="A43095" t="s">
        <v>41</v>
      </c>
      <c r="B43095" t="s">
        <v>44</v>
      </c>
      <c r="C43095" t="s">
        <v>24</v>
      </c>
      <c r="D43095" t="s">
        <v>31</v>
      </c>
      <c r="E43095" t="s">
        <v>33</v>
      </c>
      <c r="F43095" t="s">
        <v>15</v>
      </c>
      <c r="G43095">
        <v>4.8</v>
      </c>
      <c r="H43095">
        <v>179268</v>
      </c>
      <c r="I43095">
        <v>106158</v>
      </c>
      <c r="J43095">
        <v>5734</v>
      </c>
      <c r="K43095" t="s">
        <v>21</v>
      </c>
    </row>
    <row r="43096" spans="1:11" x14ac:dyDescent="0.3">
      <c r="A43096" t="s">
        <v>17</v>
      </c>
      <c r="B43096" t="s">
        <v>52</v>
      </c>
      <c r="C43096" t="s">
        <v>18</v>
      </c>
      <c r="D43096" t="s">
        <v>39</v>
      </c>
      <c r="E43096" t="s">
        <v>19</v>
      </c>
      <c r="F43096" t="s">
        <v>15</v>
      </c>
      <c r="G43096">
        <v>4</v>
      </c>
      <c r="H43096">
        <v>124755</v>
      </c>
      <c r="I43096">
        <v>93508</v>
      </c>
      <c r="J43096">
        <v>6282</v>
      </c>
      <c r="K43096" t="s">
        <v>21</v>
      </c>
    </row>
    <row r="43097" spans="1:11" x14ac:dyDescent="0.3">
      <c r="A43097" t="s">
        <v>36</v>
      </c>
      <c r="B43097" t="s">
        <v>45</v>
      </c>
      <c r="C43097" t="s">
        <v>24</v>
      </c>
      <c r="D43097" t="s">
        <v>27</v>
      </c>
      <c r="E43097" t="s">
        <v>33</v>
      </c>
      <c r="F43097" t="s">
        <v>15</v>
      </c>
      <c r="G43097">
        <v>1.6</v>
      </c>
      <c r="H43097">
        <v>63449</v>
      </c>
      <c r="I43097">
        <v>112556</v>
      </c>
      <c r="J43097">
        <v>6403</v>
      </c>
      <c r="K43097" t="s">
        <v>21</v>
      </c>
    </row>
    <row r="43098" spans="1:11" x14ac:dyDescent="0.3">
      <c r="A43098" t="s">
        <v>41</v>
      </c>
      <c r="B43098" t="s">
        <v>50</v>
      </c>
      <c r="C43098" t="s">
        <v>26</v>
      </c>
      <c r="D43098" t="s">
        <v>22</v>
      </c>
      <c r="E43098" t="s">
        <v>28</v>
      </c>
      <c r="F43098" t="s">
        <v>15</v>
      </c>
      <c r="G43098">
        <v>3.4</v>
      </c>
      <c r="H43098">
        <v>83953</v>
      </c>
      <c r="I43098">
        <v>50070</v>
      </c>
      <c r="J43098">
        <v>5961</v>
      </c>
      <c r="K43098" t="s">
        <v>21</v>
      </c>
    </row>
    <row r="43099" spans="1:11" x14ac:dyDescent="0.3">
      <c r="A43099" t="s">
        <v>11</v>
      </c>
      <c r="B43099" t="s">
        <v>56</v>
      </c>
      <c r="C43099" t="s">
        <v>26</v>
      </c>
      <c r="D43099" t="s">
        <v>13</v>
      </c>
      <c r="E43099" t="s">
        <v>14</v>
      </c>
      <c r="F43099" t="s">
        <v>20</v>
      </c>
      <c r="G43099">
        <v>4.5999999999999996</v>
      </c>
      <c r="H43099">
        <v>66679</v>
      </c>
      <c r="I43099">
        <v>63425</v>
      </c>
      <c r="J43099">
        <v>9891</v>
      </c>
      <c r="K43099" t="s">
        <v>16</v>
      </c>
    </row>
    <row r="43100" spans="1:11" x14ac:dyDescent="0.3">
      <c r="A43100" t="s">
        <v>17</v>
      </c>
      <c r="B43100" t="s">
        <v>45</v>
      </c>
      <c r="C43100" t="s">
        <v>26</v>
      </c>
      <c r="D43100" t="s">
        <v>22</v>
      </c>
      <c r="E43100" t="s">
        <v>14</v>
      </c>
      <c r="F43100" t="s">
        <v>15</v>
      </c>
      <c r="G43100">
        <v>1.7</v>
      </c>
      <c r="H43100">
        <v>101606</v>
      </c>
      <c r="I43100">
        <v>78191</v>
      </c>
      <c r="J43100">
        <v>9305</v>
      </c>
      <c r="K43100" t="s">
        <v>16</v>
      </c>
    </row>
    <row r="43101" spans="1:11" x14ac:dyDescent="0.3">
      <c r="A43101" t="s">
        <v>34</v>
      </c>
      <c r="B43101" t="s">
        <v>56</v>
      </c>
      <c r="C43101" t="s">
        <v>30</v>
      </c>
      <c r="D43101" t="s">
        <v>31</v>
      </c>
      <c r="E43101" t="s">
        <v>28</v>
      </c>
      <c r="F43101" t="s">
        <v>15</v>
      </c>
      <c r="G43101">
        <v>4.5</v>
      </c>
      <c r="H43101">
        <v>76212</v>
      </c>
      <c r="I43101">
        <v>37717</v>
      </c>
      <c r="J43101">
        <v>2821</v>
      </c>
      <c r="K43101" t="s">
        <v>21</v>
      </c>
    </row>
    <row r="43102" spans="1:11" x14ac:dyDescent="0.3">
      <c r="A43102" t="s">
        <v>34</v>
      </c>
      <c r="B43102" t="s">
        <v>46</v>
      </c>
      <c r="C43102" t="s">
        <v>26</v>
      </c>
      <c r="D43102" t="s">
        <v>39</v>
      </c>
      <c r="E43102" t="s">
        <v>33</v>
      </c>
      <c r="F43102" t="s">
        <v>15</v>
      </c>
      <c r="G43102">
        <v>3.6</v>
      </c>
      <c r="H43102">
        <v>177563</v>
      </c>
      <c r="I43102">
        <v>76200</v>
      </c>
      <c r="J43102">
        <v>4121</v>
      </c>
      <c r="K43102" t="s">
        <v>21</v>
      </c>
    </row>
    <row r="43103" spans="1:11" x14ac:dyDescent="0.3">
      <c r="A43103" t="s">
        <v>23</v>
      </c>
      <c r="B43103" t="s">
        <v>45</v>
      </c>
      <c r="C43103" t="s">
        <v>26</v>
      </c>
      <c r="D43103" t="s">
        <v>39</v>
      </c>
      <c r="E43103" t="s">
        <v>19</v>
      </c>
      <c r="F43103" t="s">
        <v>15</v>
      </c>
      <c r="G43103">
        <v>1.7</v>
      </c>
      <c r="H43103">
        <v>92934</v>
      </c>
      <c r="I43103">
        <v>116694</v>
      </c>
      <c r="J43103">
        <v>2101</v>
      </c>
      <c r="K43103" t="s">
        <v>21</v>
      </c>
    </row>
    <row r="43104" spans="1:11" x14ac:dyDescent="0.3">
      <c r="A43104" t="s">
        <v>23</v>
      </c>
      <c r="B43104" t="s">
        <v>51</v>
      </c>
      <c r="C43104" t="s">
        <v>24</v>
      </c>
      <c r="D43104" t="s">
        <v>31</v>
      </c>
      <c r="E43104" t="s">
        <v>28</v>
      </c>
      <c r="F43104" t="s">
        <v>15</v>
      </c>
      <c r="G43104">
        <v>2.8</v>
      </c>
      <c r="H43104">
        <v>70023</v>
      </c>
      <c r="I43104">
        <v>104991</v>
      </c>
      <c r="J43104">
        <v>8258</v>
      </c>
      <c r="K43104" t="s">
        <v>16</v>
      </c>
    </row>
    <row r="43105" spans="1:11" x14ac:dyDescent="0.3">
      <c r="A43105" t="s">
        <v>11</v>
      </c>
      <c r="B43105" t="s">
        <v>54</v>
      </c>
      <c r="C43105" t="s">
        <v>24</v>
      </c>
      <c r="D43105" t="s">
        <v>22</v>
      </c>
      <c r="E43105" t="s">
        <v>19</v>
      </c>
      <c r="F43105" t="s">
        <v>15</v>
      </c>
      <c r="G43105">
        <v>1.6</v>
      </c>
      <c r="H43105">
        <v>175878</v>
      </c>
      <c r="I43105">
        <v>98550</v>
      </c>
      <c r="J43105">
        <v>6671</v>
      </c>
      <c r="K43105" t="s">
        <v>21</v>
      </c>
    </row>
    <row r="43106" spans="1:11" x14ac:dyDescent="0.3">
      <c r="A43106" t="s">
        <v>11</v>
      </c>
      <c r="B43106" t="s">
        <v>46</v>
      </c>
      <c r="C43106" t="s">
        <v>26</v>
      </c>
      <c r="D43106" t="s">
        <v>39</v>
      </c>
      <c r="E43106" t="s">
        <v>33</v>
      </c>
      <c r="F43106" t="s">
        <v>20</v>
      </c>
      <c r="G43106">
        <v>1.5</v>
      </c>
      <c r="H43106">
        <v>106135</v>
      </c>
      <c r="I43106">
        <v>70833</v>
      </c>
      <c r="J43106">
        <v>6972</v>
      </c>
      <c r="K43106" t="s">
        <v>21</v>
      </c>
    </row>
    <row r="43107" spans="1:11" x14ac:dyDescent="0.3">
      <c r="A43107" t="s">
        <v>23</v>
      </c>
      <c r="B43107" t="s">
        <v>51</v>
      </c>
      <c r="C43107" t="s">
        <v>12</v>
      </c>
      <c r="D43107" t="s">
        <v>22</v>
      </c>
      <c r="E43107" t="s">
        <v>14</v>
      </c>
      <c r="F43107" t="s">
        <v>20</v>
      </c>
      <c r="G43107">
        <v>4.5999999999999996</v>
      </c>
      <c r="H43107">
        <v>24790</v>
      </c>
      <c r="I43107">
        <v>107375</v>
      </c>
      <c r="J43107">
        <v>1056</v>
      </c>
      <c r="K43107" t="s">
        <v>21</v>
      </c>
    </row>
    <row r="43108" spans="1:11" x14ac:dyDescent="0.3">
      <c r="A43108" t="s">
        <v>41</v>
      </c>
      <c r="B43108" t="s">
        <v>50</v>
      </c>
      <c r="C43108" t="s">
        <v>26</v>
      </c>
      <c r="D43108" t="s">
        <v>27</v>
      </c>
      <c r="E43108" t="s">
        <v>28</v>
      </c>
      <c r="F43108" t="s">
        <v>20</v>
      </c>
      <c r="G43108">
        <v>4.0999999999999996</v>
      </c>
      <c r="H43108">
        <v>59217</v>
      </c>
      <c r="I43108">
        <v>31735</v>
      </c>
      <c r="J43108">
        <v>3767</v>
      </c>
      <c r="K43108" t="s">
        <v>21</v>
      </c>
    </row>
    <row r="43109" spans="1:11" x14ac:dyDescent="0.3">
      <c r="A43109" t="s">
        <v>23</v>
      </c>
      <c r="B43109" t="s">
        <v>48</v>
      </c>
      <c r="C43109" t="s">
        <v>18</v>
      </c>
      <c r="D43109" t="s">
        <v>31</v>
      </c>
      <c r="E43109" t="s">
        <v>19</v>
      </c>
      <c r="F43109" t="s">
        <v>15</v>
      </c>
      <c r="G43109">
        <v>2.5</v>
      </c>
      <c r="H43109">
        <v>183895</v>
      </c>
      <c r="I43109">
        <v>57316</v>
      </c>
      <c r="J43109">
        <v>6382</v>
      </c>
      <c r="K43109" t="s">
        <v>21</v>
      </c>
    </row>
    <row r="43110" spans="1:11" x14ac:dyDescent="0.3">
      <c r="A43110" t="s">
        <v>23</v>
      </c>
      <c r="B43110" t="s">
        <v>45</v>
      </c>
      <c r="C43110" t="s">
        <v>30</v>
      </c>
      <c r="D43110" t="s">
        <v>22</v>
      </c>
      <c r="E43110" t="s">
        <v>14</v>
      </c>
      <c r="F43110" t="s">
        <v>20</v>
      </c>
      <c r="G43110">
        <v>1.9</v>
      </c>
      <c r="H43110">
        <v>194749</v>
      </c>
      <c r="I43110">
        <v>57560</v>
      </c>
      <c r="J43110">
        <v>7761</v>
      </c>
      <c r="K43110" t="s">
        <v>16</v>
      </c>
    </row>
    <row r="43111" spans="1:11" x14ac:dyDescent="0.3">
      <c r="A43111" t="s">
        <v>11</v>
      </c>
      <c r="B43111" t="s">
        <v>46</v>
      </c>
      <c r="C43111" t="s">
        <v>26</v>
      </c>
      <c r="D43111" t="s">
        <v>29</v>
      </c>
      <c r="E43111" t="s">
        <v>33</v>
      </c>
      <c r="F43111" t="s">
        <v>15</v>
      </c>
      <c r="G43111">
        <v>1.7</v>
      </c>
      <c r="H43111">
        <v>197895</v>
      </c>
      <c r="I43111">
        <v>111222</v>
      </c>
      <c r="J43111">
        <v>7618</v>
      </c>
      <c r="K43111" t="s">
        <v>16</v>
      </c>
    </row>
    <row r="43112" spans="1:11" x14ac:dyDescent="0.3">
      <c r="A43112" t="s">
        <v>38</v>
      </c>
      <c r="B43112" t="s">
        <v>43</v>
      </c>
      <c r="C43112" t="s">
        <v>18</v>
      </c>
      <c r="D43112" t="s">
        <v>27</v>
      </c>
      <c r="E43112" t="s">
        <v>14</v>
      </c>
      <c r="F43112" t="s">
        <v>20</v>
      </c>
      <c r="G43112">
        <v>4.7</v>
      </c>
      <c r="H43112">
        <v>144556</v>
      </c>
      <c r="I43112">
        <v>57716</v>
      </c>
      <c r="J43112">
        <v>4346</v>
      </c>
      <c r="K43112" t="s">
        <v>21</v>
      </c>
    </row>
    <row r="43113" spans="1:11" x14ac:dyDescent="0.3">
      <c r="A43113" t="s">
        <v>23</v>
      </c>
      <c r="B43113" t="s">
        <v>49</v>
      </c>
      <c r="C43113" t="s">
        <v>12</v>
      </c>
      <c r="D43113" t="s">
        <v>22</v>
      </c>
      <c r="E43113" t="s">
        <v>14</v>
      </c>
      <c r="F43113" t="s">
        <v>15</v>
      </c>
      <c r="G43113">
        <v>3.7</v>
      </c>
      <c r="H43113">
        <v>176936</v>
      </c>
      <c r="I43113">
        <v>60279</v>
      </c>
      <c r="J43113">
        <v>500</v>
      </c>
      <c r="K43113" t="s">
        <v>21</v>
      </c>
    </row>
    <row r="43114" spans="1:11" x14ac:dyDescent="0.3">
      <c r="A43114" t="s">
        <v>32</v>
      </c>
      <c r="B43114" t="s">
        <v>49</v>
      </c>
      <c r="C43114" t="s">
        <v>24</v>
      </c>
      <c r="D43114" t="s">
        <v>31</v>
      </c>
      <c r="E43114" t="s">
        <v>14</v>
      </c>
      <c r="F43114" t="s">
        <v>20</v>
      </c>
      <c r="G43114">
        <v>2.1</v>
      </c>
      <c r="H43114">
        <v>159463</v>
      </c>
      <c r="I43114">
        <v>85373</v>
      </c>
      <c r="J43114">
        <v>140</v>
      </c>
      <c r="K43114" t="s">
        <v>21</v>
      </c>
    </row>
    <row r="43115" spans="1:11" x14ac:dyDescent="0.3">
      <c r="A43115" t="s">
        <v>38</v>
      </c>
      <c r="B43115" t="s">
        <v>53</v>
      </c>
      <c r="C43115" t="s">
        <v>30</v>
      </c>
      <c r="D43115" t="s">
        <v>27</v>
      </c>
      <c r="E43115" t="s">
        <v>28</v>
      </c>
      <c r="F43115" t="s">
        <v>15</v>
      </c>
      <c r="G43115">
        <v>3.9</v>
      </c>
      <c r="H43115">
        <v>175214</v>
      </c>
      <c r="I43115">
        <v>44977</v>
      </c>
      <c r="J43115">
        <v>2287</v>
      </c>
      <c r="K43115" t="s">
        <v>21</v>
      </c>
    </row>
    <row r="43116" spans="1:11" x14ac:dyDescent="0.3">
      <c r="A43116" t="s">
        <v>23</v>
      </c>
      <c r="B43116" t="s">
        <v>56</v>
      </c>
      <c r="C43116" t="s">
        <v>24</v>
      </c>
      <c r="D43116" t="s">
        <v>29</v>
      </c>
      <c r="E43116" t="s">
        <v>28</v>
      </c>
      <c r="F43116" t="s">
        <v>20</v>
      </c>
      <c r="G43116">
        <v>5</v>
      </c>
      <c r="H43116">
        <v>185874</v>
      </c>
      <c r="I43116">
        <v>32414</v>
      </c>
      <c r="J43116">
        <v>6776</v>
      </c>
      <c r="K43116" t="s">
        <v>21</v>
      </c>
    </row>
    <row r="43117" spans="1:11" x14ac:dyDescent="0.3">
      <c r="A43117" t="s">
        <v>32</v>
      </c>
      <c r="B43117" t="s">
        <v>56</v>
      </c>
      <c r="C43117" t="s">
        <v>24</v>
      </c>
      <c r="D43117" t="s">
        <v>39</v>
      </c>
      <c r="E43117" t="s">
        <v>19</v>
      </c>
      <c r="F43117" t="s">
        <v>15</v>
      </c>
      <c r="G43117">
        <v>4.3</v>
      </c>
      <c r="H43117">
        <v>56850</v>
      </c>
      <c r="I43117">
        <v>81586</v>
      </c>
      <c r="J43117">
        <v>7321</v>
      </c>
      <c r="K43117" t="s">
        <v>16</v>
      </c>
    </row>
    <row r="43118" spans="1:11" x14ac:dyDescent="0.3">
      <c r="A43118" t="s">
        <v>40</v>
      </c>
      <c r="B43118" t="s">
        <v>55</v>
      </c>
      <c r="C43118" t="s">
        <v>12</v>
      </c>
      <c r="D43118" t="s">
        <v>22</v>
      </c>
      <c r="E43118" t="s">
        <v>19</v>
      </c>
      <c r="F43118" t="s">
        <v>15</v>
      </c>
      <c r="G43118">
        <v>3.1</v>
      </c>
      <c r="H43118">
        <v>13705</v>
      </c>
      <c r="I43118">
        <v>94113</v>
      </c>
      <c r="J43118">
        <v>6702</v>
      </c>
      <c r="K43118" t="s">
        <v>21</v>
      </c>
    </row>
    <row r="43119" spans="1:11" x14ac:dyDescent="0.3">
      <c r="A43119" t="s">
        <v>37</v>
      </c>
      <c r="B43119" t="s">
        <v>47</v>
      </c>
      <c r="C43119" t="s">
        <v>12</v>
      </c>
      <c r="D43119" t="s">
        <v>29</v>
      </c>
      <c r="E43119" t="s">
        <v>19</v>
      </c>
      <c r="F43119" t="s">
        <v>15</v>
      </c>
      <c r="G43119">
        <v>4.3</v>
      </c>
      <c r="H43119">
        <v>1033</v>
      </c>
      <c r="I43119">
        <v>99265</v>
      </c>
      <c r="J43119">
        <v>1229</v>
      </c>
      <c r="K43119" t="s">
        <v>21</v>
      </c>
    </row>
    <row r="43120" spans="1:11" x14ac:dyDescent="0.3">
      <c r="A43120" t="s">
        <v>34</v>
      </c>
      <c r="B43120" t="s">
        <v>45</v>
      </c>
      <c r="C43120" t="s">
        <v>24</v>
      </c>
      <c r="D43120" t="s">
        <v>22</v>
      </c>
      <c r="E43120" t="s">
        <v>28</v>
      </c>
      <c r="F43120" t="s">
        <v>15</v>
      </c>
      <c r="G43120">
        <v>4.0999999999999996</v>
      </c>
      <c r="H43120">
        <v>66887</v>
      </c>
      <c r="I43120">
        <v>113281</v>
      </c>
      <c r="J43120">
        <v>9870</v>
      </c>
      <c r="K43120" t="s">
        <v>16</v>
      </c>
    </row>
    <row r="43121" spans="1:11" x14ac:dyDescent="0.3">
      <c r="A43121" t="s">
        <v>17</v>
      </c>
      <c r="B43121" t="s">
        <v>56</v>
      </c>
      <c r="C43121" t="s">
        <v>26</v>
      </c>
      <c r="D43121" t="s">
        <v>22</v>
      </c>
      <c r="E43121" t="s">
        <v>28</v>
      </c>
      <c r="F43121" t="s">
        <v>15</v>
      </c>
      <c r="G43121">
        <v>1.8</v>
      </c>
      <c r="H43121">
        <v>42155</v>
      </c>
      <c r="I43121">
        <v>78471</v>
      </c>
      <c r="J43121">
        <v>9776</v>
      </c>
      <c r="K43121" t="s">
        <v>16</v>
      </c>
    </row>
    <row r="43122" spans="1:11" x14ac:dyDescent="0.3">
      <c r="A43122" t="s">
        <v>32</v>
      </c>
      <c r="B43122" t="s">
        <v>48</v>
      </c>
      <c r="C43122" t="s">
        <v>35</v>
      </c>
      <c r="D43122" t="s">
        <v>29</v>
      </c>
      <c r="E43122" t="s">
        <v>28</v>
      </c>
      <c r="F43122" t="s">
        <v>15</v>
      </c>
      <c r="G43122">
        <v>4.7</v>
      </c>
      <c r="H43122">
        <v>85689</v>
      </c>
      <c r="I43122">
        <v>52574</v>
      </c>
      <c r="J43122">
        <v>2154</v>
      </c>
      <c r="K43122" t="s">
        <v>21</v>
      </c>
    </row>
    <row r="43123" spans="1:11" x14ac:dyDescent="0.3">
      <c r="A43123" t="s">
        <v>23</v>
      </c>
      <c r="B43123" t="s">
        <v>43</v>
      </c>
      <c r="C43123" t="s">
        <v>18</v>
      </c>
      <c r="D43123" t="s">
        <v>39</v>
      </c>
      <c r="E43123" t="s">
        <v>33</v>
      </c>
      <c r="F43123" t="s">
        <v>20</v>
      </c>
      <c r="G43123">
        <v>4.5999999999999996</v>
      </c>
      <c r="H43123">
        <v>181205</v>
      </c>
      <c r="I43123">
        <v>62632</v>
      </c>
      <c r="J43123">
        <v>2013</v>
      </c>
      <c r="K43123" t="s">
        <v>21</v>
      </c>
    </row>
    <row r="43124" spans="1:11" x14ac:dyDescent="0.3">
      <c r="A43124" t="s">
        <v>34</v>
      </c>
      <c r="B43124" t="s">
        <v>49</v>
      </c>
      <c r="C43124" t="s">
        <v>35</v>
      </c>
      <c r="D43124" t="s">
        <v>29</v>
      </c>
      <c r="E43124" t="s">
        <v>14</v>
      </c>
      <c r="F43124" t="s">
        <v>20</v>
      </c>
      <c r="G43124">
        <v>3.6</v>
      </c>
      <c r="H43124">
        <v>161251</v>
      </c>
      <c r="I43124">
        <v>94393</v>
      </c>
      <c r="J43124">
        <v>7130</v>
      </c>
      <c r="K43124" t="s">
        <v>16</v>
      </c>
    </row>
    <row r="43125" spans="1:11" x14ac:dyDescent="0.3">
      <c r="A43125" t="s">
        <v>37</v>
      </c>
      <c r="B43125" t="s">
        <v>43</v>
      </c>
      <c r="C43125" t="s">
        <v>26</v>
      </c>
      <c r="D43125" t="s">
        <v>31</v>
      </c>
      <c r="E43125" t="s">
        <v>28</v>
      </c>
      <c r="F43125" t="s">
        <v>15</v>
      </c>
      <c r="G43125">
        <v>3.3</v>
      </c>
      <c r="H43125">
        <v>24334</v>
      </c>
      <c r="I43125">
        <v>81474</v>
      </c>
      <c r="J43125">
        <v>5404</v>
      </c>
      <c r="K43125" t="s">
        <v>21</v>
      </c>
    </row>
    <row r="43126" spans="1:11" x14ac:dyDescent="0.3">
      <c r="A43126" t="s">
        <v>40</v>
      </c>
      <c r="B43126" t="s">
        <v>52</v>
      </c>
      <c r="C43126" t="s">
        <v>30</v>
      </c>
      <c r="D43126" t="s">
        <v>22</v>
      </c>
      <c r="E43126" t="s">
        <v>19</v>
      </c>
      <c r="F43126" t="s">
        <v>20</v>
      </c>
      <c r="G43126">
        <v>2.2999999999999998</v>
      </c>
      <c r="H43126">
        <v>153866</v>
      </c>
      <c r="I43126">
        <v>34167</v>
      </c>
      <c r="J43126">
        <v>1668</v>
      </c>
      <c r="K43126" t="s">
        <v>21</v>
      </c>
    </row>
    <row r="43127" spans="1:11" x14ac:dyDescent="0.3">
      <c r="A43127" t="s">
        <v>37</v>
      </c>
      <c r="B43127" t="s">
        <v>56</v>
      </c>
      <c r="C43127" t="s">
        <v>12</v>
      </c>
      <c r="D43127" t="s">
        <v>22</v>
      </c>
      <c r="E43127" t="s">
        <v>19</v>
      </c>
      <c r="F43127" t="s">
        <v>20</v>
      </c>
      <c r="G43127">
        <v>4.4000000000000004</v>
      </c>
      <c r="H43127">
        <v>1537</v>
      </c>
      <c r="I43127">
        <v>70402</v>
      </c>
      <c r="J43127">
        <v>1357</v>
      </c>
      <c r="K43127" t="s">
        <v>21</v>
      </c>
    </row>
    <row r="43128" spans="1:11" x14ac:dyDescent="0.3">
      <c r="A43128" t="s">
        <v>38</v>
      </c>
      <c r="B43128" t="s">
        <v>48</v>
      </c>
      <c r="C43128" t="s">
        <v>26</v>
      </c>
      <c r="D43128" t="s">
        <v>29</v>
      </c>
      <c r="E43128" t="s">
        <v>14</v>
      </c>
      <c r="F43128" t="s">
        <v>15</v>
      </c>
      <c r="G43128">
        <v>3</v>
      </c>
      <c r="H43128">
        <v>38824</v>
      </c>
      <c r="I43128">
        <v>69214</v>
      </c>
      <c r="J43128">
        <v>8913</v>
      </c>
      <c r="K43128" t="s">
        <v>16</v>
      </c>
    </row>
    <row r="43129" spans="1:11" x14ac:dyDescent="0.3">
      <c r="A43129" t="s">
        <v>36</v>
      </c>
      <c r="B43129" t="s">
        <v>46</v>
      </c>
      <c r="C43129" t="s">
        <v>35</v>
      </c>
      <c r="D43129" t="s">
        <v>29</v>
      </c>
      <c r="E43129" t="s">
        <v>19</v>
      </c>
      <c r="F43129" t="s">
        <v>20</v>
      </c>
      <c r="G43129">
        <v>3.5</v>
      </c>
      <c r="H43129">
        <v>97071</v>
      </c>
      <c r="I43129">
        <v>55574</v>
      </c>
      <c r="J43129">
        <v>4059</v>
      </c>
      <c r="K43129" t="s">
        <v>21</v>
      </c>
    </row>
    <row r="43130" spans="1:11" x14ac:dyDescent="0.3">
      <c r="A43130" t="s">
        <v>11</v>
      </c>
      <c r="B43130" t="s">
        <v>50</v>
      </c>
      <c r="C43130" t="s">
        <v>35</v>
      </c>
      <c r="D43130" t="s">
        <v>22</v>
      </c>
      <c r="E43130" t="s">
        <v>14</v>
      </c>
      <c r="F43130" t="s">
        <v>20</v>
      </c>
      <c r="G43130">
        <v>2.1</v>
      </c>
      <c r="H43130">
        <v>19752</v>
      </c>
      <c r="I43130">
        <v>73413</v>
      </c>
      <c r="J43130">
        <v>133</v>
      </c>
      <c r="K43130" t="s">
        <v>21</v>
      </c>
    </row>
    <row r="43131" spans="1:11" x14ac:dyDescent="0.3">
      <c r="A43131" t="s">
        <v>40</v>
      </c>
      <c r="B43131" t="s">
        <v>51</v>
      </c>
      <c r="C43131" t="s">
        <v>24</v>
      </c>
      <c r="D43131" t="s">
        <v>13</v>
      </c>
      <c r="E43131" t="s">
        <v>28</v>
      </c>
      <c r="F43131" t="s">
        <v>15</v>
      </c>
      <c r="G43131">
        <v>2.2000000000000002</v>
      </c>
      <c r="H43131">
        <v>131058</v>
      </c>
      <c r="I43131">
        <v>76995</v>
      </c>
      <c r="J43131">
        <v>2150</v>
      </c>
      <c r="K43131" t="s">
        <v>21</v>
      </c>
    </row>
    <row r="43132" spans="1:11" x14ac:dyDescent="0.3">
      <c r="A43132" t="s">
        <v>38</v>
      </c>
      <c r="B43132" t="s">
        <v>56</v>
      </c>
      <c r="C43132" t="s">
        <v>30</v>
      </c>
      <c r="D43132" t="s">
        <v>13</v>
      </c>
      <c r="E43132" t="s">
        <v>33</v>
      </c>
      <c r="F43132" t="s">
        <v>20</v>
      </c>
      <c r="G43132">
        <v>4.9000000000000004</v>
      </c>
      <c r="H43132">
        <v>139262</v>
      </c>
      <c r="I43132">
        <v>93197</v>
      </c>
      <c r="J43132">
        <v>9619</v>
      </c>
      <c r="K43132" t="s">
        <v>16</v>
      </c>
    </row>
    <row r="43133" spans="1:11" x14ac:dyDescent="0.3">
      <c r="A43133" t="s">
        <v>37</v>
      </c>
      <c r="B43133" t="s">
        <v>56</v>
      </c>
      <c r="C43133" t="s">
        <v>35</v>
      </c>
      <c r="D43133" t="s">
        <v>39</v>
      </c>
      <c r="E43133" t="s">
        <v>33</v>
      </c>
      <c r="F43133" t="s">
        <v>15</v>
      </c>
      <c r="G43133">
        <v>3.2</v>
      </c>
      <c r="H43133">
        <v>74615</v>
      </c>
      <c r="I43133">
        <v>105360</v>
      </c>
      <c r="J43133">
        <v>722</v>
      </c>
      <c r="K43133" t="s">
        <v>21</v>
      </c>
    </row>
    <row r="43134" spans="1:11" x14ac:dyDescent="0.3">
      <c r="A43134" t="s">
        <v>23</v>
      </c>
      <c r="B43134" t="s">
        <v>53</v>
      </c>
      <c r="C43134" t="s">
        <v>18</v>
      </c>
      <c r="D43134" t="s">
        <v>39</v>
      </c>
      <c r="E43134" t="s">
        <v>19</v>
      </c>
      <c r="F43134" t="s">
        <v>20</v>
      </c>
      <c r="G43134">
        <v>4.4000000000000004</v>
      </c>
      <c r="H43134">
        <v>89748</v>
      </c>
      <c r="I43134">
        <v>91580</v>
      </c>
      <c r="J43134">
        <v>4796</v>
      </c>
      <c r="K43134" t="s">
        <v>21</v>
      </c>
    </row>
    <row r="43135" spans="1:11" x14ac:dyDescent="0.3">
      <c r="A43135" t="s">
        <v>37</v>
      </c>
      <c r="B43135" t="s">
        <v>44</v>
      </c>
      <c r="C43135" t="s">
        <v>26</v>
      </c>
      <c r="D43135" t="s">
        <v>31</v>
      </c>
      <c r="E43135" t="s">
        <v>14</v>
      </c>
      <c r="F43135" t="s">
        <v>20</v>
      </c>
      <c r="G43135">
        <v>4.4000000000000004</v>
      </c>
      <c r="H43135">
        <v>60777</v>
      </c>
      <c r="I43135">
        <v>71933</v>
      </c>
      <c r="J43135">
        <v>3847</v>
      </c>
      <c r="K43135" t="s">
        <v>21</v>
      </c>
    </row>
    <row r="43136" spans="1:11" x14ac:dyDescent="0.3">
      <c r="A43136" t="s">
        <v>38</v>
      </c>
      <c r="B43136" t="s">
        <v>48</v>
      </c>
      <c r="C43136" t="s">
        <v>26</v>
      </c>
      <c r="D43136" t="s">
        <v>13</v>
      </c>
      <c r="E43136" t="s">
        <v>14</v>
      </c>
      <c r="F43136" t="s">
        <v>20</v>
      </c>
      <c r="G43136">
        <v>4.9000000000000004</v>
      </c>
      <c r="H43136">
        <v>6286</v>
      </c>
      <c r="I43136">
        <v>32919</v>
      </c>
      <c r="J43136">
        <v>4156</v>
      </c>
      <c r="K43136" t="s">
        <v>21</v>
      </c>
    </row>
    <row r="43137" spans="1:11" x14ac:dyDescent="0.3">
      <c r="A43137" t="s">
        <v>25</v>
      </c>
      <c r="B43137" t="s">
        <v>47</v>
      </c>
      <c r="C43137" t="s">
        <v>26</v>
      </c>
      <c r="D43137" t="s">
        <v>22</v>
      </c>
      <c r="E43137" t="s">
        <v>19</v>
      </c>
      <c r="F43137" t="s">
        <v>20</v>
      </c>
      <c r="G43137">
        <v>4.9000000000000004</v>
      </c>
      <c r="H43137">
        <v>89012</v>
      </c>
      <c r="I43137">
        <v>64099</v>
      </c>
      <c r="J43137">
        <v>5012</v>
      </c>
      <c r="K43137" t="s">
        <v>21</v>
      </c>
    </row>
    <row r="43138" spans="1:11" x14ac:dyDescent="0.3">
      <c r="A43138" t="s">
        <v>25</v>
      </c>
      <c r="B43138" t="s">
        <v>43</v>
      </c>
      <c r="C43138" t="s">
        <v>12</v>
      </c>
      <c r="D43138" t="s">
        <v>13</v>
      </c>
      <c r="E43138" t="s">
        <v>14</v>
      </c>
      <c r="F43138" t="s">
        <v>15</v>
      </c>
      <c r="G43138">
        <v>3.1</v>
      </c>
      <c r="H43138">
        <v>104753</v>
      </c>
      <c r="I43138">
        <v>30768</v>
      </c>
      <c r="J43138">
        <v>6935</v>
      </c>
      <c r="K43138" t="s">
        <v>21</v>
      </c>
    </row>
    <row r="43139" spans="1:11" x14ac:dyDescent="0.3">
      <c r="A43139" t="s">
        <v>25</v>
      </c>
      <c r="B43139" t="s">
        <v>48</v>
      </c>
      <c r="C43139" t="s">
        <v>35</v>
      </c>
      <c r="D43139" t="s">
        <v>29</v>
      </c>
      <c r="E43139" t="s">
        <v>19</v>
      </c>
      <c r="F43139" t="s">
        <v>15</v>
      </c>
      <c r="G43139">
        <v>4.8</v>
      </c>
      <c r="H43139">
        <v>74469</v>
      </c>
      <c r="I43139">
        <v>117456</v>
      </c>
      <c r="J43139">
        <v>5177</v>
      </c>
      <c r="K43139" t="s">
        <v>21</v>
      </c>
    </row>
    <row r="43140" spans="1:11" x14ac:dyDescent="0.3">
      <c r="A43140" t="s">
        <v>11</v>
      </c>
      <c r="B43140" t="s">
        <v>42</v>
      </c>
      <c r="C43140" t="s">
        <v>26</v>
      </c>
      <c r="D43140" t="s">
        <v>29</v>
      </c>
      <c r="E43140" t="s">
        <v>14</v>
      </c>
      <c r="F43140" t="s">
        <v>15</v>
      </c>
      <c r="G43140">
        <v>2.8</v>
      </c>
      <c r="H43140">
        <v>40681</v>
      </c>
      <c r="I43140">
        <v>112455</v>
      </c>
      <c r="J43140">
        <v>4561</v>
      </c>
      <c r="K43140" t="s">
        <v>21</v>
      </c>
    </row>
    <row r="43141" spans="1:11" x14ac:dyDescent="0.3">
      <c r="A43141" t="s">
        <v>25</v>
      </c>
      <c r="B43141" t="s">
        <v>42</v>
      </c>
      <c r="C43141" t="s">
        <v>24</v>
      </c>
      <c r="D43141" t="s">
        <v>29</v>
      </c>
      <c r="E43141" t="s">
        <v>33</v>
      </c>
      <c r="F43141" t="s">
        <v>15</v>
      </c>
      <c r="G43141">
        <v>3.6</v>
      </c>
      <c r="H43141">
        <v>155920</v>
      </c>
      <c r="I43141">
        <v>72038</v>
      </c>
      <c r="J43141">
        <v>3914</v>
      </c>
      <c r="K43141" t="s">
        <v>21</v>
      </c>
    </row>
    <row r="43142" spans="1:11" x14ac:dyDescent="0.3">
      <c r="A43142" t="s">
        <v>23</v>
      </c>
      <c r="B43142" t="s">
        <v>44</v>
      </c>
      <c r="C43142" t="s">
        <v>30</v>
      </c>
      <c r="D43142" t="s">
        <v>27</v>
      </c>
      <c r="E43142" t="s">
        <v>33</v>
      </c>
      <c r="F43142" t="s">
        <v>15</v>
      </c>
      <c r="G43142">
        <v>4.4000000000000004</v>
      </c>
      <c r="H43142">
        <v>63071</v>
      </c>
      <c r="I43142">
        <v>91200</v>
      </c>
      <c r="J43142">
        <v>7872</v>
      </c>
      <c r="K43142" t="s">
        <v>16</v>
      </c>
    </row>
    <row r="43143" spans="1:11" x14ac:dyDescent="0.3">
      <c r="A43143" t="s">
        <v>41</v>
      </c>
      <c r="B43143" t="s">
        <v>42</v>
      </c>
      <c r="C43143" t="s">
        <v>35</v>
      </c>
      <c r="D43143" t="s">
        <v>22</v>
      </c>
      <c r="E43143" t="s">
        <v>28</v>
      </c>
      <c r="F43143" t="s">
        <v>20</v>
      </c>
      <c r="G43143">
        <v>4.7</v>
      </c>
      <c r="H43143">
        <v>47505</v>
      </c>
      <c r="I43143">
        <v>91171</v>
      </c>
      <c r="J43143">
        <v>4358</v>
      </c>
      <c r="K43143" t="s">
        <v>21</v>
      </c>
    </row>
    <row r="43144" spans="1:11" x14ac:dyDescent="0.3">
      <c r="A43144" t="s">
        <v>23</v>
      </c>
      <c r="B43144" t="s">
        <v>47</v>
      </c>
      <c r="C43144" t="s">
        <v>18</v>
      </c>
      <c r="D43144" t="s">
        <v>13</v>
      </c>
      <c r="E43144" t="s">
        <v>28</v>
      </c>
      <c r="F43144" t="s">
        <v>15</v>
      </c>
      <c r="G43144">
        <v>3.3</v>
      </c>
      <c r="H43144">
        <v>101744</v>
      </c>
      <c r="I43144">
        <v>41114</v>
      </c>
      <c r="J43144">
        <v>3104</v>
      </c>
      <c r="K43144" t="s">
        <v>21</v>
      </c>
    </row>
    <row r="43145" spans="1:11" x14ac:dyDescent="0.3">
      <c r="A43145" t="s">
        <v>23</v>
      </c>
      <c r="B43145" t="s">
        <v>46</v>
      </c>
      <c r="C43145" t="s">
        <v>26</v>
      </c>
      <c r="D43145" t="s">
        <v>13</v>
      </c>
      <c r="E43145" t="s">
        <v>19</v>
      </c>
      <c r="F43145" t="s">
        <v>15</v>
      </c>
      <c r="G43145">
        <v>3</v>
      </c>
      <c r="H43145">
        <v>196795</v>
      </c>
      <c r="I43145">
        <v>54856</v>
      </c>
      <c r="J43145">
        <v>5650</v>
      </c>
      <c r="K43145" t="s">
        <v>21</v>
      </c>
    </row>
    <row r="43146" spans="1:11" x14ac:dyDescent="0.3">
      <c r="A43146" t="s">
        <v>34</v>
      </c>
      <c r="B43146" t="s">
        <v>48</v>
      </c>
      <c r="C43146" t="s">
        <v>24</v>
      </c>
      <c r="D43146" t="s">
        <v>13</v>
      </c>
      <c r="E43146" t="s">
        <v>28</v>
      </c>
      <c r="F43146" t="s">
        <v>15</v>
      </c>
      <c r="G43146">
        <v>4</v>
      </c>
      <c r="H43146">
        <v>93081</v>
      </c>
      <c r="I43146">
        <v>32256</v>
      </c>
      <c r="J43146">
        <v>5919</v>
      </c>
      <c r="K43146" t="s">
        <v>21</v>
      </c>
    </row>
    <row r="43147" spans="1:11" x14ac:dyDescent="0.3">
      <c r="A43147" t="s">
        <v>32</v>
      </c>
      <c r="B43147" t="s">
        <v>45</v>
      </c>
      <c r="C43147" t="s">
        <v>26</v>
      </c>
      <c r="D43147" t="s">
        <v>31</v>
      </c>
      <c r="E43147" t="s">
        <v>19</v>
      </c>
      <c r="F43147" t="s">
        <v>15</v>
      </c>
      <c r="G43147">
        <v>3.1</v>
      </c>
      <c r="H43147">
        <v>79076</v>
      </c>
      <c r="I43147">
        <v>95777</v>
      </c>
      <c r="J43147">
        <v>8030</v>
      </c>
      <c r="K43147" t="s">
        <v>16</v>
      </c>
    </row>
    <row r="43148" spans="1:11" x14ac:dyDescent="0.3">
      <c r="A43148" t="s">
        <v>11</v>
      </c>
      <c r="B43148" t="s">
        <v>55</v>
      </c>
      <c r="C43148" t="s">
        <v>35</v>
      </c>
      <c r="D43148" t="s">
        <v>39</v>
      </c>
      <c r="E43148" t="s">
        <v>28</v>
      </c>
      <c r="F43148" t="s">
        <v>15</v>
      </c>
      <c r="G43148">
        <v>3.9</v>
      </c>
      <c r="H43148">
        <v>19785</v>
      </c>
      <c r="I43148">
        <v>35762</v>
      </c>
      <c r="J43148">
        <v>4053</v>
      </c>
      <c r="K43148" t="s">
        <v>21</v>
      </c>
    </row>
    <row r="43149" spans="1:11" x14ac:dyDescent="0.3">
      <c r="A43149" t="s">
        <v>41</v>
      </c>
      <c r="B43149" t="s">
        <v>46</v>
      </c>
      <c r="C43149" t="s">
        <v>12</v>
      </c>
      <c r="D43149" t="s">
        <v>29</v>
      </c>
      <c r="E43149" t="s">
        <v>14</v>
      </c>
      <c r="F43149" t="s">
        <v>15</v>
      </c>
      <c r="G43149">
        <v>4.3</v>
      </c>
      <c r="H43149">
        <v>66385</v>
      </c>
      <c r="I43149">
        <v>87499</v>
      </c>
      <c r="J43149">
        <v>4303</v>
      </c>
      <c r="K43149" t="s">
        <v>21</v>
      </c>
    </row>
    <row r="43150" spans="1:11" x14ac:dyDescent="0.3">
      <c r="A43150" t="s">
        <v>40</v>
      </c>
      <c r="B43150" t="s">
        <v>56</v>
      </c>
      <c r="C43150" t="s">
        <v>30</v>
      </c>
      <c r="D43150" t="s">
        <v>13</v>
      </c>
      <c r="E43150" t="s">
        <v>14</v>
      </c>
      <c r="F43150" t="s">
        <v>20</v>
      </c>
      <c r="G43150">
        <v>4.4000000000000004</v>
      </c>
      <c r="H43150">
        <v>72249</v>
      </c>
      <c r="I43150">
        <v>57389</v>
      </c>
      <c r="J43150">
        <v>6669</v>
      </c>
      <c r="K43150" t="s">
        <v>21</v>
      </c>
    </row>
    <row r="43151" spans="1:11" x14ac:dyDescent="0.3">
      <c r="A43151" t="s">
        <v>36</v>
      </c>
      <c r="B43151" t="s">
        <v>56</v>
      </c>
      <c r="C43151" t="s">
        <v>18</v>
      </c>
      <c r="D43151" t="s">
        <v>13</v>
      </c>
      <c r="E43151" t="s">
        <v>19</v>
      </c>
      <c r="F43151" t="s">
        <v>20</v>
      </c>
      <c r="G43151">
        <v>2.4</v>
      </c>
      <c r="H43151">
        <v>129086</v>
      </c>
      <c r="I43151">
        <v>33540</v>
      </c>
      <c r="J43151">
        <v>9245</v>
      </c>
      <c r="K43151" t="s">
        <v>16</v>
      </c>
    </row>
    <row r="43152" spans="1:11" x14ac:dyDescent="0.3">
      <c r="A43152" t="s">
        <v>11</v>
      </c>
      <c r="B43152" t="s">
        <v>45</v>
      </c>
      <c r="C43152" t="s">
        <v>12</v>
      </c>
      <c r="D43152" t="s">
        <v>13</v>
      </c>
      <c r="E43152" t="s">
        <v>28</v>
      </c>
      <c r="F43152" t="s">
        <v>20</v>
      </c>
      <c r="G43152">
        <v>3.5</v>
      </c>
      <c r="H43152">
        <v>105204</v>
      </c>
      <c r="I43152">
        <v>85487</v>
      </c>
      <c r="J43152">
        <v>9129</v>
      </c>
      <c r="K43152" t="s">
        <v>16</v>
      </c>
    </row>
    <row r="43153" spans="1:11" x14ac:dyDescent="0.3">
      <c r="A43153" t="s">
        <v>38</v>
      </c>
      <c r="B43153" t="s">
        <v>42</v>
      </c>
      <c r="C43153" t="s">
        <v>30</v>
      </c>
      <c r="D43153" t="s">
        <v>27</v>
      </c>
      <c r="E43153" t="s">
        <v>28</v>
      </c>
      <c r="F43153" t="s">
        <v>15</v>
      </c>
      <c r="G43153">
        <v>1.6</v>
      </c>
      <c r="H43153">
        <v>124985</v>
      </c>
      <c r="I43153">
        <v>98903</v>
      </c>
      <c r="J43153">
        <v>6161</v>
      </c>
      <c r="K43153" t="s">
        <v>21</v>
      </c>
    </row>
    <row r="43154" spans="1:11" x14ac:dyDescent="0.3">
      <c r="A43154" t="s">
        <v>38</v>
      </c>
      <c r="B43154" t="s">
        <v>53</v>
      </c>
      <c r="C43154" t="s">
        <v>24</v>
      </c>
      <c r="D43154" t="s">
        <v>27</v>
      </c>
      <c r="E43154" t="s">
        <v>33</v>
      </c>
      <c r="F43154" t="s">
        <v>15</v>
      </c>
      <c r="G43154">
        <v>4.3</v>
      </c>
      <c r="H43154">
        <v>81590</v>
      </c>
      <c r="I43154">
        <v>47789</v>
      </c>
      <c r="J43154">
        <v>8820</v>
      </c>
      <c r="K43154" t="s">
        <v>16</v>
      </c>
    </row>
    <row r="43155" spans="1:11" x14ac:dyDescent="0.3">
      <c r="A43155" t="s">
        <v>37</v>
      </c>
      <c r="B43155" t="s">
        <v>51</v>
      </c>
      <c r="C43155" t="s">
        <v>24</v>
      </c>
      <c r="D43155" t="s">
        <v>39</v>
      </c>
      <c r="E43155" t="s">
        <v>33</v>
      </c>
      <c r="F43155" t="s">
        <v>15</v>
      </c>
      <c r="G43155">
        <v>1.9</v>
      </c>
      <c r="H43155">
        <v>145968</v>
      </c>
      <c r="I43155">
        <v>70256</v>
      </c>
      <c r="J43155">
        <v>9507</v>
      </c>
      <c r="K43155" t="s">
        <v>16</v>
      </c>
    </row>
    <row r="43156" spans="1:11" x14ac:dyDescent="0.3">
      <c r="A43156" t="s">
        <v>34</v>
      </c>
      <c r="B43156" t="s">
        <v>44</v>
      </c>
      <c r="C43156" t="s">
        <v>12</v>
      </c>
      <c r="D43156" t="s">
        <v>13</v>
      </c>
      <c r="E43156" t="s">
        <v>14</v>
      </c>
      <c r="F43156" t="s">
        <v>15</v>
      </c>
      <c r="G43156">
        <v>4.5999999999999996</v>
      </c>
      <c r="H43156">
        <v>171792</v>
      </c>
      <c r="I43156">
        <v>57729</v>
      </c>
      <c r="J43156">
        <v>7534</v>
      </c>
      <c r="K43156" t="s">
        <v>16</v>
      </c>
    </row>
    <row r="43157" spans="1:11" x14ac:dyDescent="0.3">
      <c r="A43157" t="s">
        <v>23</v>
      </c>
      <c r="B43157" t="s">
        <v>44</v>
      </c>
      <c r="C43157" t="s">
        <v>26</v>
      </c>
      <c r="D43157" t="s">
        <v>39</v>
      </c>
      <c r="E43157" t="s">
        <v>33</v>
      </c>
      <c r="F43157" t="s">
        <v>15</v>
      </c>
      <c r="G43157">
        <v>2.9</v>
      </c>
      <c r="H43157">
        <v>177233</v>
      </c>
      <c r="I43157">
        <v>88584</v>
      </c>
      <c r="J43157">
        <v>2017</v>
      </c>
      <c r="K43157" t="s">
        <v>21</v>
      </c>
    </row>
    <row r="43158" spans="1:11" x14ac:dyDescent="0.3">
      <c r="A43158" t="s">
        <v>32</v>
      </c>
      <c r="B43158" t="s">
        <v>48</v>
      </c>
      <c r="C43158" t="s">
        <v>18</v>
      </c>
      <c r="D43158" t="s">
        <v>13</v>
      </c>
      <c r="E43158" t="s">
        <v>19</v>
      </c>
      <c r="F43158" t="s">
        <v>20</v>
      </c>
      <c r="G43158">
        <v>2.1</v>
      </c>
      <c r="H43158">
        <v>1299</v>
      </c>
      <c r="I43158">
        <v>83945</v>
      </c>
      <c r="J43158">
        <v>1884</v>
      </c>
      <c r="K43158" t="s">
        <v>21</v>
      </c>
    </row>
    <row r="43159" spans="1:11" x14ac:dyDescent="0.3">
      <c r="A43159" t="s">
        <v>38</v>
      </c>
      <c r="B43159" t="s">
        <v>48</v>
      </c>
      <c r="C43159" t="s">
        <v>24</v>
      </c>
      <c r="D43159" t="s">
        <v>29</v>
      </c>
      <c r="E43159" t="s">
        <v>14</v>
      </c>
      <c r="F43159" t="s">
        <v>15</v>
      </c>
      <c r="G43159">
        <v>4.3</v>
      </c>
      <c r="H43159">
        <v>40823</v>
      </c>
      <c r="I43159">
        <v>37073</v>
      </c>
      <c r="J43159">
        <v>2967</v>
      </c>
      <c r="K43159" t="s">
        <v>21</v>
      </c>
    </row>
    <row r="43160" spans="1:11" x14ac:dyDescent="0.3">
      <c r="A43160" t="s">
        <v>36</v>
      </c>
      <c r="B43160" t="s">
        <v>45</v>
      </c>
      <c r="C43160" t="s">
        <v>35</v>
      </c>
      <c r="D43160" t="s">
        <v>39</v>
      </c>
      <c r="E43160" t="s">
        <v>19</v>
      </c>
      <c r="F43160" t="s">
        <v>20</v>
      </c>
      <c r="G43160">
        <v>2.2000000000000002</v>
      </c>
      <c r="H43160">
        <v>60640</v>
      </c>
      <c r="I43160">
        <v>32884</v>
      </c>
      <c r="J43160">
        <v>740</v>
      </c>
      <c r="K43160" t="s">
        <v>21</v>
      </c>
    </row>
    <row r="43161" spans="1:11" x14ac:dyDescent="0.3">
      <c r="A43161" t="s">
        <v>36</v>
      </c>
      <c r="B43161" t="s">
        <v>50</v>
      </c>
      <c r="C43161" t="s">
        <v>12</v>
      </c>
      <c r="D43161" t="s">
        <v>27</v>
      </c>
      <c r="E43161" t="s">
        <v>28</v>
      </c>
      <c r="F43161" t="s">
        <v>15</v>
      </c>
      <c r="G43161">
        <v>2.9</v>
      </c>
      <c r="H43161">
        <v>70619</v>
      </c>
      <c r="I43161">
        <v>106933</v>
      </c>
      <c r="J43161">
        <v>2502</v>
      </c>
      <c r="K43161" t="s">
        <v>21</v>
      </c>
    </row>
    <row r="43162" spans="1:11" x14ac:dyDescent="0.3">
      <c r="A43162" t="s">
        <v>25</v>
      </c>
      <c r="B43162" t="s">
        <v>49</v>
      </c>
      <c r="C43162" t="s">
        <v>24</v>
      </c>
      <c r="D43162" t="s">
        <v>22</v>
      </c>
      <c r="E43162" t="s">
        <v>28</v>
      </c>
      <c r="F43162" t="s">
        <v>20</v>
      </c>
      <c r="G43162">
        <v>3.5</v>
      </c>
      <c r="H43162">
        <v>53013</v>
      </c>
      <c r="I43162">
        <v>51823</v>
      </c>
      <c r="J43162">
        <v>3846</v>
      </c>
      <c r="K43162" t="s">
        <v>21</v>
      </c>
    </row>
    <row r="43163" spans="1:11" x14ac:dyDescent="0.3">
      <c r="A43163" t="s">
        <v>23</v>
      </c>
      <c r="B43163" t="s">
        <v>55</v>
      </c>
      <c r="C43163" t="s">
        <v>35</v>
      </c>
      <c r="D43163" t="s">
        <v>27</v>
      </c>
      <c r="E43163" t="s">
        <v>28</v>
      </c>
      <c r="F43163" t="s">
        <v>15</v>
      </c>
      <c r="G43163">
        <v>2.8</v>
      </c>
      <c r="H43163">
        <v>131061</v>
      </c>
      <c r="I43163">
        <v>76555</v>
      </c>
      <c r="J43163">
        <v>3785</v>
      </c>
      <c r="K43163" t="s">
        <v>21</v>
      </c>
    </row>
    <row r="43164" spans="1:11" x14ac:dyDescent="0.3">
      <c r="A43164" t="s">
        <v>17</v>
      </c>
      <c r="B43164" t="s">
        <v>51</v>
      </c>
      <c r="C43164" t="s">
        <v>26</v>
      </c>
      <c r="D43164" t="s">
        <v>13</v>
      </c>
      <c r="E43164" t="s">
        <v>14</v>
      </c>
      <c r="F43164" t="s">
        <v>20</v>
      </c>
      <c r="G43164">
        <v>2.1</v>
      </c>
      <c r="H43164">
        <v>190011</v>
      </c>
      <c r="I43164">
        <v>47882</v>
      </c>
      <c r="J43164">
        <v>1859</v>
      </c>
      <c r="K43164" t="s">
        <v>21</v>
      </c>
    </row>
    <row r="43165" spans="1:11" x14ac:dyDescent="0.3">
      <c r="A43165" t="s">
        <v>11</v>
      </c>
      <c r="B43165" t="s">
        <v>47</v>
      </c>
      <c r="C43165" t="s">
        <v>18</v>
      </c>
      <c r="D43165" t="s">
        <v>39</v>
      </c>
      <c r="E43165" t="s">
        <v>33</v>
      </c>
      <c r="F43165" t="s">
        <v>15</v>
      </c>
      <c r="G43165">
        <v>2.9</v>
      </c>
      <c r="H43165">
        <v>177110</v>
      </c>
      <c r="I43165">
        <v>30213</v>
      </c>
      <c r="J43165">
        <v>8952</v>
      </c>
      <c r="K43165" t="s">
        <v>16</v>
      </c>
    </row>
    <row r="43166" spans="1:11" x14ac:dyDescent="0.3">
      <c r="A43166" t="s">
        <v>17</v>
      </c>
      <c r="B43166" t="s">
        <v>54</v>
      </c>
      <c r="C43166" t="s">
        <v>12</v>
      </c>
      <c r="D43166" t="s">
        <v>31</v>
      </c>
      <c r="E43166" t="s">
        <v>33</v>
      </c>
      <c r="F43166" t="s">
        <v>20</v>
      </c>
      <c r="G43166">
        <v>2</v>
      </c>
      <c r="H43166">
        <v>74530</v>
      </c>
      <c r="I43166">
        <v>48801</v>
      </c>
      <c r="J43166">
        <v>2610</v>
      </c>
      <c r="K43166" t="s">
        <v>21</v>
      </c>
    </row>
    <row r="43167" spans="1:11" x14ac:dyDescent="0.3">
      <c r="A43167" t="s">
        <v>36</v>
      </c>
      <c r="B43167" t="s">
        <v>52</v>
      </c>
      <c r="C43167" t="s">
        <v>30</v>
      </c>
      <c r="D43167" t="s">
        <v>27</v>
      </c>
      <c r="E43167" t="s">
        <v>33</v>
      </c>
      <c r="F43167" t="s">
        <v>20</v>
      </c>
      <c r="G43167">
        <v>4</v>
      </c>
      <c r="H43167">
        <v>70360</v>
      </c>
      <c r="I43167">
        <v>43022</v>
      </c>
      <c r="J43167">
        <v>4258</v>
      </c>
      <c r="K43167" t="s">
        <v>21</v>
      </c>
    </row>
    <row r="43168" spans="1:11" x14ac:dyDescent="0.3">
      <c r="A43168" t="s">
        <v>23</v>
      </c>
      <c r="B43168" t="s">
        <v>47</v>
      </c>
      <c r="C43168" t="s">
        <v>18</v>
      </c>
      <c r="D43168" t="s">
        <v>22</v>
      </c>
      <c r="E43168" t="s">
        <v>14</v>
      </c>
      <c r="F43168" t="s">
        <v>20</v>
      </c>
      <c r="G43168">
        <v>2.1</v>
      </c>
      <c r="H43168">
        <v>57681</v>
      </c>
      <c r="I43168">
        <v>50234</v>
      </c>
      <c r="J43168">
        <v>7288</v>
      </c>
      <c r="K43168" t="s">
        <v>16</v>
      </c>
    </row>
    <row r="43169" spans="1:11" x14ac:dyDescent="0.3">
      <c r="A43169" t="s">
        <v>32</v>
      </c>
      <c r="B43169" t="s">
        <v>47</v>
      </c>
      <c r="C43169" t="s">
        <v>24</v>
      </c>
      <c r="D43169" t="s">
        <v>13</v>
      </c>
      <c r="E43169" t="s">
        <v>33</v>
      </c>
      <c r="F43169" t="s">
        <v>15</v>
      </c>
      <c r="G43169">
        <v>3.2</v>
      </c>
      <c r="H43169">
        <v>85107</v>
      </c>
      <c r="I43169">
        <v>107843</v>
      </c>
      <c r="J43169">
        <v>8717</v>
      </c>
      <c r="K43169" t="s">
        <v>16</v>
      </c>
    </row>
    <row r="43170" spans="1:11" x14ac:dyDescent="0.3">
      <c r="A43170" t="s">
        <v>34</v>
      </c>
      <c r="B43170" t="s">
        <v>49</v>
      </c>
      <c r="C43170" t="s">
        <v>12</v>
      </c>
      <c r="D43170" t="s">
        <v>27</v>
      </c>
      <c r="E43170" t="s">
        <v>14</v>
      </c>
      <c r="F43170" t="s">
        <v>15</v>
      </c>
      <c r="G43170">
        <v>3.5</v>
      </c>
      <c r="H43170">
        <v>158008</v>
      </c>
      <c r="I43170">
        <v>116744</v>
      </c>
      <c r="J43170">
        <v>769</v>
      </c>
      <c r="K43170" t="s">
        <v>21</v>
      </c>
    </row>
    <row r="43171" spans="1:11" x14ac:dyDescent="0.3">
      <c r="A43171" t="s">
        <v>40</v>
      </c>
      <c r="B43171" t="s">
        <v>47</v>
      </c>
      <c r="C43171" t="s">
        <v>30</v>
      </c>
      <c r="D43171" t="s">
        <v>27</v>
      </c>
      <c r="E43171" t="s">
        <v>19</v>
      </c>
      <c r="F43171" t="s">
        <v>20</v>
      </c>
      <c r="G43171">
        <v>4.8</v>
      </c>
      <c r="H43171">
        <v>4156</v>
      </c>
      <c r="I43171">
        <v>112028</v>
      </c>
      <c r="J43171">
        <v>4380</v>
      </c>
      <c r="K43171" t="s">
        <v>21</v>
      </c>
    </row>
    <row r="43172" spans="1:11" x14ac:dyDescent="0.3">
      <c r="A43172" t="s">
        <v>23</v>
      </c>
      <c r="B43172" t="s">
        <v>49</v>
      </c>
      <c r="C43172" t="s">
        <v>35</v>
      </c>
      <c r="D43172" t="s">
        <v>29</v>
      </c>
      <c r="E43172" t="s">
        <v>28</v>
      </c>
      <c r="F43172" t="s">
        <v>20</v>
      </c>
      <c r="G43172">
        <v>1.8</v>
      </c>
      <c r="H43172">
        <v>144302</v>
      </c>
      <c r="I43172">
        <v>32192</v>
      </c>
      <c r="J43172">
        <v>398</v>
      </c>
      <c r="K43172" t="s">
        <v>21</v>
      </c>
    </row>
    <row r="43173" spans="1:11" x14ac:dyDescent="0.3">
      <c r="A43173" t="s">
        <v>34</v>
      </c>
      <c r="B43173" t="s">
        <v>45</v>
      </c>
      <c r="C43173" t="s">
        <v>18</v>
      </c>
      <c r="D43173" t="s">
        <v>13</v>
      </c>
      <c r="E43173" t="s">
        <v>28</v>
      </c>
      <c r="F43173" t="s">
        <v>20</v>
      </c>
      <c r="G43173">
        <v>4.8</v>
      </c>
      <c r="H43173">
        <v>144746</v>
      </c>
      <c r="I43173">
        <v>41014</v>
      </c>
      <c r="J43173">
        <v>5785</v>
      </c>
      <c r="K43173" t="s">
        <v>21</v>
      </c>
    </row>
    <row r="43174" spans="1:11" x14ac:dyDescent="0.3">
      <c r="A43174" t="s">
        <v>41</v>
      </c>
      <c r="B43174" t="s">
        <v>50</v>
      </c>
      <c r="C43174" t="s">
        <v>12</v>
      </c>
      <c r="D43174" t="s">
        <v>27</v>
      </c>
      <c r="E43174" t="s">
        <v>14</v>
      </c>
      <c r="F43174" t="s">
        <v>20</v>
      </c>
      <c r="G43174">
        <v>2.2000000000000002</v>
      </c>
      <c r="H43174">
        <v>44297</v>
      </c>
      <c r="I43174">
        <v>76467</v>
      </c>
      <c r="J43174">
        <v>1363</v>
      </c>
      <c r="K43174" t="s">
        <v>21</v>
      </c>
    </row>
    <row r="43175" spans="1:11" x14ac:dyDescent="0.3">
      <c r="A43175" t="s">
        <v>41</v>
      </c>
      <c r="B43175" t="s">
        <v>49</v>
      </c>
      <c r="C43175" t="s">
        <v>26</v>
      </c>
      <c r="D43175" t="s">
        <v>29</v>
      </c>
      <c r="E43175" t="s">
        <v>19</v>
      </c>
      <c r="F43175" t="s">
        <v>15</v>
      </c>
      <c r="G43175">
        <v>4.4000000000000004</v>
      </c>
      <c r="H43175">
        <v>24606</v>
      </c>
      <c r="I43175">
        <v>80280</v>
      </c>
      <c r="J43175">
        <v>7178</v>
      </c>
      <c r="K43175" t="s">
        <v>16</v>
      </c>
    </row>
    <row r="43176" spans="1:11" x14ac:dyDescent="0.3">
      <c r="A43176" t="s">
        <v>17</v>
      </c>
      <c r="B43176" t="s">
        <v>47</v>
      </c>
      <c r="C43176" t="s">
        <v>35</v>
      </c>
      <c r="D43176" t="s">
        <v>22</v>
      </c>
      <c r="E43176" t="s">
        <v>19</v>
      </c>
      <c r="F43176" t="s">
        <v>20</v>
      </c>
      <c r="G43176">
        <v>1.8</v>
      </c>
      <c r="H43176">
        <v>193896</v>
      </c>
      <c r="I43176">
        <v>103112</v>
      </c>
      <c r="J43176">
        <v>349</v>
      </c>
      <c r="K43176" t="s">
        <v>21</v>
      </c>
    </row>
    <row r="43177" spans="1:11" x14ac:dyDescent="0.3">
      <c r="A43177" t="s">
        <v>37</v>
      </c>
      <c r="B43177" t="s">
        <v>46</v>
      </c>
      <c r="C43177" t="s">
        <v>24</v>
      </c>
      <c r="D43177" t="s">
        <v>27</v>
      </c>
      <c r="E43177" t="s">
        <v>28</v>
      </c>
      <c r="F43177" t="s">
        <v>15</v>
      </c>
      <c r="G43177">
        <v>5</v>
      </c>
      <c r="H43177">
        <v>141586</v>
      </c>
      <c r="I43177">
        <v>39258</v>
      </c>
      <c r="J43177">
        <v>512</v>
      </c>
      <c r="K43177" t="s">
        <v>21</v>
      </c>
    </row>
    <row r="43178" spans="1:11" x14ac:dyDescent="0.3">
      <c r="A43178" t="s">
        <v>36</v>
      </c>
      <c r="B43178" t="s">
        <v>45</v>
      </c>
      <c r="C43178" t="s">
        <v>18</v>
      </c>
      <c r="D43178" t="s">
        <v>31</v>
      </c>
      <c r="E43178" t="s">
        <v>28</v>
      </c>
      <c r="F43178" t="s">
        <v>20</v>
      </c>
      <c r="G43178">
        <v>4.3</v>
      </c>
      <c r="H43178">
        <v>138055</v>
      </c>
      <c r="I43178">
        <v>69207</v>
      </c>
      <c r="J43178">
        <v>8975</v>
      </c>
      <c r="K43178" t="s">
        <v>16</v>
      </c>
    </row>
    <row r="43179" spans="1:11" x14ac:dyDescent="0.3">
      <c r="A43179" t="s">
        <v>23</v>
      </c>
      <c r="B43179" t="s">
        <v>53</v>
      </c>
      <c r="C43179" t="s">
        <v>30</v>
      </c>
      <c r="D43179" t="s">
        <v>22</v>
      </c>
      <c r="E43179" t="s">
        <v>28</v>
      </c>
      <c r="F43179" t="s">
        <v>20</v>
      </c>
      <c r="G43179">
        <v>1.7</v>
      </c>
      <c r="H43179">
        <v>131399</v>
      </c>
      <c r="I43179">
        <v>42949</v>
      </c>
      <c r="J43179">
        <v>7709</v>
      </c>
      <c r="K43179" t="s">
        <v>16</v>
      </c>
    </row>
    <row r="43180" spans="1:11" x14ac:dyDescent="0.3">
      <c r="A43180" t="s">
        <v>34</v>
      </c>
      <c r="B43180" t="s">
        <v>53</v>
      </c>
      <c r="C43180" t="s">
        <v>24</v>
      </c>
      <c r="D43180" t="s">
        <v>22</v>
      </c>
      <c r="E43180" t="s">
        <v>19</v>
      </c>
      <c r="F43180" t="s">
        <v>20</v>
      </c>
      <c r="G43180">
        <v>2.2000000000000002</v>
      </c>
      <c r="H43180">
        <v>165179</v>
      </c>
      <c r="I43180">
        <v>39170</v>
      </c>
      <c r="J43180">
        <v>577</v>
      </c>
      <c r="K43180" t="s">
        <v>21</v>
      </c>
    </row>
    <row r="43181" spans="1:11" x14ac:dyDescent="0.3">
      <c r="A43181" t="s">
        <v>11</v>
      </c>
      <c r="B43181" t="s">
        <v>54</v>
      </c>
      <c r="C43181" t="s">
        <v>24</v>
      </c>
      <c r="D43181" t="s">
        <v>22</v>
      </c>
      <c r="E43181" t="s">
        <v>19</v>
      </c>
      <c r="F43181" t="s">
        <v>20</v>
      </c>
      <c r="G43181">
        <v>3.4</v>
      </c>
      <c r="H43181">
        <v>196997</v>
      </c>
      <c r="I43181">
        <v>112684</v>
      </c>
      <c r="J43181">
        <v>2729</v>
      </c>
      <c r="K43181" t="s">
        <v>21</v>
      </c>
    </row>
    <row r="43182" spans="1:11" x14ac:dyDescent="0.3">
      <c r="A43182" t="s">
        <v>41</v>
      </c>
      <c r="B43182" t="s">
        <v>43</v>
      </c>
      <c r="C43182" t="s">
        <v>12</v>
      </c>
      <c r="D43182" t="s">
        <v>27</v>
      </c>
      <c r="E43182" t="s">
        <v>33</v>
      </c>
      <c r="F43182" t="s">
        <v>15</v>
      </c>
      <c r="G43182">
        <v>3.3</v>
      </c>
      <c r="H43182">
        <v>72567</v>
      </c>
      <c r="I43182">
        <v>45889</v>
      </c>
      <c r="J43182">
        <v>546</v>
      </c>
      <c r="K43182" t="s">
        <v>21</v>
      </c>
    </row>
    <row r="43183" spans="1:11" x14ac:dyDescent="0.3">
      <c r="A43183" t="s">
        <v>17</v>
      </c>
      <c r="B43183" t="s">
        <v>50</v>
      </c>
      <c r="C43183" t="s">
        <v>30</v>
      </c>
      <c r="D43183" t="s">
        <v>27</v>
      </c>
      <c r="E43183" t="s">
        <v>28</v>
      </c>
      <c r="F43183" t="s">
        <v>20</v>
      </c>
      <c r="G43183">
        <v>3.7</v>
      </c>
      <c r="H43183">
        <v>162360</v>
      </c>
      <c r="I43183">
        <v>101526</v>
      </c>
      <c r="J43183">
        <v>204</v>
      </c>
      <c r="K43183" t="s">
        <v>21</v>
      </c>
    </row>
    <row r="43184" spans="1:11" x14ac:dyDescent="0.3">
      <c r="A43184" t="s">
        <v>32</v>
      </c>
      <c r="B43184" t="s">
        <v>46</v>
      </c>
      <c r="C43184" t="s">
        <v>24</v>
      </c>
      <c r="D43184" t="s">
        <v>22</v>
      </c>
      <c r="E43184" t="s">
        <v>33</v>
      </c>
      <c r="F43184" t="s">
        <v>20</v>
      </c>
      <c r="G43184">
        <v>3.1</v>
      </c>
      <c r="H43184">
        <v>65011</v>
      </c>
      <c r="I43184">
        <v>60373</v>
      </c>
      <c r="J43184">
        <v>6105</v>
      </c>
      <c r="K43184" t="s">
        <v>21</v>
      </c>
    </row>
    <row r="43185" spans="1:11" x14ac:dyDescent="0.3">
      <c r="A43185" t="s">
        <v>38</v>
      </c>
      <c r="B43185" t="s">
        <v>56</v>
      </c>
      <c r="C43185" t="s">
        <v>18</v>
      </c>
      <c r="D43185" t="s">
        <v>31</v>
      </c>
      <c r="E43185" t="s">
        <v>28</v>
      </c>
      <c r="F43185" t="s">
        <v>20</v>
      </c>
      <c r="G43185">
        <v>4.0999999999999996</v>
      </c>
      <c r="H43185">
        <v>70336</v>
      </c>
      <c r="I43185">
        <v>65780</v>
      </c>
      <c r="J43185">
        <v>3419</v>
      </c>
      <c r="K43185" t="s">
        <v>21</v>
      </c>
    </row>
    <row r="43186" spans="1:11" x14ac:dyDescent="0.3">
      <c r="A43186" t="s">
        <v>32</v>
      </c>
      <c r="B43186" t="s">
        <v>47</v>
      </c>
      <c r="C43186" t="s">
        <v>30</v>
      </c>
      <c r="D43186" t="s">
        <v>39</v>
      </c>
      <c r="E43186" t="s">
        <v>19</v>
      </c>
      <c r="F43186" t="s">
        <v>15</v>
      </c>
      <c r="G43186">
        <v>2.7</v>
      </c>
      <c r="H43186">
        <v>139697</v>
      </c>
      <c r="I43186">
        <v>110423</v>
      </c>
      <c r="J43186">
        <v>8130</v>
      </c>
      <c r="K43186" t="s">
        <v>16</v>
      </c>
    </row>
    <row r="43187" spans="1:11" x14ac:dyDescent="0.3">
      <c r="A43187" t="s">
        <v>11</v>
      </c>
      <c r="B43187" t="s">
        <v>49</v>
      </c>
      <c r="C43187" t="s">
        <v>18</v>
      </c>
      <c r="D43187" t="s">
        <v>13</v>
      </c>
      <c r="E43187" t="s">
        <v>19</v>
      </c>
      <c r="F43187" t="s">
        <v>20</v>
      </c>
      <c r="G43187">
        <v>2.1</v>
      </c>
      <c r="H43187">
        <v>184856</v>
      </c>
      <c r="I43187">
        <v>118106</v>
      </c>
      <c r="J43187">
        <v>8001</v>
      </c>
      <c r="K43187" t="s">
        <v>16</v>
      </c>
    </row>
    <row r="43188" spans="1:11" x14ac:dyDescent="0.3">
      <c r="A43188" t="s">
        <v>17</v>
      </c>
      <c r="B43188" t="s">
        <v>44</v>
      </c>
      <c r="C43188" t="s">
        <v>24</v>
      </c>
      <c r="D43188" t="s">
        <v>22</v>
      </c>
      <c r="E43188" t="s">
        <v>28</v>
      </c>
      <c r="F43188" t="s">
        <v>20</v>
      </c>
      <c r="G43188">
        <v>1.6</v>
      </c>
      <c r="H43188">
        <v>199941</v>
      </c>
      <c r="I43188">
        <v>101427</v>
      </c>
      <c r="J43188">
        <v>5428</v>
      </c>
      <c r="K43188" t="s">
        <v>21</v>
      </c>
    </row>
    <row r="43189" spans="1:11" x14ac:dyDescent="0.3">
      <c r="A43189" t="s">
        <v>40</v>
      </c>
      <c r="B43189" t="s">
        <v>44</v>
      </c>
      <c r="C43189" t="s">
        <v>35</v>
      </c>
      <c r="D43189" t="s">
        <v>22</v>
      </c>
      <c r="E43189" t="s">
        <v>19</v>
      </c>
      <c r="F43189" t="s">
        <v>20</v>
      </c>
      <c r="G43189">
        <v>2.6</v>
      </c>
      <c r="H43189">
        <v>160214</v>
      </c>
      <c r="I43189">
        <v>103066</v>
      </c>
      <c r="J43189">
        <v>4356</v>
      </c>
      <c r="K43189" t="s">
        <v>21</v>
      </c>
    </row>
    <row r="43190" spans="1:11" x14ac:dyDescent="0.3">
      <c r="A43190" t="s">
        <v>37</v>
      </c>
      <c r="B43190" t="s">
        <v>52</v>
      </c>
      <c r="C43190" t="s">
        <v>18</v>
      </c>
      <c r="D43190" t="s">
        <v>22</v>
      </c>
      <c r="E43190" t="s">
        <v>28</v>
      </c>
      <c r="F43190" t="s">
        <v>15</v>
      </c>
      <c r="G43190">
        <v>3</v>
      </c>
      <c r="H43190">
        <v>116693</v>
      </c>
      <c r="I43190">
        <v>62629</v>
      </c>
      <c r="J43190">
        <v>9172</v>
      </c>
      <c r="K43190" t="s">
        <v>16</v>
      </c>
    </row>
    <row r="43191" spans="1:11" x14ac:dyDescent="0.3">
      <c r="A43191" t="s">
        <v>25</v>
      </c>
      <c r="B43191" t="s">
        <v>44</v>
      </c>
      <c r="C43191" t="s">
        <v>24</v>
      </c>
      <c r="D43191" t="s">
        <v>22</v>
      </c>
      <c r="E43191" t="s">
        <v>14</v>
      </c>
      <c r="F43191" t="s">
        <v>20</v>
      </c>
      <c r="G43191">
        <v>3.8</v>
      </c>
      <c r="H43191">
        <v>31420</v>
      </c>
      <c r="I43191">
        <v>98014</v>
      </c>
      <c r="J43191">
        <v>9655</v>
      </c>
      <c r="K43191" t="s">
        <v>16</v>
      </c>
    </row>
    <row r="43192" spans="1:11" x14ac:dyDescent="0.3">
      <c r="A43192" t="s">
        <v>37</v>
      </c>
      <c r="B43192" t="s">
        <v>44</v>
      </c>
      <c r="C43192" t="s">
        <v>26</v>
      </c>
      <c r="D43192" t="s">
        <v>22</v>
      </c>
      <c r="E43192" t="s">
        <v>19</v>
      </c>
      <c r="F43192" t="s">
        <v>15</v>
      </c>
      <c r="G43192">
        <v>4.3</v>
      </c>
      <c r="H43192">
        <v>151788</v>
      </c>
      <c r="I43192">
        <v>106819</v>
      </c>
      <c r="J43192">
        <v>7882</v>
      </c>
      <c r="K43192" t="s">
        <v>16</v>
      </c>
    </row>
    <row r="43193" spans="1:11" x14ac:dyDescent="0.3">
      <c r="A43193" t="s">
        <v>11</v>
      </c>
      <c r="B43193" t="s">
        <v>45</v>
      </c>
      <c r="C43193" t="s">
        <v>12</v>
      </c>
      <c r="D43193" t="s">
        <v>29</v>
      </c>
      <c r="E43193" t="s">
        <v>28</v>
      </c>
      <c r="F43193" t="s">
        <v>20</v>
      </c>
      <c r="G43193">
        <v>2.2999999999999998</v>
      </c>
      <c r="H43193">
        <v>183141</v>
      </c>
      <c r="I43193">
        <v>34769</v>
      </c>
      <c r="J43193">
        <v>7168</v>
      </c>
      <c r="K43193" t="s">
        <v>16</v>
      </c>
    </row>
    <row r="43194" spans="1:11" x14ac:dyDescent="0.3">
      <c r="A43194" t="s">
        <v>23</v>
      </c>
      <c r="B43194" t="s">
        <v>44</v>
      </c>
      <c r="C43194" t="s">
        <v>35</v>
      </c>
      <c r="D43194" t="s">
        <v>31</v>
      </c>
      <c r="E43194" t="s">
        <v>19</v>
      </c>
      <c r="F43194" t="s">
        <v>15</v>
      </c>
      <c r="G43194">
        <v>3.2</v>
      </c>
      <c r="H43194">
        <v>45280</v>
      </c>
      <c r="I43194">
        <v>55157</v>
      </c>
      <c r="J43194">
        <v>2219</v>
      </c>
      <c r="K43194" t="s">
        <v>21</v>
      </c>
    </row>
    <row r="43195" spans="1:11" x14ac:dyDescent="0.3">
      <c r="A43195" t="s">
        <v>40</v>
      </c>
      <c r="B43195" t="s">
        <v>54</v>
      </c>
      <c r="C43195" t="s">
        <v>24</v>
      </c>
      <c r="D43195" t="s">
        <v>22</v>
      </c>
      <c r="E43195" t="s">
        <v>28</v>
      </c>
      <c r="F43195" t="s">
        <v>20</v>
      </c>
      <c r="G43195">
        <v>2.2999999999999998</v>
      </c>
      <c r="H43195">
        <v>93719</v>
      </c>
      <c r="I43195">
        <v>113869</v>
      </c>
      <c r="J43195">
        <v>8415</v>
      </c>
      <c r="K43195" t="s">
        <v>16</v>
      </c>
    </row>
    <row r="43196" spans="1:11" x14ac:dyDescent="0.3">
      <c r="A43196" t="s">
        <v>37</v>
      </c>
      <c r="B43196" t="s">
        <v>47</v>
      </c>
      <c r="C43196" t="s">
        <v>18</v>
      </c>
      <c r="D43196" t="s">
        <v>31</v>
      </c>
      <c r="E43196" t="s">
        <v>33</v>
      </c>
      <c r="F43196" t="s">
        <v>20</v>
      </c>
      <c r="G43196">
        <v>4.8</v>
      </c>
      <c r="H43196">
        <v>194077</v>
      </c>
      <c r="I43196">
        <v>73889</v>
      </c>
      <c r="J43196">
        <v>270</v>
      </c>
      <c r="K43196" t="s">
        <v>21</v>
      </c>
    </row>
    <row r="43197" spans="1:11" x14ac:dyDescent="0.3">
      <c r="A43197" t="s">
        <v>36</v>
      </c>
      <c r="B43197" t="s">
        <v>46</v>
      </c>
      <c r="C43197" t="s">
        <v>12</v>
      </c>
      <c r="D43197" t="s">
        <v>29</v>
      </c>
      <c r="E43197" t="s">
        <v>33</v>
      </c>
      <c r="F43197" t="s">
        <v>20</v>
      </c>
      <c r="G43197">
        <v>3.8</v>
      </c>
      <c r="H43197">
        <v>24114</v>
      </c>
      <c r="I43197">
        <v>56381</v>
      </c>
      <c r="J43197">
        <v>1140</v>
      </c>
      <c r="K43197" t="s">
        <v>21</v>
      </c>
    </row>
    <row r="43198" spans="1:11" x14ac:dyDescent="0.3">
      <c r="A43198" t="s">
        <v>38</v>
      </c>
      <c r="B43198" t="s">
        <v>46</v>
      </c>
      <c r="C43198" t="s">
        <v>35</v>
      </c>
      <c r="D43198" t="s">
        <v>31</v>
      </c>
      <c r="E43198" t="s">
        <v>19</v>
      </c>
      <c r="F43198" t="s">
        <v>20</v>
      </c>
      <c r="G43198">
        <v>3.9</v>
      </c>
      <c r="H43198">
        <v>27374</v>
      </c>
      <c r="I43198">
        <v>89515</v>
      </c>
      <c r="J43198">
        <v>6281</v>
      </c>
      <c r="K43198" t="s">
        <v>21</v>
      </c>
    </row>
    <row r="43199" spans="1:11" x14ac:dyDescent="0.3">
      <c r="A43199" t="s">
        <v>41</v>
      </c>
      <c r="B43199" t="s">
        <v>50</v>
      </c>
      <c r="C43199" t="s">
        <v>30</v>
      </c>
      <c r="D43199" t="s">
        <v>27</v>
      </c>
      <c r="E43199" t="s">
        <v>28</v>
      </c>
      <c r="F43199" t="s">
        <v>20</v>
      </c>
      <c r="G43199">
        <v>3.4</v>
      </c>
      <c r="H43199">
        <v>131754</v>
      </c>
      <c r="I43199">
        <v>82564</v>
      </c>
      <c r="J43199">
        <v>4747</v>
      </c>
      <c r="K43199" t="s">
        <v>21</v>
      </c>
    </row>
    <row r="43200" spans="1:11" x14ac:dyDescent="0.3">
      <c r="A43200" t="s">
        <v>40</v>
      </c>
      <c r="B43200" t="s">
        <v>49</v>
      </c>
      <c r="C43200" t="s">
        <v>26</v>
      </c>
      <c r="D43200" t="s">
        <v>31</v>
      </c>
      <c r="E43200" t="s">
        <v>14</v>
      </c>
      <c r="F43200" t="s">
        <v>20</v>
      </c>
      <c r="G43200">
        <v>2.5</v>
      </c>
      <c r="H43200">
        <v>71922</v>
      </c>
      <c r="I43200">
        <v>60236</v>
      </c>
      <c r="J43200">
        <v>6927</v>
      </c>
      <c r="K43200" t="s">
        <v>21</v>
      </c>
    </row>
    <row r="43201" spans="1:11" x14ac:dyDescent="0.3">
      <c r="A43201" t="s">
        <v>36</v>
      </c>
      <c r="B43201" t="s">
        <v>53</v>
      </c>
      <c r="C43201" t="s">
        <v>35</v>
      </c>
      <c r="D43201" t="s">
        <v>13</v>
      </c>
      <c r="E43201" t="s">
        <v>28</v>
      </c>
      <c r="F43201" t="s">
        <v>15</v>
      </c>
      <c r="G43201">
        <v>2.2000000000000002</v>
      </c>
      <c r="H43201">
        <v>58603</v>
      </c>
      <c r="I43201">
        <v>39394</v>
      </c>
      <c r="J43201">
        <v>5054</v>
      </c>
      <c r="K43201" t="s">
        <v>21</v>
      </c>
    </row>
    <row r="43202" spans="1:11" x14ac:dyDescent="0.3">
      <c r="A43202" t="s">
        <v>40</v>
      </c>
      <c r="B43202" t="s">
        <v>54</v>
      </c>
      <c r="C43202" t="s">
        <v>35</v>
      </c>
      <c r="D43202" t="s">
        <v>39</v>
      </c>
      <c r="E43202" t="s">
        <v>33</v>
      </c>
      <c r="F43202" t="s">
        <v>20</v>
      </c>
      <c r="G43202">
        <v>3.8</v>
      </c>
      <c r="H43202">
        <v>111744</v>
      </c>
      <c r="I43202">
        <v>45972</v>
      </c>
      <c r="J43202">
        <v>5759</v>
      </c>
      <c r="K43202" t="s">
        <v>21</v>
      </c>
    </row>
    <row r="43203" spans="1:11" x14ac:dyDescent="0.3">
      <c r="A43203" t="s">
        <v>25</v>
      </c>
      <c r="B43203" t="s">
        <v>51</v>
      </c>
      <c r="C43203" t="s">
        <v>12</v>
      </c>
      <c r="D43203" t="s">
        <v>13</v>
      </c>
      <c r="E43203" t="s">
        <v>28</v>
      </c>
      <c r="F43203" t="s">
        <v>20</v>
      </c>
      <c r="G43203">
        <v>4.7</v>
      </c>
      <c r="H43203">
        <v>143823</v>
      </c>
      <c r="I43203">
        <v>89366</v>
      </c>
      <c r="J43203">
        <v>6889</v>
      </c>
      <c r="K43203" t="s">
        <v>21</v>
      </c>
    </row>
    <row r="43204" spans="1:11" x14ac:dyDescent="0.3">
      <c r="A43204" t="s">
        <v>38</v>
      </c>
      <c r="B43204" t="s">
        <v>48</v>
      </c>
      <c r="C43204" t="s">
        <v>26</v>
      </c>
      <c r="D43204" t="s">
        <v>13</v>
      </c>
      <c r="E43204" t="s">
        <v>14</v>
      </c>
      <c r="F43204" t="s">
        <v>15</v>
      </c>
      <c r="G43204">
        <v>2.2000000000000002</v>
      </c>
      <c r="H43204">
        <v>178862</v>
      </c>
      <c r="I43204">
        <v>75045</v>
      </c>
      <c r="J43204">
        <v>8059</v>
      </c>
      <c r="K43204" t="s">
        <v>16</v>
      </c>
    </row>
    <row r="43205" spans="1:11" x14ac:dyDescent="0.3">
      <c r="A43205" t="s">
        <v>23</v>
      </c>
      <c r="B43205" t="s">
        <v>47</v>
      </c>
      <c r="C43205" t="s">
        <v>30</v>
      </c>
      <c r="D43205" t="s">
        <v>22</v>
      </c>
      <c r="E43205" t="s">
        <v>28</v>
      </c>
      <c r="F43205" t="s">
        <v>15</v>
      </c>
      <c r="G43205">
        <v>3.5</v>
      </c>
      <c r="H43205">
        <v>190994</v>
      </c>
      <c r="I43205">
        <v>110989</v>
      </c>
      <c r="J43205">
        <v>6250</v>
      </c>
      <c r="K43205" t="s">
        <v>21</v>
      </c>
    </row>
    <row r="43206" spans="1:11" x14ac:dyDescent="0.3">
      <c r="A43206" t="s">
        <v>23</v>
      </c>
      <c r="B43206" t="s">
        <v>56</v>
      </c>
      <c r="C43206" t="s">
        <v>24</v>
      </c>
      <c r="D43206" t="s">
        <v>31</v>
      </c>
      <c r="E43206" t="s">
        <v>33</v>
      </c>
      <c r="F43206" t="s">
        <v>15</v>
      </c>
      <c r="G43206">
        <v>3.4</v>
      </c>
      <c r="H43206">
        <v>12195</v>
      </c>
      <c r="I43206">
        <v>98517</v>
      </c>
      <c r="J43206">
        <v>7456</v>
      </c>
      <c r="K43206" t="s">
        <v>16</v>
      </c>
    </row>
    <row r="43207" spans="1:11" x14ac:dyDescent="0.3">
      <c r="A43207" t="s">
        <v>40</v>
      </c>
      <c r="B43207" t="s">
        <v>46</v>
      </c>
      <c r="C43207" t="s">
        <v>26</v>
      </c>
      <c r="D43207" t="s">
        <v>27</v>
      </c>
      <c r="E43207" t="s">
        <v>14</v>
      </c>
      <c r="F43207" t="s">
        <v>20</v>
      </c>
      <c r="G43207">
        <v>3.7</v>
      </c>
      <c r="H43207">
        <v>57023</v>
      </c>
      <c r="I43207">
        <v>111489</v>
      </c>
      <c r="J43207">
        <v>4891</v>
      </c>
      <c r="K43207" t="s">
        <v>21</v>
      </c>
    </row>
    <row r="43208" spans="1:11" x14ac:dyDescent="0.3">
      <c r="A43208" t="s">
        <v>36</v>
      </c>
      <c r="B43208" t="s">
        <v>42</v>
      </c>
      <c r="C43208" t="s">
        <v>12</v>
      </c>
      <c r="D43208" t="s">
        <v>22</v>
      </c>
      <c r="E43208" t="s">
        <v>28</v>
      </c>
      <c r="F43208" t="s">
        <v>20</v>
      </c>
      <c r="G43208">
        <v>3.6</v>
      </c>
      <c r="H43208">
        <v>160987</v>
      </c>
      <c r="I43208">
        <v>57040</v>
      </c>
      <c r="J43208">
        <v>9700</v>
      </c>
      <c r="K43208" t="s">
        <v>16</v>
      </c>
    </row>
    <row r="43209" spans="1:11" x14ac:dyDescent="0.3">
      <c r="A43209" t="s">
        <v>25</v>
      </c>
      <c r="B43209" t="s">
        <v>51</v>
      </c>
      <c r="C43209" t="s">
        <v>26</v>
      </c>
      <c r="D43209" t="s">
        <v>27</v>
      </c>
      <c r="E43209" t="s">
        <v>19</v>
      </c>
      <c r="F43209" t="s">
        <v>15</v>
      </c>
      <c r="G43209">
        <v>2.5</v>
      </c>
      <c r="H43209">
        <v>198148</v>
      </c>
      <c r="I43209">
        <v>88834</v>
      </c>
      <c r="J43209">
        <v>5868</v>
      </c>
      <c r="K43209" t="s">
        <v>21</v>
      </c>
    </row>
    <row r="43210" spans="1:11" x14ac:dyDescent="0.3">
      <c r="A43210" t="s">
        <v>25</v>
      </c>
      <c r="B43210" t="s">
        <v>51</v>
      </c>
      <c r="C43210" t="s">
        <v>30</v>
      </c>
      <c r="D43210" t="s">
        <v>27</v>
      </c>
      <c r="E43210" t="s">
        <v>19</v>
      </c>
      <c r="F43210" t="s">
        <v>20</v>
      </c>
      <c r="G43210">
        <v>3.9</v>
      </c>
      <c r="H43210">
        <v>68911</v>
      </c>
      <c r="I43210">
        <v>109432</v>
      </c>
      <c r="J43210">
        <v>8419</v>
      </c>
      <c r="K43210" t="s">
        <v>16</v>
      </c>
    </row>
    <row r="43211" spans="1:11" x14ac:dyDescent="0.3">
      <c r="A43211" t="s">
        <v>11</v>
      </c>
      <c r="B43211" t="s">
        <v>55</v>
      </c>
      <c r="C43211" t="s">
        <v>30</v>
      </c>
      <c r="D43211" t="s">
        <v>13</v>
      </c>
      <c r="E43211" t="s">
        <v>19</v>
      </c>
      <c r="F43211" t="s">
        <v>20</v>
      </c>
      <c r="G43211">
        <v>2.5</v>
      </c>
      <c r="H43211">
        <v>10650</v>
      </c>
      <c r="I43211">
        <v>77993</v>
      </c>
      <c r="J43211">
        <v>4435</v>
      </c>
      <c r="K43211" t="s">
        <v>21</v>
      </c>
    </row>
    <row r="43212" spans="1:11" x14ac:dyDescent="0.3">
      <c r="A43212" t="s">
        <v>37</v>
      </c>
      <c r="B43212" t="s">
        <v>48</v>
      </c>
      <c r="C43212" t="s">
        <v>26</v>
      </c>
      <c r="D43212" t="s">
        <v>29</v>
      </c>
      <c r="E43212" t="s">
        <v>28</v>
      </c>
      <c r="F43212" t="s">
        <v>15</v>
      </c>
      <c r="G43212">
        <v>3.8</v>
      </c>
      <c r="H43212">
        <v>84561</v>
      </c>
      <c r="I43212">
        <v>115624</v>
      </c>
      <c r="J43212">
        <v>1959</v>
      </c>
      <c r="K43212" t="s">
        <v>21</v>
      </c>
    </row>
    <row r="43213" spans="1:11" x14ac:dyDescent="0.3">
      <c r="A43213" t="s">
        <v>25</v>
      </c>
      <c r="B43213" t="s">
        <v>54</v>
      </c>
      <c r="C43213" t="s">
        <v>18</v>
      </c>
      <c r="D43213" t="s">
        <v>22</v>
      </c>
      <c r="E43213" t="s">
        <v>19</v>
      </c>
      <c r="F43213" t="s">
        <v>15</v>
      </c>
      <c r="G43213">
        <v>2.5</v>
      </c>
      <c r="H43213">
        <v>106827</v>
      </c>
      <c r="I43213">
        <v>66498</v>
      </c>
      <c r="J43213">
        <v>8129</v>
      </c>
      <c r="K43213" t="s">
        <v>16</v>
      </c>
    </row>
    <row r="43214" spans="1:11" x14ac:dyDescent="0.3">
      <c r="A43214" t="s">
        <v>32</v>
      </c>
      <c r="B43214" t="s">
        <v>47</v>
      </c>
      <c r="C43214" t="s">
        <v>12</v>
      </c>
      <c r="D43214" t="s">
        <v>39</v>
      </c>
      <c r="E43214" t="s">
        <v>33</v>
      </c>
      <c r="F43214" t="s">
        <v>20</v>
      </c>
      <c r="G43214">
        <v>1.8</v>
      </c>
      <c r="H43214">
        <v>94021</v>
      </c>
      <c r="I43214">
        <v>93452</v>
      </c>
      <c r="J43214">
        <v>6799</v>
      </c>
      <c r="K43214" t="s">
        <v>21</v>
      </c>
    </row>
    <row r="43215" spans="1:11" x14ac:dyDescent="0.3">
      <c r="A43215" t="s">
        <v>34</v>
      </c>
      <c r="B43215" t="s">
        <v>51</v>
      </c>
      <c r="C43215" t="s">
        <v>26</v>
      </c>
      <c r="D43215" t="s">
        <v>39</v>
      </c>
      <c r="E43215" t="s">
        <v>28</v>
      </c>
      <c r="F43215" t="s">
        <v>20</v>
      </c>
      <c r="G43215">
        <v>1.9</v>
      </c>
      <c r="H43215">
        <v>117178</v>
      </c>
      <c r="I43215">
        <v>50400</v>
      </c>
      <c r="J43215">
        <v>6815</v>
      </c>
      <c r="K43215" t="s">
        <v>21</v>
      </c>
    </row>
    <row r="43216" spans="1:11" x14ac:dyDescent="0.3">
      <c r="A43216" t="s">
        <v>32</v>
      </c>
      <c r="B43216" t="s">
        <v>53</v>
      </c>
      <c r="C43216" t="s">
        <v>24</v>
      </c>
      <c r="D43216" t="s">
        <v>13</v>
      </c>
      <c r="E43216" t="s">
        <v>19</v>
      </c>
      <c r="F43216" t="s">
        <v>15</v>
      </c>
      <c r="G43216">
        <v>4.4000000000000004</v>
      </c>
      <c r="H43216">
        <v>31872</v>
      </c>
      <c r="I43216">
        <v>82357</v>
      </c>
      <c r="J43216">
        <v>8946</v>
      </c>
      <c r="K43216" t="s">
        <v>16</v>
      </c>
    </row>
    <row r="43217" spans="1:11" x14ac:dyDescent="0.3">
      <c r="A43217" t="s">
        <v>25</v>
      </c>
      <c r="B43217" t="s">
        <v>55</v>
      </c>
      <c r="C43217" t="s">
        <v>30</v>
      </c>
      <c r="D43217" t="s">
        <v>13</v>
      </c>
      <c r="E43217" t="s">
        <v>19</v>
      </c>
      <c r="F43217" t="s">
        <v>20</v>
      </c>
      <c r="G43217">
        <v>1.9</v>
      </c>
      <c r="H43217">
        <v>195242</v>
      </c>
      <c r="I43217">
        <v>37646</v>
      </c>
      <c r="J43217">
        <v>7865</v>
      </c>
      <c r="K43217" t="s">
        <v>16</v>
      </c>
    </row>
    <row r="43218" spans="1:11" x14ac:dyDescent="0.3">
      <c r="A43218" t="s">
        <v>36</v>
      </c>
      <c r="B43218" t="s">
        <v>45</v>
      </c>
      <c r="C43218" t="s">
        <v>18</v>
      </c>
      <c r="D43218" t="s">
        <v>39</v>
      </c>
      <c r="E43218" t="s">
        <v>19</v>
      </c>
      <c r="F43218" t="s">
        <v>15</v>
      </c>
      <c r="G43218">
        <v>2.7</v>
      </c>
      <c r="H43218">
        <v>142080</v>
      </c>
      <c r="I43218">
        <v>82125</v>
      </c>
      <c r="J43218">
        <v>3933</v>
      </c>
      <c r="K43218" t="s">
        <v>21</v>
      </c>
    </row>
    <row r="43219" spans="1:11" x14ac:dyDescent="0.3">
      <c r="A43219" t="s">
        <v>40</v>
      </c>
      <c r="B43219" t="s">
        <v>45</v>
      </c>
      <c r="C43219" t="s">
        <v>26</v>
      </c>
      <c r="D43219" t="s">
        <v>39</v>
      </c>
      <c r="E43219" t="s">
        <v>19</v>
      </c>
      <c r="F43219" t="s">
        <v>20</v>
      </c>
      <c r="G43219">
        <v>2.5</v>
      </c>
      <c r="H43219">
        <v>24731</v>
      </c>
      <c r="I43219">
        <v>93993</v>
      </c>
      <c r="J43219">
        <v>9162</v>
      </c>
      <c r="K43219" t="s">
        <v>16</v>
      </c>
    </row>
    <row r="43220" spans="1:11" x14ac:dyDescent="0.3">
      <c r="A43220" t="s">
        <v>32</v>
      </c>
      <c r="B43220" t="s">
        <v>48</v>
      </c>
      <c r="C43220" t="s">
        <v>30</v>
      </c>
      <c r="D43220" t="s">
        <v>27</v>
      </c>
      <c r="E43220" t="s">
        <v>33</v>
      </c>
      <c r="F43220" t="s">
        <v>15</v>
      </c>
      <c r="G43220">
        <v>1.7</v>
      </c>
      <c r="H43220">
        <v>195080</v>
      </c>
      <c r="I43220">
        <v>88325</v>
      </c>
      <c r="J43220">
        <v>4465</v>
      </c>
      <c r="K43220" t="s">
        <v>21</v>
      </c>
    </row>
    <row r="43221" spans="1:11" x14ac:dyDescent="0.3">
      <c r="A43221" t="s">
        <v>34</v>
      </c>
      <c r="B43221" t="s">
        <v>44</v>
      </c>
      <c r="C43221" t="s">
        <v>26</v>
      </c>
      <c r="D43221" t="s">
        <v>13</v>
      </c>
      <c r="E43221" t="s">
        <v>19</v>
      </c>
      <c r="F43221" t="s">
        <v>15</v>
      </c>
      <c r="G43221">
        <v>3.6</v>
      </c>
      <c r="H43221">
        <v>62515</v>
      </c>
      <c r="I43221">
        <v>86359</v>
      </c>
      <c r="J43221">
        <v>8889</v>
      </c>
      <c r="K43221" t="s">
        <v>16</v>
      </c>
    </row>
    <row r="43222" spans="1:11" x14ac:dyDescent="0.3">
      <c r="A43222" t="s">
        <v>32</v>
      </c>
      <c r="B43222" t="s">
        <v>46</v>
      </c>
      <c r="C43222" t="s">
        <v>18</v>
      </c>
      <c r="D43222" t="s">
        <v>22</v>
      </c>
      <c r="E43222" t="s">
        <v>28</v>
      </c>
      <c r="F43222" t="s">
        <v>15</v>
      </c>
      <c r="G43222">
        <v>4.3</v>
      </c>
      <c r="H43222">
        <v>131861</v>
      </c>
      <c r="I43222">
        <v>65078</v>
      </c>
      <c r="J43222">
        <v>4809</v>
      </c>
      <c r="K43222" t="s">
        <v>21</v>
      </c>
    </row>
    <row r="43223" spans="1:11" x14ac:dyDescent="0.3">
      <c r="A43223" t="s">
        <v>17</v>
      </c>
      <c r="B43223" t="s">
        <v>53</v>
      </c>
      <c r="C43223" t="s">
        <v>30</v>
      </c>
      <c r="D43223" t="s">
        <v>29</v>
      </c>
      <c r="E43223" t="s">
        <v>19</v>
      </c>
      <c r="F43223" t="s">
        <v>20</v>
      </c>
      <c r="G43223">
        <v>5</v>
      </c>
      <c r="H43223">
        <v>166570</v>
      </c>
      <c r="I43223">
        <v>109364</v>
      </c>
      <c r="J43223">
        <v>6433</v>
      </c>
      <c r="K43223" t="s">
        <v>21</v>
      </c>
    </row>
    <row r="43224" spans="1:11" x14ac:dyDescent="0.3">
      <c r="A43224" t="s">
        <v>11</v>
      </c>
      <c r="B43224" t="s">
        <v>48</v>
      </c>
      <c r="C43224" t="s">
        <v>18</v>
      </c>
      <c r="D43224" t="s">
        <v>22</v>
      </c>
      <c r="E43224" t="s">
        <v>14</v>
      </c>
      <c r="F43224" t="s">
        <v>15</v>
      </c>
      <c r="G43224">
        <v>4.8</v>
      </c>
      <c r="H43224">
        <v>8068</v>
      </c>
      <c r="I43224">
        <v>52727</v>
      </c>
      <c r="J43224">
        <v>9479</v>
      </c>
      <c r="K43224" t="s">
        <v>16</v>
      </c>
    </row>
    <row r="43225" spans="1:11" x14ac:dyDescent="0.3">
      <c r="A43225" t="s">
        <v>37</v>
      </c>
      <c r="B43225" t="s">
        <v>53</v>
      </c>
      <c r="C43225" t="s">
        <v>12</v>
      </c>
      <c r="D43225" t="s">
        <v>29</v>
      </c>
      <c r="E43225" t="s">
        <v>19</v>
      </c>
      <c r="F43225" t="s">
        <v>15</v>
      </c>
      <c r="G43225">
        <v>1.7</v>
      </c>
      <c r="H43225">
        <v>48591</v>
      </c>
      <c r="I43225">
        <v>96482</v>
      </c>
      <c r="J43225">
        <v>8085</v>
      </c>
      <c r="K43225" t="s">
        <v>16</v>
      </c>
    </row>
    <row r="43226" spans="1:11" x14ac:dyDescent="0.3">
      <c r="A43226" t="s">
        <v>38</v>
      </c>
      <c r="B43226" t="s">
        <v>50</v>
      </c>
      <c r="C43226" t="s">
        <v>30</v>
      </c>
      <c r="D43226" t="s">
        <v>31</v>
      </c>
      <c r="E43226" t="s">
        <v>33</v>
      </c>
      <c r="F43226" t="s">
        <v>15</v>
      </c>
      <c r="G43226">
        <v>2.4</v>
      </c>
      <c r="H43226">
        <v>108811</v>
      </c>
      <c r="I43226">
        <v>116213</v>
      </c>
      <c r="J43226">
        <v>7255</v>
      </c>
      <c r="K43226" t="s">
        <v>16</v>
      </c>
    </row>
    <row r="43227" spans="1:11" x14ac:dyDescent="0.3">
      <c r="A43227" t="s">
        <v>36</v>
      </c>
      <c r="B43227" t="s">
        <v>47</v>
      </c>
      <c r="C43227" t="s">
        <v>12</v>
      </c>
      <c r="D43227" t="s">
        <v>39</v>
      </c>
      <c r="E43227" t="s">
        <v>28</v>
      </c>
      <c r="F43227" t="s">
        <v>20</v>
      </c>
      <c r="G43227">
        <v>2.9</v>
      </c>
      <c r="H43227">
        <v>104870</v>
      </c>
      <c r="I43227">
        <v>85275</v>
      </c>
      <c r="J43227">
        <v>7155</v>
      </c>
      <c r="K43227" t="s">
        <v>16</v>
      </c>
    </row>
    <row r="43228" spans="1:11" x14ac:dyDescent="0.3">
      <c r="A43228" t="s">
        <v>23</v>
      </c>
      <c r="B43228" t="s">
        <v>45</v>
      </c>
      <c r="C43228" t="s">
        <v>18</v>
      </c>
      <c r="D43228" t="s">
        <v>22</v>
      </c>
      <c r="E43228" t="s">
        <v>19</v>
      </c>
      <c r="F43228" t="s">
        <v>15</v>
      </c>
      <c r="G43228">
        <v>4.5999999999999996</v>
      </c>
      <c r="H43228">
        <v>84276</v>
      </c>
      <c r="I43228">
        <v>96933</v>
      </c>
      <c r="J43228">
        <v>2014</v>
      </c>
      <c r="K43228" t="s">
        <v>21</v>
      </c>
    </row>
    <row r="43229" spans="1:11" x14ac:dyDescent="0.3">
      <c r="A43229" t="s">
        <v>11</v>
      </c>
      <c r="B43229" t="s">
        <v>56</v>
      </c>
      <c r="C43229" t="s">
        <v>35</v>
      </c>
      <c r="D43229" t="s">
        <v>22</v>
      </c>
      <c r="E43229" t="s">
        <v>33</v>
      </c>
      <c r="F43229" t="s">
        <v>15</v>
      </c>
      <c r="G43229">
        <v>2.8</v>
      </c>
      <c r="H43229">
        <v>185302</v>
      </c>
      <c r="I43229">
        <v>77005</v>
      </c>
      <c r="J43229">
        <v>1297</v>
      </c>
      <c r="K43229" t="s">
        <v>21</v>
      </c>
    </row>
    <row r="43230" spans="1:11" x14ac:dyDescent="0.3">
      <c r="A43230" t="s">
        <v>34</v>
      </c>
      <c r="B43230" t="s">
        <v>51</v>
      </c>
      <c r="C43230" t="s">
        <v>24</v>
      </c>
      <c r="D43230" t="s">
        <v>29</v>
      </c>
      <c r="E43230" t="s">
        <v>14</v>
      </c>
      <c r="F43230" t="s">
        <v>15</v>
      </c>
      <c r="G43230">
        <v>3.5</v>
      </c>
      <c r="H43230">
        <v>195629</v>
      </c>
      <c r="I43230">
        <v>84967</v>
      </c>
      <c r="J43230">
        <v>457</v>
      </c>
      <c r="K43230" t="s">
        <v>21</v>
      </c>
    </row>
    <row r="43231" spans="1:11" x14ac:dyDescent="0.3">
      <c r="A43231" t="s">
        <v>23</v>
      </c>
      <c r="B43231" t="s">
        <v>51</v>
      </c>
      <c r="C43231" t="s">
        <v>18</v>
      </c>
      <c r="D43231" t="s">
        <v>22</v>
      </c>
      <c r="E43231" t="s">
        <v>19</v>
      </c>
      <c r="F43231" t="s">
        <v>15</v>
      </c>
      <c r="G43231">
        <v>3.8</v>
      </c>
      <c r="H43231">
        <v>188678</v>
      </c>
      <c r="I43231">
        <v>69816</v>
      </c>
      <c r="J43231">
        <v>1917</v>
      </c>
      <c r="K43231" t="s">
        <v>21</v>
      </c>
    </row>
    <row r="43232" spans="1:11" x14ac:dyDescent="0.3">
      <c r="A43232" t="s">
        <v>32</v>
      </c>
      <c r="B43232" t="s">
        <v>52</v>
      </c>
      <c r="C43232" t="s">
        <v>35</v>
      </c>
      <c r="D43232" t="s">
        <v>31</v>
      </c>
      <c r="E43232" t="s">
        <v>19</v>
      </c>
      <c r="F43232" t="s">
        <v>15</v>
      </c>
      <c r="G43232">
        <v>2.5</v>
      </c>
      <c r="H43232">
        <v>157541</v>
      </c>
      <c r="I43232">
        <v>105737</v>
      </c>
      <c r="J43232">
        <v>4502</v>
      </c>
      <c r="K43232" t="s">
        <v>21</v>
      </c>
    </row>
    <row r="43233" spans="1:11" x14ac:dyDescent="0.3">
      <c r="A43233" t="s">
        <v>36</v>
      </c>
      <c r="B43233" t="s">
        <v>49</v>
      </c>
      <c r="C43233" t="s">
        <v>26</v>
      </c>
      <c r="D43233" t="s">
        <v>29</v>
      </c>
      <c r="E43233" t="s">
        <v>28</v>
      </c>
      <c r="F43233" t="s">
        <v>20</v>
      </c>
      <c r="G43233">
        <v>3.5</v>
      </c>
      <c r="H43233">
        <v>9897</v>
      </c>
      <c r="I43233">
        <v>46640</v>
      </c>
      <c r="J43233">
        <v>5046</v>
      </c>
      <c r="K43233" t="s">
        <v>21</v>
      </c>
    </row>
    <row r="43234" spans="1:11" x14ac:dyDescent="0.3">
      <c r="A43234" t="s">
        <v>37</v>
      </c>
      <c r="B43234" t="s">
        <v>52</v>
      </c>
      <c r="C43234" t="s">
        <v>18</v>
      </c>
      <c r="D43234" t="s">
        <v>29</v>
      </c>
      <c r="E43234" t="s">
        <v>33</v>
      </c>
      <c r="F43234" t="s">
        <v>15</v>
      </c>
      <c r="G43234">
        <v>1.7</v>
      </c>
      <c r="H43234">
        <v>171571</v>
      </c>
      <c r="I43234">
        <v>85691</v>
      </c>
      <c r="J43234">
        <v>2005</v>
      </c>
      <c r="K43234" t="s">
        <v>21</v>
      </c>
    </row>
    <row r="43235" spans="1:11" x14ac:dyDescent="0.3">
      <c r="A43235" t="s">
        <v>38</v>
      </c>
      <c r="B43235" t="s">
        <v>51</v>
      </c>
      <c r="C43235" t="s">
        <v>12</v>
      </c>
      <c r="D43235" t="s">
        <v>27</v>
      </c>
      <c r="E43235" t="s">
        <v>14</v>
      </c>
      <c r="F43235" t="s">
        <v>20</v>
      </c>
      <c r="G43235">
        <v>3.2</v>
      </c>
      <c r="H43235">
        <v>30273</v>
      </c>
      <c r="I43235">
        <v>112711</v>
      </c>
      <c r="J43235">
        <v>9853</v>
      </c>
      <c r="K43235" t="s">
        <v>16</v>
      </c>
    </row>
    <row r="43236" spans="1:11" x14ac:dyDescent="0.3">
      <c r="A43236" t="s">
        <v>34</v>
      </c>
      <c r="B43236" t="s">
        <v>53</v>
      </c>
      <c r="C43236" t="s">
        <v>35</v>
      </c>
      <c r="D43236" t="s">
        <v>29</v>
      </c>
      <c r="E43236" t="s">
        <v>14</v>
      </c>
      <c r="F43236" t="s">
        <v>15</v>
      </c>
      <c r="G43236">
        <v>2.8</v>
      </c>
      <c r="H43236">
        <v>116172</v>
      </c>
      <c r="I43236">
        <v>82909</v>
      </c>
      <c r="J43236">
        <v>160</v>
      </c>
      <c r="K43236" t="s">
        <v>21</v>
      </c>
    </row>
    <row r="43237" spans="1:11" x14ac:dyDescent="0.3">
      <c r="A43237" t="s">
        <v>41</v>
      </c>
      <c r="B43237" t="s">
        <v>47</v>
      </c>
      <c r="C43237" t="s">
        <v>26</v>
      </c>
      <c r="D43237" t="s">
        <v>27</v>
      </c>
      <c r="E43237" t="s">
        <v>14</v>
      </c>
      <c r="F43237" t="s">
        <v>15</v>
      </c>
      <c r="G43237">
        <v>2.7</v>
      </c>
      <c r="H43237">
        <v>182392</v>
      </c>
      <c r="I43237">
        <v>91127</v>
      </c>
      <c r="J43237">
        <v>1404</v>
      </c>
      <c r="K43237" t="s">
        <v>21</v>
      </c>
    </row>
    <row r="43238" spans="1:11" x14ac:dyDescent="0.3">
      <c r="A43238" t="s">
        <v>32</v>
      </c>
      <c r="B43238" t="s">
        <v>52</v>
      </c>
      <c r="C43238" t="s">
        <v>26</v>
      </c>
      <c r="D43238" t="s">
        <v>31</v>
      </c>
      <c r="E43238" t="s">
        <v>19</v>
      </c>
      <c r="F43238" t="s">
        <v>20</v>
      </c>
      <c r="G43238">
        <v>2.2999999999999998</v>
      </c>
      <c r="H43238">
        <v>129739</v>
      </c>
      <c r="I43238">
        <v>101180</v>
      </c>
      <c r="J43238">
        <v>128</v>
      </c>
      <c r="K43238" t="s">
        <v>21</v>
      </c>
    </row>
    <row r="43239" spans="1:11" x14ac:dyDescent="0.3">
      <c r="A43239" t="s">
        <v>37</v>
      </c>
      <c r="B43239" t="s">
        <v>56</v>
      </c>
      <c r="C43239" t="s">
        <v>18</v>
      </c>
      <c r="D43239" t="s">
        <v>13</v>
      </c>
      <c r="E43239" t="s">
        <v>33</v>
      </c>
      <c r="F43239" t="s">
        <v>20</v>
      </c>
      <c r="G43239">
        <v>4.4000000000000004</v>
      </c>
      <c r="H43239">
        <v>116270</v>
      </c>
      <c r="I43239">
        <v>102026</v>
      </c>
      <c r="J43239">
        <v>5319</v>
      </c>
      <c r="K43239" t="s">
        <v>21</v>
      </c>
    </row>
    <row r="43240" spans="1:11" x14ac:dyDescent="0.3">
      <c r="A43240" t="s">
        <v>11</v>
      </c>
      <c r="B43240" t="s">
        <v>44</v>
      </c>
      <c r="C43240" t="s">
        <v>26</v>
      </c>
      <c r="D43240" t="s">
        <v>29</v>
      </c>
      <c r="E43240" t="s">
        <v>14</v>
      </c>
      <c r="F43240" t="s">
        <v>20</v>
      </c>
      <c r="G43240">
        <v>4.5999999999999996</v>
      </c>
      <c r="H43240">
        <v>30279</v>
      </c>
      <c r="I43240">
        <v>115083</v>
      </c>
      <c r="J43240">
        <v>9473</v>
      </c>
      <c r="K43240" t="s">
        <v>16</v>
      </c>
    </row>
    <row r="43241" spans="1:11" x14ac:dyDescent="0.3">
      <c r="A43241" t="s">
        <v>34</v>
      </c>
      <c r="B43241" t="s">
        <v>53</v>
      </c>
      <c r="C43241" t="s">
        <v>18</v>
      </c>
      <c r="D43241" t="s">
        <v>39</v>
      </c>
      <c r="E43241" t="s">
        <v>33</v>
      </c>
      <c r="F43241" t="s">
        <v>15</v>
      </c>
      <c r="G43241">
        <v>4.5999999999999996</v>
      </c>
      <c r="H43241">
        <v>83608</v>
      </c>
      <c r="I43241">
        <v>89369</v>
      </c>
      <c r="J43241">
        <v>7897</v>
      </c>
      <c r="K43241" t="s">
        <v>16</v>
      </c>
    </row>
    <row r="43242" spans="1:11" x14ac:dyDescent="0.3">
      <c r="A43242" t="s">
        <v>23</v>
      </c>
      <c r="B43242" t="s">
        <v>54</v>
      </c>
      <c r="C43242" t="s">
        <v>24</v>
      </c>
      <c r="D43242" t="s">
        <v>22</v>
      </c>
      <c r="E43242" t="s">
        <v>14</v>
      </c>
      <c r="F43242" t="s">
        <v>20</v>
      </c>
      <c r="G43242">
        <v>2.9</v>
      </c>
      <c r="H43242">
        <v>74169</v>
      </c>
      <c r="I43242">
        <v>114507</v>
      </c>
      <c r="J43242">
        <v>2885</v>
      </c>
      <c r="K43242" t="s">
        <v>21</v>
      </c>
    </row>
    <row r="43243" spans="1:11" x14ac:dyDescent="0.3">
      <c r="A43243" t="s">
        <v>25</v>
      </c>
      <c r="B43243" t="s">
        <v>56</v>
      </c>
      <c r="C43243" t="s">
        <v>26</v>
      </c>
      <c r="D43243" t="s">
        <v>22</v>
      </c>
      <c r="E43243" t="s">
        <v>28</v>
      </c>
      <c r="F43243" t="s">
        <v>15</v>
      </c>
      <c r="G43243">
        <v>2.4</v>
      </c>
      <c r="H43243">
        <v>87883</v>
      </c>
      <c r="I43243">
        <v>76090</v>
      </c>
      <c r="J43243">
        <v>706</v>
      </c>
      <c r="K43243" t="s">
        <v>21</v>
      </c>
    </row>
    <row r="43244" spans="1:11" x14ac:dyDescent="0.3">
      <c r="A43244" t="s">
        <v>40</v>
      </c>
      <c r="B43244" t="s">
        <v>45</v>
      </c>
      <c r="C43244" t="s">
        <v>24</v>
      </c>
      <c r="D43244" t="s">
        <v>13</v>
      </c>
      <c r="E43244" t="s">
        <v>28</v>
      </c>
      <c r="F43244" t="s">
        <v>15</v>
      </c>
      <c r="G43244">
        <v>1.8</v>
      </c>
      <c r="H43244">
        <v>185376</v>
      </c>
      <c r="I43244">
        <v>71758</v>
      </c>
      <c r="J43244">
        <v>1190</v>
      </c>
      <c r="K43244" t="s">
        <v>21</v>
      </c>
    </row>
    <row r="43245" spans="1:11" x14ac:dyDescent="0.3">
      <c r="A43245" t="s">
        <v>40</v>
      </c>
      <c r="B43245" t="s">
        <v>54</v>
      </c>
      <c r="C43245" t="s">
        <v>26</v>
      </c>
      <c r="D43245" t="s">
        <v>22</v>
      </c>
      <c r="E43245" t="s">
        <v>33</v>
      </c>
      <c r="F43245" t="s">
        <v>20</v>
      </c>
      <c r="G43245">
        <v>3.9</v>
      </c>
      <c r="H43245">
        <v>58541</v>
      </c>
      <c r="I43245">
        <v>113784</v>
      </c>
      <c r="J43245">
        <v>9994</v>
      </c>
      <c r="K43245" t="s">
        <v>16</v>
      </c>
    </row>
    <row r="43246" spans="1:11" x14ac:dyDescent="0.3">
      <c r="A43246" t="s">
        <v>36</v>
      </c>
      <c r="B43246" t="s">
        <v>43</v>
      </c>
      <c r="C43246" t="s">
        <v>18</v>
      </c>
      <c r="D43246" t="s">
        <v>29</v>
      </c>
      <c r="E43246" t="s">
        <v>28</v>
      </c>
      <c r="F43246" t="s">
        <v>15</v>
      </c>
      <c r="G43246">
        <v>2.7</v>
      </c>
      <c r="H43246">
        <v>76113</v>
      </c>
      <c r="I43246">
        <v>91630</v>
      </c>
      <c r="J43246">
        <v>8717</v>
      </c>
      <c r="K43246" t="s">
        <v>16</v>
      </c>
    </row>
    <row r="43247" spans="1:11" x14ac:dyDescent="0.3">
      <c r="A43247" t="s">
        <v>32</v>
      </c>
      <c r="B43247" t="s">
        <v>43</v>
      </c>
      <c r="C43247" t="s">
        <v>30</v>
      </c>
      <c r="D43247" t="s">
        <v>39</v>
      </c>
      <c r="E43247" t="s">
        <v>28</v>
      </c>
      <c r="F43247" t="s">
        <v>15</v>
      </c>
      <c r="G43247">
        <v>2.5</v>
      </c>
      <c r="H43247">
        <v>194211</v>
      </c>
      <c r="I43247">
        <v>56461</v>
      </c>
      <c r="J43247">
        <v>7475</v>
      </c>
      <c r="K43247" t="s">
        <v>16</v>
      </c>
    </row>
    <row r="43248" spans="1:11" x14ac:dyDescent="0.3">
      <c r="A43248" t="s">
        <v>38</v>
      </c>
      <c r="B43248" t="s">
        <v>43</v>
      </c>
      <c r="C43248" t="s">
        <v>12</v>
      </c>
      <c r="D43248" t="s">
        <v>39</v>
      </c>
      <c r="E43248" t="s">
        <v>14</v>
      </c>
      <c r="F43248" t="s">
        <v>20</v>
      </c>
      <c r="G43248">
        <v>2.8</v>
      </c>
      <c r="H43248">
        <v>122407</v>
      </c>
      <c r="I43248">
        <v>80747</v>
      </c>
      <c r="J43248">
        <v>5100</v>
      </c>
      <c r="K43248" t="s">
        <v>21</v>
      </c>
    </row>
    <row r="43249" spans="1:11" x14ac:dyDescent="0.3">
      <c r="A43249" t="s">
        <v>34</v>
      </c>
      <c r="B43249" t="s">
        <v>46</v>
      </c>
      <c r="C43249" t="s">
        <v>26</v>
      </c>
      <c r="D43249" t="s">
        <v>22</v>
      </c>
      <c r="E43249" t="s">
        <v>33</v>
      </c>
      <c r="F43249" t="s">
        <v>20</v>
      </c>
      <c r="G43249">
        <v>3.4</v>
      </c>
      <c r="H43249">
        <v>176095</v>
      </c>
      <c r="I43249">
        <v>64925</v>
      </c>
      <c r="J43249">
        <v>1484</v>
      </c>
      <c r="K43249" t="s">
        <v>21</v>
      </c>
    </row>
    <row r="43250" spans="1:11" x14ac:dyDescent="0.3">
      <c r="A43250" t="s">
        <v>37</v>
      </c>
      <c r="B43250" t="s">
        <v>48</v>
      </c>
      <c r="C43250" t="s">
        <v>35</v>
      </c>
      <c r="D43250" t="s">
        <v>22</v>
      </c>
      <c r="E43250" t="s">
        <v>14</v>
      </c>
      <c r="F43250" t="s">
        <v>15</v>
      </c>
      <c r="G43250">
        <v>2.1</v>
      </c>
      <c r="H43250">
        <v>97895</v>
      </c>
      <c r="I43250">
        <v>94591</v>
      </c>
      <c r="J43250">
        <v>7641</v>
      </c>
      <c r="K43250" t="s">
        <v>16</v>
      </c>
    </row>
    <row r="43251" spans="1:11" x14ac:dyDescent="0.3">
      <c r="A43251" t="s">
        <v>37</v>
      </c>
      <c r="B43251" t="s">
        <v>47</v>
      </c>
      <c r="C43251" t="s">
        <v>35</v>
      </c>
      <c r="D43251" t="s">
        <v>22</v>
      </c>
      <c r="E43251" t="s">
        <v>33</v>
      </c>
      <c r="F43251" t="s">
        <v>20</v>
      </c>
      <c r="G43251">
        <v>4.9000000000000004</v>
      </c>
      <c r="H43251">
        <v>130435</v>
      </c>
      <c r="I43251">
        <v>100076</v>
      </c>
      <c r="J43251">
        <v>7783</v>
      </c>
      <c r="K43251" t="s">
        <v>16</v>
      </c>
    </row>
    <row r="43252" spans="1:11" x14ac:dyDescent="0.3">
      <c r="A43252" t="s">
        <v>32</v>
      </c>
      <c r="B43252" t="s">
        <v>52</v>
      </c>
      <c r="C43252" t="s">
        <v>12</v>
      </c>
      <c r="D43252" t="s">
        <v>27</v>
      </c>
      <c r="E43252" t="s">
        <v>14</v>
      </c>
      <c r="F43252" t="s">
        <v>20</v>
      </c>
      <c r="G43252">
        <v>4.0999999999999996</v>
      </c>
      <c r="H43252">
        <v>72231</v>
      </c>
      <c r="I43252">
        <v>47715</v>
      </c>
      <c r="J43252">
        <v>3473</v>
      </c>
      <c r="K43252" t="s">
        <v>21</v>
      </c>
    </row>
    <row r="43253" spans="1:11" x14ac:dyDescent="0.3">
      <c r="A43253" t="s">
        <v>34</v>
      </c>
      <c r="B43253" t="s">
        <v>46</v>
      </c>
      <c r="C43253" t="s">
        <v>35</v>
      </c>
      <c r="D43253" t="s">
        <v>31</v>
      </c>
      <c r="E43253" t="s">
        <v>33</v>
      </c>
      <c r="F43253" t="s">
        <v>15</v>
      </c>
      <c r="G43253">
        <v>1.7</v>
      </c>
      <c r="H43253">
        <v>128860</v>
      </c>
      <c r="I43253">
        <v>113284</v>
      </c>
      <c r="J43253">
        <v>3948</v>
      </c>
      <c r="K43253" t="s">
        <v>21</v>
      </c>
    </row>
    <row r="43254" spans="1:11" x14ac:dyDescent="0.3">
      <c r="A43254" t="s">
        <v>11</v>
      </c>
      <c r="B43254" t="s">
        <v>48</v>
      </c>
      <c r="C43254" t="s">
        <v>12</v>
      </c>
      <c r="D43254" t="s">
        <v>27</v>
      </c>
      <c r="E43254" t="s">
        <v>19</v>
      </c>
      <c r="F43254" t="s">
        <v>15</v>
      </c>
      <c r="G43254">
        <v>2.6</v>
      </c>
      <c r="H43254">
        <v>116225</v>
      </c>
      <c r="I43254">
        <v>100011</v>
      </c>
      <c r="J43254">
        <v>9382</v>
      </c>
      <c r="K43254" t="s">
        <v>16</v>
      </c>
    </row>
    <row r="43255" spans="1:11" x14ac:dyDescent="0.3">
      <c r="A43255" t="s">
        <v>32</v>
      </c>
      <c r="B43255" t="s">
        <v>54</v>
      </c>
      <c r="C43255" t="s">
        <v>12</v>
      </c>
      <c r="D43255" t="s">
        <v>22</v>
      </c>
      <c r="E43255" t="s">
        <v>14</v>
      </c>
      <c r="F43255" t="s">
        <v>15</v>
      </c>
      <c r="G43255">
        <v>1.7</v>
      </c>
      <c r="H43255">
        <v>132848</v>
      </c>
      <c r="I43255">
        <v>105142</v>
      </c>
      <c r="J43255">
        <v>2284</v>
      </c>
      <c r="K43255" t="s">
        <v>21</v>
      </c>
    </row>
    <row r="43256" spans="1:11" x14ac:dyDescent="0.3">
      <c r="A43256" t="s">
        <v>25</v>
      </c>
      <c r="B43256" t="s">
        <v>52</v>
      </c>
      <c r="C43256" t="s">
        <v>26</v>
      </c>
      <c r="D43256" t="s">
        <v>22</v>
      </c>
      <c r="E43256" t="s">
        <v>19</v>
      </c>
      <c r="F43256" t="s">
        <v>20</v>
      </c>
      <c r="G43256">
        <v>2.2999999999999998</v>
      </c>
      <c r="H43256">
        <v>109835</v>
      </c>
      <c r="I43256">
        <v>84259</v>
      </c>
      <c r="J43256">
        <v>4426</v>
      </c>
      <c r="K43256" t="s">
        <v>21</v>
      </c>
    </row>
    <row r="43257" spans="1:11" x14ac:dyDescent="0.3">
      <c r="A43257" t="s">
        <v>40</v>
      </c>
      <c r="B43257" t="s">
        <v>45</v>
      </c>
      <c r="C43257" t="s">
        <v>35</v>
      </c>
      <c r="D43257" t="s">
        <v>31</v>
      </c>
      <c r="E43257" t="s">
        <v>28</v>
      </c>
      <c r="F43257" t="s">
        <v>15</v>
      </c>
      <c r="G43257">
        <v>2.5</v>
      </c>
      <c r="H43257">
        <v>165811</v>
      </c>
      <c r="I43257">
        <v>94168</v>
      </c>
      <c r="J43257">
        <v>4329</v>
      </c>
      <c r="K43257" t="s">
        <v>21</v>
      </c>
    </row>
    <row r="43258" spans="1:11" x14ac:dyDescent="0.3">
      <c r="A43258" t="s">
        <v>32</v>
      </c>
      <c r="B43258" t="s">
        <v>46</v>
      </c>
      <c r="C43258" t="s">
        <v>30</v>
      </c>
      <c r="D43258" t="s">
        <v>22</v>
      </c>
      <c r="E43258" t="s">
        <v>19</v>
      </c>
      <c r="F43258" t="s">
        <v>15</v>
      </c>
      <c r="G43258">
        <v>4</v>
      </c>
      <c r="H43258">
        <v>115372</v>
      </c>
      <c r="I43258">
        <v>41441</v>
      </c>
      <c r="J43258">
        <v>8716</v>
      </c>
      <c r="K43258" t="s">
        <v>16</v>
      </c>
    </row>
    <row r="43259" spans="1:11" x14ac:dyDescent="0.3">
      <c r="A43259" t="s">
        <v>32</v>
      </c>
      <c r="B43259" t="s">
        <v>46</v>
      </c>
      <c r="C43259" t="s">
        <v>26</v>
      </c>
      <c r="D43259" t="s">
        <v>22</v>
      </c>
      <c r="E43259" t="s">
        <v>14</v>
      </c>
      <c r="F43259" t="s">
        <v>20</v>
      </c>
      <c r="G43259">
        <v>4</v>
      </c>
      <c r="H43259">
        <v>158845</v>
      </c>
      <c r="I43259">
        <v>55571</v>
      </c>
      <c r="J43259">
        <v>8187</v>
      </c>
      <c r="K43259" t="s">
        <v>16</v>
      </c>
    </row>
    <row r="43260" spans="1:11" x14ac:dyDescent="0.3">
      <c r="A43260" t="s">
        <v>17</v>
      </c>
      <c r="B43260" t="s">
        <v>47</v>
      </c>
      <c r="C43260" t="s">
        <v>35</v>
      </c>
      <c r="D43260" t="s">
        <v>39</v>
      </c>
      <c r="E43260" t="s">
        <v>19</v>
      </c>
      <c r="F43260" t="s">
        <v>15</v>
      </c>
      <c r="G43260">
        <v>1.7</v>
      </c>
      <c r="H43260">
        <v>18024</v>
      </c>
      <c r="I43260">
        <v>31232</v>
      </c>
      <c r="J43260">
        <v>2784</v>
      </c>
      <c r="K43260" t="s">
        <v>21</v>
      </c>
    </row>
    <row r="43261" spans="1:11" x14ac:dyDescent="0.3">
      <c r="A43261" t="s">
        <v>40</v>
      </c>
      <c r="B43261" t="s">
        <v>55</v>
      </c>
      <c r="C43261" t="s">
        <v>24</v>
      </c>
      <c r="D43261" t="s">
        <v>22</v>
      </c>
      <c r="E43261" t="s">
        <v>33</v>
      </c>
      <c r="F43261" t="s">
        <v>15</v>
      </c>
      <c r="G43261">
        <v>3.6</v>
      </c>
      <c r="H43261">
        <v>20114</v>
      </c>
      <c r="I43261">
        <v>69933</v>
      </c>
      <c r="J43261">
        <v>4009</v>
      </c>
      <c r="K43261" t="s">
        <v>21</v>
      </c>
    </row>
    <row r="43262" spans="1:11" x14ac:dyDescent="0.3">
      <c r="A43262" t="s">
        <v>32</v>
      </c>
      <c r="B43262" t="s">
        <v>45</v>
      </c>
      <c r="C43262" t="s">
        <v>18</v>
      </c>
      <c r="D43262" t="s">
        <v>29</v>
      </c>
      <c r="E43262" t="s">
        <v>28</v>
      </c>
      <c r="F43262" t="s">
        <v>15</v>
      </c>
      <c r="G43262">
        <v>4.9000000000000004</v>
      </c>
      <c r="H43262">
        <v>17006</v>
      </c>
      <c r="I43262">
        <v>68011</v>
      </c>
      <c r="J43262">
        <v>6636</v>
      </c>
      <c r="K43262" t="s">
        <v>21</v>
      </c>
    </row>
    <row r="43263" spans="1:11" x14ac:dyDescent="0.3">
      <c r="A43263" t="s">
        <v>11</v>
      </c>
      <c r="B43263" t="s">
        <v>42</v>
      </c>
      <c r="C43263" t="s">
        <v>18</v>
      </c>
      <c r="D43263" t="s">
        <v>39</v>
      </c>
      <c r="E43263" t="s">
        <v>19</v>
      </c>
      <c r="F43263" t="s">
        <v>15</v>
      </c>
      <c r="G43263">
        <v>3.7</v>
      </c>
      <c r="H43263">
        <v>106770</v>
      </c>
      <c r="I43263">
        <v>39638</v>
      </c>
      <c r="J43263">
        <v>679</v>
      </c>
      <c r="K43263" t="s">
        <v>21</v>
      </c>
    </row>
    <row r="43264" spans="1:11" x14ac:dyDescent="0.3">
      <c r="A43264" t="s">
        <v>23</v>
      </c>
      <c r="B43264" t="s">
        <v>50</v>
      </c>
      <c r="C43264" t="s">
        <v>12</v>
      </c>
      <c r="D43264" t="s">
        <v>22</v>
      </c>
      <c r="E43264" t="s">
        <v>14</v>
      </c>
      <c r="F43264" t="s">
        <v>20</v>
      </c>
      <c r="G43264">
        <v>4.9000000000000004</v>
      </c>
      <c r="H43264">
        <v>81625</v>
      </c>
      <c r="I43264">
        <v>98293</v>
      </c>
      <c r="J43264">
        <v>9010</v>
      </c>
      <c r="K43264" t="s">
        <v>16</v>
      </c>
    </row>
    <row r="43265" spans="1:11" x14ac:dyDescent="0.3">
      <c r="A43265" t="s">
        <v>41</v>
      </c>
      <c r="B43265" t="s">
        <v>43</v>
      </c>
      <c r="C43265" t="s">
        <v>35</v>
      </c>
      <c r="D43265" t="s">
        <v>39</v>
      </c>
      <c r="E43265" t="s">
        <v>14</v>
      </c>
      <c r="F43265" t="s">
        <v>15</v>
      </c>
      <c r="G43265">
        <v>2.8</v>
      </c>
      <c r="H43265">
        <v>129364</v>
      </c>
      <c r="I43265">
        <v>118034</v>
      </c>
      <c r="J43265">
        <v>4606</v>
      </c>
      <c r="K43265" t="s">
        <v>21</v>
      </c>
    </row>
    <row r="43266" spans="1:11" x14ac:dyDescent="0.3">
      <c r="A43266" t="s">
        <v>38</v>
      </c>
      <c r="B43266" t="s">
        <v>54</v>
      </c>
      <c r="C43266" t="s">
        <v>24</v>
      </c>
      <c r="D43266" t="s">
        <v>29</v>
      </c>
      <c r="E43266" t="s">
        <v>19</v>
      </c>
      <c r="F43266" t="s">
        <v>15</v>
      </c>
      <c r="G43266">
        <v>3.1</v>
      </c>
      <c r="H43266">
        <v>150308</v>
      </c>
      <c r="I43266">
        <v>42318</v>
      </c>
      <c r="J43266">
        <v>2992</v>
      </c>
      <c r="K43266" t="s">
        <v>21</v>
      </c>
    </row>
    <row r="43267" spans="1:11" x14ac:dyDescent="0.3">
      <c r="A43267" t="s">
        <v>37</v>
      </c>
      <c r="B43267" t="s">
        <v>45</v>
      </c>
      <c r="C43267" t="s">
        <v>12</v>
      </c>
      <c r="D43267" t="s">
        <v>27</v>
      </c>
      <c r="E43267" t="s">
        <v>33</v>
      </c>
      <c r="F43267" t="s">
        <v>15</v>
      </c>
      <c r="G43267">
        <v>3.2</v>
      </c>
      <c r="H43267">
        <v>85971</v>
      </c>
      <c r="I43267">
        <v>95328</v>
      </c>
      <c r="J43267">
        <v>2253</v>
      </c>
      <c r="K43267" t="s">
        <v>21</v>
      </c>
    </row>
    <row r="43268" spans="1:11" x14ac:dyDescent="0.3">
      <c r="A43268" t="s">
        <v>36</v>
      </c>
      <c r="B43268" t="s">
        <v>47</v>
      </c>
      <c r="C43268" t="s">
        <v>18</v>
      </c>
      <c r="D43268" t="s">
        <v>31</v>
      </c>
      <c r="E43268" t="s">
        <v>28</v>
      </c>
      <c r="F43268" t="s">
        <v>15</v>
      </c>
      <c r="G43268">
        <v>4.7</v>
      </c>
      <c r="H43268">
        <v>64803</v>
      </c>
      <c r="I43268">
        <v>89651</v>
      </c>
      <c r="J43268">
        <v>9035</v>
      </c>
      <c r="K43268" t="s">
        <v>16</v>
      </c>
    </row>
    <row r="43269" spans="1:11" x14ac:dyDescent="0.3">
      <c r="A43269" t="s">
        <v>11</v>
      </c>
      <c r="B43269" t="s">
        <v>50</v>
      </c>
      <c r="C43269" t="s">
        <v>35</v>
      </c>
      <c r="D43269" t="s">
        <v>22</v>
      </c>
      <c r="E43269" t="s">
        <v>33</v>
      </c>
      <c r="F43269" t="s">
        <v>15</v>
      </c>
      <c r="G43269">
        <v>2.8</v>
      </c>
      <c r="H43269">
        <v>161272</v>
      </c>
      <c r="I43269">
        <v>40264</v>
      </c>
      <c r="J43269">
        <v>9887</v>
      </c>
      <c r="K43269" t="s">
        <v>16</v>
      </c>
    </row>
    <row r="43270" spans="1:11" x14ac:dyDescent="0.3">
      <c r="A43270" t="s">
        <v>41</v>
      </c>
      <c r="B43270" t="s">
        <v>53</v>
      </c>
      <c r="C43270" t="s">
        <v>12</v>
      </c>
      <c r="D43270" t="s">
        <v>39</v>
      </c>
      <c r="E43270" t="s">
        <v>19</v>
      </c>
      <c r="F43270" t="s">
        <v>20</v>
      </c>
      <c r="G43270">
        <v>4.9000000000000004</v>
      </c>
      <c r="H43270">
        <v>174400</v>
      </c>
      <c r="I43270">
        <v>68051</v>
      </c>
      <c r="J43270">
        <v>3333</v>
      </c>
      <c r="K43270" t="s">
        <v>21</v>
      </c>
    </row>
    <row r="43271" spans="1:11" x14ac:dyDescent="0.3">
      <c r="A43271" t="s">
        <v>41</v>
      </c>
      <c r="B43271" t="s">
        <v>44</v>
      </c>
      <c r="C43271" t="s">
        <v>30</v>
      </c>
      <c r="D43271" t="s">
        <v>29</v>
      </c>
      <c r="E43271" t="s">
        <v>33</v>
      </c>
      <c r="F43271" t="s">
        <v>15</v>
      </c>
      <c r="G43271">
        <v>3.4</v>
      </c>
      <c r="H43271">
        <v>42937</v>
      </c>
      <c r="I43271">
        <v>48847</v>
      </c>
      <c r="J43271">
        <v>7369</v>
      </c>
      <c r="K43271" t="s">
        <v>16</v>
      </c>
    </row>
    <row r="43272" spans="1:11" x14ac:dyDescent="0.3">
      <c r="A43272" t="s">
        <v>11</v>
      </c>
      <c r="B43272" t="s">
        <v>44</v>
      </c>
      <c r="C43272" t="s">
        <v>18</v>
      </c>
      <c r="D43272" t="s">
        <v>22</v>
      </c>
      <c r="E43272" t="s">
        <v>19</v>
      </c>
      <c r="F43272" t="s">
        <v>15</v>
      </c>
      <c r="G43272">
        <v>2.2999999999999998</v>
      </c>
      <c r="H43272">
        <v>154118</v>
      </c>
      <c r="I43272">
        <v>92079</v>
      </c>
      <c r="J43272">
        <v>5531</v>
      </c>
      <c r="K43272" t="s">
        <v>21</v>
      </c>
    </row>
    <row r="43273" spans="1:11" x14ac:dyDescent="0.3">
      <c r="A43273" t="s">
        <v>32</v>
      </c>
      <c r="B43273" t="s">
        <v>42</v>
      </c>
      <c r="C43273" t="s">
        <v>30</v>
      </c>
      <c r="D43273" t="s">
        <v>13</v>
      </c>
      <c r="E43273" t="s">
        <v>14</v>
      </c>
      <c r="F43273" t="s">
        <v>15</v>
      </c>
      <c r="G43273">
        <v>1.9</v>
      </c>
      <c r="H43273">
        <v>158398</v>
      </c>
      <c r="I43273">
        <v>77656</v>
      </c>
      <c r="J43273">
        <v>7547</v>
      </c>
      <c r="K43273" t="s">
        <v>16</v>
      </c>
    </row>
    <row r="43274" spans="1:11" x14ac:dyDescent="0.3">
      <c r="A43274" t="s">
        <v>25</v>
      </c>
      <c r="B43274" t="s">
        <v>53</v>
      </c>
      <c r="C43274" t="s">
        <v>26</v>
      </c>
      <c r="D43274" t="s">
        <v>29</v>
      </c>
      <c r="E43274" t="s">
        <v>19</v>
      </c>
      <c r="F43274" t="s">
        <v>15</v>
      </c>
      <c r="G43274">
        <v>2.1</v>
      </c>
      <c r="H43274">
        <v>135906</v>
      </c>
      <c r="I43274">
        <v>49687</v>
      </c>
      <c r="J43274">
        <v>4385</v>
      </c>
      <c r="K43274" t="s">
        <v>21</v>
      </c>
    </row>
    <row r="43275" spans="1:11" x14ac:dyDescent="0.3">
      <c r="A43275" t="s">
        <v>41</v>
      </c>
      <c r="B43275" t="s">
        <v>55</v>
      </c>
      <c r="C43275" t="s">
        <v>26</v>
      </c>
      <c r="D43275" t="s">
        <v>27</v>
      </c>
      <c r="E43275" t="s">
        <v>28</v>
      </c>
      <c r="F43275" t="s">
        <v>20</v>
      </c>
      <c r="G43275">
        <v>1.6</v>
      </c>
      <c r="H43275">
        <v>44649</v>
      </c>
      <c r="I43275">
        <v>56245</v>
      </c>
      <c r="J43275">
        <v>370</v>
      </c>
      <c r="K43275" t="s">
        <v>21</v>
      </c>
    </row>
    <row r="43276" spans="1:11" x14ac:dyDescent="0.3">
      <c r="A43276" t="s">
        <v>41</v>
      </c>
      <c r="B43276" t="s">
        <v>56</v>
      </c>
      <c r="C43276" t="s">
        <v>35</v>
      </c>
      <c r="D43276" t="s">
        <v>22</v>
      </c>
      <c r="E43276" t="s">
        <v>33</v>
      </c>
      <c r="F43276" t="s">
        <v>20</v>
      </c>
      <c r="G43276">
        <v>3.9</v>
      </c>
      <c r="H43276">
        <v>69003</v>
      </c>
      <c r="I43276">
        <v>95035</v>
      </c>
      <c r="J43276">
        <v>3139</v>
      </c>
      <c r="K43276" t="s">
        <v>21</v>
      </c>
    </row>
    <row r="43277" spans="1:11" x14ac:dyDescent="0.3">
      <c r="A43277" t="s">
        <v>34</v>
      </c>
      <c r="B43277" t="s">
        <v>44</v>
      </c>
      <c r="C43277" t="s">
        <v>26</v>
      </c>
      <c r="D43277" t="s">
        <v>39</v>
      </c>
      <c r="E43277" t="s">
        <v>14</v>
      </c>
      <c r="F43277" t="s">
        <v>20</v>
      </c>
      <c r="G43277">
        <v>3.3</v>
      </c>
      <c r="H43277">
        <v>91039</v>
      </c>
      <c r="I43277">
        <v>49074</v>
      </c>
      <c r="J43277">
        <v>504</v>
      </c>
      <c r="K43277" t="s">
        <v>21</v>
      </c>
    </row>
    <row r="43278" spans="1:11" x14ac:dyDescent="0.3">
      <c r="A43278" t="s">
        <v>37</v>
      </c>
      <c r="B43278" t="s">
        <v>51</v>
      </c>
      <c r="C43278" t="s">
        <v>18</v>
      </c>
      <c r="D43278" t="s">
        <v>31</v>
      </c>
      <c r="E43278" t="s">
        <v>33</v>
      </c>
      <c r="F43278" t="s">
        <v>20</v>
      </c>
      <c r="G43278">
        <v>4.0999999999999996</v>
      </c>
      <c r="H43278">
        <v>89276</v>
      </c>
      <c r="I43278">
        <v>47296</v>
      </c>
      <c r="J43278">
        <v>4434</v>
      </c>
      <c r="K43278" t="s">
        <v>21</v>
      </c>
    </row>
    <row r="43279" spans="1:11" x14ac:dyDescent="0.3">
      <c r="A43279" t="s">
        <v>40</v>
      </c>
      <c r="B43279" t="s">
        <v>50</v>
      </c>
      <c r="C43279" t="s">
        <v>18</v>
      </c>
      <c r="D43279" t="s">
        <v>27</v>
      </c>
      <c r="E43279" t="s">
        <v>19</v>
      </c>
      <c r="F43279" t="s">
        <v>15</v>
      </c>
      <c r="G43279">
        <v>4.2</v>
      </c>
      <c r="H43279">
        <v>175512</v>
      </c>
      <c r="I43279">
        <v>105606</v>
      </c>
      <c r="J43279">
        <v>6921</v>
      </c>
      <c r="K43279" t="s">
        <v>21</v>
      </c>
    </row>
    <row r="43280" spans="1:11" x14ac:dyDescent="0.3">
      <c r="A43280" t="s">
        <v>11</v>
      </c>
      <c r="B43280" t="s">
        <v>42</v>
      </c>
      <c r="C43280" t="s">
        <v>24</v>
      </c>
      <c r="D43280" t="s">
        <v>29</v>
      </c>
      <c r="E43280" t="s">
        <v>28</v>
      </c>
      <c r="F43280" t="s">
        <v>15</v>
      </c>
      <c r="G43280">
        <v>4.8</v>
      </c>
      <c r="H43280">
        <v>82119</v>
      </c>
      <c r="I43280">
        <v>92968</v>
      </c>
      <c r="J43280">
        <v>7243</v>
      </c>
      <c r="K43280" t="s">
        <v>16</v>
      </c>
    </row>
    <row r="43281" spans="1:11" x14ac:dyDescent="0.3">
      <c r="A43281" t="s">
        <v>23</v>
      </c>
      <c r="B43281" t="s">
        <v>45</v>
      </c>
      <c r="C43281" t="s">
        <v>12</v>
      </c>
      <c r="D43281" t="s">
        <v>39</v>
      </c>
      <c r="E43281" t="s">
        <v>19</v>
      </c>
      <c r="F43281" t="s">
        <v>15</v>
      </c>
      <c r="G43281">
        <v>1.9</v>
      </c>
      <c r="H43281">
        <v>152830</v>
      </c>
      <c r="I43281">
        <v>85240</v>
      </c>
      <c r="J43281">
        <v>3083</v>
      </c>
      <c r="K43281" t="s">
        <v>21</v>
      </c>
    </row>
    <row r="43282" spans="1:11" x14ac:dyDescent="0.3">
      <c r="A43282" t="s">
        <v>17</v>
      </c>
      <c r="B43282" t="s">
        <v>44</v>
      </c>
      <c r="C43282" t="s">
        <v>12</v>
      </c>
      <c r="D43282" t="s">
        <v>13</v>
      </c>
      <c r="E43282" t="s">
        <v>28</v>
      </c>
      <c r="F43282" t="s">
        <v>15</v>
      </c>
      <c r="G43282">
        <v>2.2000000000000002</v>
      </c>
      <c r="H43282">
        <v>131406</v>
      </c>
      <c r="I43282">
        <v>98854</v>
      </c>
      <c r="J43282">
        <v>1337</v>
      </c>
      <c r="K43282" t="s">
        <v>21</v>
      </c>
    </row>
    <row r="43283" spans="1:11" x14ac:dyDescent="0.3">
      <c r="A43283" t="s">
        <v>34</v>
      </c>
      <c r="B43283" t="s">
        <v>48</v>
      </c>
      <c r="C43283" t="s">
        <v>12</v>
      </c>
      <c r="D43283" t="s">
        <v>39</v>
      </c>
      <c r="E43283" t="s">
        <v>28</v>
      </c>
      <c r="F43283" t="s">
        <v>20</v>
      </c>
      <c r="G43283">
        <v>3.4</v>
      </c>
      <c r="H43283">
        <v>92968</v>
      </c>
      <c r="I43283">
        <v>104912</v>
      </c>
      <c r="J43283">
        <v>9680</v>
      </c>
      <c r="K43283" t="s">
        <v>16</v>
      </c>
    </row>
    <row r="43284" spans="1:11" x14ac:dyDescent="0.3">
      <c r="A43284" t="s">
        <v>40</v>
      </c>
      <c r="B43284" t="s">
        <v>47</v>
      </c>
      <c r="C43284" t="s">
        <v>24</v>
      </c>
      <c r="D43284" t="s">
        <v>22</v>
      </c>
      <c r="E43284" t="s">
        <v>28</v>
      </c>
      <c r="F43284" t="s">
        <v>15</v>
      </c>
      <c r="G43284">
        <v>2</v>
      </c>
      <c r="H43284">
        <v>94309</v>
      </c>
      <c r="I43284">
        <v>118487</v>
      </c>
      <c r="J43284">
        <v>7371</v>
      </c>
      <c r="K43284" t="s">
        <v>16</v>
      </c>
    </row>
    <row r="43285" spans="1:11" x14ac:dyDescent="0.3">
      <c r="A43285" t="s">
        <v>41</v>
      </c>
      <c r="B43285" t="s">
        <v>47</v>
      </c>
      <c r="C43285" t="s">
        <v>18</v>
      </c>
      <c r="D43285" t="s">
        <v>29</v>
      </c>
      <c r="E43285" t="s">
        <v>28</v>
      </c>
      <c r="F43285" t="s">
        <v>20</v>
      </c>
      <c r="G43285">
        <v>1.8</v>
      </c>
      <c r="H43285">
        <v>26063</v>
      </c>
      <c r="I43285">
        <v>104169</v>
      </c>
      <c r="J43285">
        <v>1982</v>
      </c>
      <c r="K43285" t="s">
        <v>21</v>
      </c>
    </row>
    <row r="43286" spans="1:11" x14ac:dyDescent="0.3">
      <c r="A43286" t="s">
        <v>36</v>
      </c>
      <c r="B43286" t="s">
        <v>53</v>
      </c>
      <c r="C43286" t="s">
        <v>30</v>
      </c>
      <c r="D43286" t="s">
        <v>13</v>
      </c>
      <c r="E43286" t="s">
        <v>28</v>
      </c>
      <c r="F43286" t="s">
        <v>20</v>
      </c>
      <c r="G43286">
        <v>3.8</v>
      </c>
      <c r="H43286">
        <v>151942</v>
      </c>
      <c r="I43286">
        <v>43447</v>
      </c>
      <c r="J43286">
        <v>3325</v>
      </c>
      <c r="K43286" t="s">
        <v>21</v>
      </c>
    </row>
    <row r="43287" spans="1:11" x14ac:dyDescent="0.3">
      <c r="A43287" t="s">
        <v>34</v>
      </c>
      <c r="B43287" t="s">
        <v>56</v>
      </c>
      <c r="C43287" t="s">
        <v>18</v>
      </c>
      <c r="D43287" t="s">
        <v>13</v>
      </c>
      <c r="E43287" t="s">
        <v>28</v>
      </c>
      <c r="F43287" t="s">
        <v>20</v>
      </c>
      <c r="G43287">
        <v>4</v>
      </c>
      <c r="H43287">
        <v>22382</v>
      </c>
      <c r="I43287">
        <v>48826</v>
      </c>
      <c r="J43287">
        <v>1280</v>
      </c>
      <c r="K43287" t="s">
        <v>21</v>
      </c>
    </row>
    <row r="43288" spans="1:11" x14ac:dyDescent="0.3">
      <c r="A43288" t="s">
        <v>17</v>
      </c>
      <c r="B43288" t="s">
        <v>51</v>
      </c>
      <c r="C43288" t="s">
        <v>30</v>
      </c>
      <c r="D43288" t="s">
        <v>13</v>
      </c>
      <c r="E43288" t="s">
        <v>19</v>
      </c>
      <c r="F43288" t="s">
        <v>15</v>
      </c>
      <c r="G43288">
        <v>4.5</v>
      </c>
      <c r="H43288">
        <v>61158</v>
      </c>
      <c r="I43288">
        <v>56501</v>
      </c>
      <c r="J43288">
        <v>2984</v>
      </c>
      <c r="K43288" t="s">
        <v>21</v>
      </c>
    </row>
    <row r="43289" spans="1:11" x14ac:dyDescent="0.3">
      <c r="A43289" t="s">
        <v>17</v>
      </c>
      <c r="B43289" t="s">
        <v>43</v>
      </c>
      <c r="C43289" t="s">
        <v>12</v>
      </c>
      <c r="D43289" t="s">
        <v>22</v>
      </c>
      <c r="E43289" t="s">
        <v>28</v>
      </c>
      <c r="F43289" t="s">
        <v>20</v>
      </c>
      <c r="G43289">
        <v>4.7</v>
      </c>
      <c r="H43289">
        <v>100397</v>
      </c>
      <c r="I43289">
        <v>109101</v>
      </c>
      <c r="J43289">
        <v>5762</v>
      </c>
      <c r="K43289" t="s">
        <v>21</v>
      </c>
    </row>
    <row r="43290" spans="1:11" x14ac:dyDescent="0.3">
      <c r="A43290" t="s">
        <v>34</v>
      </c>
      <c r="B43290" t="s">
        <v>44</v>
      </c>
      <c r="C43290" t="s">
        <v>12</v>
      </c>
      <c r="D43290" t="s">
        <v>29</v>
      </c>
      <c r="E43290" t="s">
        <v>28</v>
      </c>
      <c r="F43290" t="s">
        <v>15</v>
      </c>
      <c r="G43290">
        <v>3</v>
      </c>
      <c r="H43290">
        <v>177839</v>
      </c>
      <c r="I43290">
        <v>52928</v>
      </c>
      <c r="J43290">
        <v>7455</v>
      </c>
      <c r="K43290" t="s">
        <v>16</v>
      </c>
    </row>
    <row r="43291" spans="1:11" x14ac:dyDescent="0.3">
      <c r="A43291" t="s">
        <v>40</v>
      </c>
      <c r="B43291" t="s">
        <v>52</v>
      </c>
      <c r="C43291" t="s">
        <v>24</v>
      </c>
      <c r="D43291" t="s">
        <v>13</v>
      </c>
      <c r="E43291" t="s">
        <v>19</v>
      </c>
      <c r="F43291" t="s">
        <v>15</v>
      </c>
      <c r="G43291">
        <v>4.9000000000000004</v>
      </c>
      <c r="H43291">
        <v>130648</v>
      </c>
      <c r="I43291">
        <v>39917</v>
      </c>
      <c r="J43291">
        <v>1943</v>
      </c>
      <c r="K43291" t="s">
        <v>21</v>
      </c>
    </row>
    <row r="43292" spans="1:11" x14ac:dyDescent="0.3">
      <c r="A43292" t="s">
        <v>40</v>
      </c>
      <c r="B43292" t="s">
        <v>50</v>
      </c>
      <c r="C43292" t="s">
        <v>30</v>
      </c>
      <c r="D43292" t="s">
        <v>22</v>
      </c>
      <c r="E43292" t="s">
        <v>28</v>
      </c>
      <c r="F43292" t="s">
        <v>20</v>
      </c>
      <c r="G43292">
        <v>1.6</v>
      </c>
      <c r="H43292">
        <v>13757</v>
      </c>
      <c r="I43292">
        <v>92303</v>
      </c>
      <c r="J43292">
        <v>2186</v>
      </c>
      <c r="K43292" t="s">
        <v>21</v>
      </c>
    </row>
    <row r="43293" spans="1:11" x14ac:dyDescent="0.3">
      <c r="A43293" t="s">
        <v>41</v>
      </c>
      <c r="B43293" t="s">
        <v>48</v>
      </c>
      <c r="C43293" t="s">
        <v>30</v>
      </c>
      <c r="D43293" t="s">
        <v>27</v>
      </c>
      <c r="E43293" t="s">
        <v>33</v>
      </c>
      <c r="F43293" t="s">
        <v>15</v>
      </c>
      <c r="G43293">
        <v>4.5</v>
      </c>
      <c r="H43293">
        <v>101487</v>
      </c>
      <c r="I43293">
        <v>69618</v>
      </c>
      <c r="J43293">
        <v>4572</v>
      </c>
      <c r="K43293" t="s">
        <v>21</v>
      </c>
    </row>
    <row r="43294" spans="1:11" x14ac:dyDescent="0.3">
      <c r="A43294" t="s">
        <v>17</v>
      </c>
      <c r="B43294" t="s">
        <v>47</v>
      </c>
      <c r="C43294" t="s">
        <v>12</v>
      </c>
      <c r="D43294" t="s">
        <v>31</v>
      </c>
      <c r="E43294" t="s">
        <v>19</v>
      </c>
      <c r="F43294" t="s">
        <v>20</v>
      </c>
      <c r="G43294">
        <v>2.6</v>
      </c>
      <c r="H43294">
        <v>136352</v>
      </c>
      <c r="I43294">
        <v>78993</v>
      </c>
      <c r="J43294">
        <v>9171</v>
      </c>
      <c r="K43294" t="s">
        <v>16</v>
      </c>
    </row>
    <row r="43295" spans="1:11" x14ac:dyDescent="0.3">
      <c r="A43295" t="s">
        <v>41</v>
      </c>
      <c r="B43295" t="s">
        <v>53</v>
      </c>
      <c r="C43295" t="s">
        <v>35</v>
      </c>
      <c r="D43295" t="s">
        <v>27</v>
      </c>
      <c r="E43295" t="s">
        <v>19</v>
      </c>
      <c r="F43295" t="s">
        <v>15</v>
      </c>
      <c r="G43295">
        <v>4.7</v>
      </c>
      <c r="H43295">
        <v>22109</v>
      </c>
      <c r="I43295">
        <v>50812</v>
      </c>
      <c r="J43295">
        <v>8010</v>
      </c>
      <c r="K43295" t="s">
        <v>16</v>
      </c>
    </row>
    <row r="43296" spans="1:11" x14ac:dyDescent="0.3">
      <c r="A43296" t="s">
        <v>23</v>
      </c>
      <c r="B43296" t="s">
        <v>49</v>
      </c>
      <c r="C43296" t="s">
        <v>35</v>
      </c>
      <c r="D43296" t="s">
        <v>31</v>
      </c>
      <c r="E43296" t="s">
        <v>33</v>
      </c>
      <c r="F43296" t="s">
        <v>15</v>
      </c>
      <c r="G43296">
        <v>2.2999999999999998</v>
      </c>
      <c r="H43296">
        <v>94904</v>
      </c>
      <c r="I43296">
        <v>67334</v>
      </c>
      <c r="J43296">
        <v>2925</v>
      </c>
      <c r="K43296" t="s">
        <v>21</v>
      </c>
    </row>
    <row r="43297" spans="1:11" x14ac:dyDescent="0.3">
      <c r="A43297" t="s">
        <v>32</v>
      </c>
      <c r="B43297" t="s">
        <v>52</v>
      </c>
      <c r="C43297" t="s">
        <v>12</v>
      </c>
      <c r="D43297" t="s">
        <v>39</v>
      </c>
      <c r="E43297" t="s">
        <v>33</v>
      </c>
      <c r="F43297" t="s">
        <v>20</v>
      </c>
      <c r="G43297">
        <v>4.0999999999999996</v>
      </c>
      <c r="H43297">
        <v>87275</v>
      </c>
      <c r="I43297">
        <v>90428</v>
      </c>
      <c r="J43297">
        <v>3633</v>
      </c>
      <c r="K43297" t="s">
        <v>21</v>
      </c>
    </row>
    <row r="43298" spans="1:11" x14ac:dyDescent="0.3">
      <c r="A43298" t="s">
        <v>11</v>
      </c>
      <c r="B43298" t="s">
        <v>48</v>
      </c>
      <c r="C43298" t="s">
        <v>35</v>
      </c>
      <c r="D43298" t="s">
        <v>39</v>
      </c>
      <c r="E43298" t="s">
        <v>19</v>
      </c>
      <c r="F43298" t="s">
        <v>20</v>
      </c>
      <c r="G43298">
        <v>3</v>
      </c>
      <c r="H43298">
        <v>8609</v>
      </c>
      <c r="I43298">
        <v>32263</v>
      </c>
      <c r="J43298">
        <v>8924</v>
      </c>
      <c r="K43298" t="s">
        <v>16</v>
      </c>
    </row>
    <row r="43299" spans="1:11" x14ac:dyDescent="0.3">
      <c r="A43299" t="s">
        <v>34</v>
      </c>
      <c r="B43299" t="s">
        <v>54</v>
      </c>
      <c r="C43299" t="s">
        <v>12</v>
      </c>
      <c r="D43299" t="s">
        <v>31</v>
      </c>
      <c r="E43299" t="s">
        <v>33</v>
      </c>
      <c r="F43299" t="s">
        <v>15</v>
      </c>
      <c r="G43299">
        <v>2.8</v>
      </c>
      <c r="H43299">
        <v>163273</v>
      </c>
      <c r="I43299">
        <v>110329</v>
      </c>
      <c r="J43299">
        <v>4074</v>
      </c>
      <c r="K43299" t="s">
        <v>21</v>
      </c>
    </row>
    <row r="43300" spans="1:11" x14ac:dyDescent="0.3">
      <c r="A43300" t="s">
        <v>36</v>
      </c>
      <c r="B43300" t="s">
        <v>56</v>
      </c>
      <c r="C43300" t="s">
        <v>12</v>
      </c>
      <c r="D43300" t="s">
        <v>13</v>
      </c>
      <c r="E43300" t="s">
        <v>28</v>
      </c>
      <c r="F43300" t="s">
        <v>15</v>
      </c>
      <c r="G43300">
        <v>1.7</v>
      </c>
      <c r="H43300">
        <v>18214</v>
      </c>
      <c r="I43300">
        <v>35148</v>
      </c>
      <c r="J43300">
        <v>5739</v>
      </c>
      <c r="K43300" t="s">
        <v>21</v>
      </c>
    </row>
    <row r="43301" spans="1:11" x14ac:dyDescent="0.3">
      <c r="A43301" t="s">
        <v>11</v>
      </c>
      <c r="B43301" t="s">
        <v>52</v>
      </c>
      <c r="C43301" t="s">
        <v>24</v>
      </c>
      <c r="D43301" t="s">
        <v>39</v>
      </c>
      <c r="E43301" t="s">
        <v>14</v>
      </c>
      <c r="F43301" t="s">
        <v>15</v>
      </c>
      <c r="G43301">
        <v>4</v>
      </c>
      <c r="H43301">
        <v>24313</v>
      </c>
      <c r="I43301">
        <v>90251</v>
      </c>
      <c r="J43301">
        <v>4704</v>
      </c>
      <c r="K43301" t="s">
        <v>21</v>
      </c>
    </row>
    <row r="43302" spans="1:11" x14ac:dyDescent="0.3">
      <c r="A43302" t="s">
        <v>36</v>
      </c>
      <c r="B43302" t="s">
        <v>45</v>
      </c>
      <c r="C43302" t="s">
        <v>26</v>
      </c>
      <c r="D43302" t="s">
        <v>31</v>
      </c>
      <c r="E43302" t="s">
        <v>19</v>
      </c>
      <c r="F43302" t="s">
        <v>20</v>
      </c>
      <c r="G43302">
        <v>2.1</v>
      </c>
      <c r="H43302">
        <v>148308</v>
      </c>
      <c r="I43302">
        <v>43731</v>
      </c>
      <c r="J43302">
        <v>7842</v>
      </c>
      <c r="K43302" t="s">
        <v>16</v>
      </c>
    </row>
    <row r="43303" spans="1:11" x14ac:dyDescent="0.3">
      <c r="A43303" t="s">
        <v>36</v>
      </c>
      <c r="B43303" t="s">
        <v>47</v>
      </c>
      <c r="C43303" t="s">
        <v>26</v>
      </c>
      <c r="D43303" t="s">
        <v>29</v>
      </c>
      <c r="E43303" t="s">
        <v>19</v>
      </c>
      <c r="F43303" t="s">
        <v>15</v>
      </c>
      <c r="G43303">
        <v>3.1</v>
      </c>
      <c r="H43303">
        <v>53949</v>
      </c>
      <c r="I43303">
        <v>67263</v>
      </c>
      <c r="J43303">
        <v>3939</v>
      </c>
      <c r="K43303" t="s">
        <v>21</v>
      </c>
    </row>
    <row r="43304" spans="1:11" x14ac:dyDescent="0.3">
      <c r="A43304" t="s">
        <v>11</v>
      </c>
      <c r="B43304" t="s">
        <v>50</v>
      </c>
      <c r="C43304" t="s">
        <v>24</v>
      </c>
      <c r="D43304" t="s">
        <v>27</v>
      </c>
      <c r="E43304" t="s">
        <v>28</v>
      </c>
      <c r="F43304" t="s">
        <v>20</v>
      </c>
      <c r="G43304">
        <v>2</v>
      </c>
      <c r="H43304">
        <v>1463</v>
      </c>
      <c r="I43304">
        <v>82480</v>
      </c>
      <c r="J43304">
        <v>1303</v>
      </c>
      <c r="K43304" t="s">
        <v>21</v>
      </c>
    </row>
    <row r="43305" spans="1:11" x14ac:dyDescent="0.3">
      <c r="A43305" t="s">
        <v>36</v>
      </c>
      <c r="B43305" t="s">
        <v>47</v>
      </c>
      <c r="C43305" t="s">
        <v>26</v>
      </c>
      <c r="D43305" t="s">
        <v>39</v>
      </c>
      <c r="E43305" t="s">
        <v>28</v>
      </c>
      <c r="F43305" t="s">
        <v>15</v>
      </c>
      <c r="G43305">
        <v>3.6</v>
      </c>
      <c r="H43305">
        <v>38382</v>
      </c>
      <c r="I43305">
        <v>97015</v>
      </c>
      <c r="J43305">
        <v>2143</v>
      </c>
      <c r="K43305" t="s">
        <v>21</v>
      </c>
    </row>
    <row r="43306" spans="1:11" x14ac:dyDescent="0.3">
      <c r="A43306" t="s">
        <v>41</v>
      </c>
      <c r="B43306" t="s">
        <v>43</v>
      </c>
      <c r="C43306" t="s">
        <v>12</v>
      </c>
      <c r="D43306" t="s">
        <v>27</v>
      </c>
      <c r="E43306" t="s">
        <v>28</v>
      </c>
      <c r="F43306" t="s">
        <v>15</v>
      </c>
      <c r="G43306">
        <v>2.2999999999999998</v>
      </c>
      <c r="H43306">
        <v>79268</v>
      </c>
      <c r="I43306">
        <v>96031</v>
      </c>
      <c r="J43306">
        <v>4570</v>
      </c>
      <c r="K43306" t="s">
        <v>21</v>
      </c>
    </row>
    <row r="43307" spans="1:11" x14ac:dyDescent="0.3">
      <c r="A43307" t="s">
        <v>23</v>
      </c>
      <c r="B43307" t="s">
        <v>43</v>
      </c>
      <c r="C43307" t="s">
        <v>35</v>
      </c>
      <c r="D43307" t="s">
        <v>39</v>
      </c>
      <c r="E43307" t="s">
        <v>14</v>
      </c>
      <c r="F43307" t="s">
        <v>20</v>
      </c>
      <c r="G43307">
        <v>3.6</v>
      </c>
      <c r="H43307">
        <v>121527</v>
      </c>
      <c r="I43307">
        <v>67553</v>
      </c>
      <c r="J43307">
        <v>1697</v>
      </c>
      <c r="K43307" t="s">
        <v>21</v>
      </c>
    </row>
    <row r="43308" spans="1:11" x14ac:dyDescent="0.3">
      <c r="A43308" t="s">
        <v>17</v>
      </c>
      <c r="B43308" t="s">
        <v>53</v>
      </c>
      <c r="C43308" t="s">
        <v>35</v>
      </c>
      <c r="D43308" t="s">
        <v>29</v>
      </c>
      <c r="E43308" t="s">
        <v>14</v>
      </c>
      <c r="F43308" t="s">
        <v>15</v>
      </c>
      <c r="G43308">
        <v>4.8</v>
      </c>
      <c r="H43308">
        <v>81958</v>
      </c>
      <c r="I43308">
        <v>48689</v>
      </c>
      <c r="J43308">
        <v>6148</v>
      </c>
      <c r="K43308" t="s">
        <v>21</v>
      </c>
    </row>
    <row r="43309" spans="1:11" x14ac:dyDescent="0.3">
      <c r="A43309" t="s">
        <v>32</v>
      </c>
      <c r="B43309" t="s">
        <v>42</v>
      </c>
      <c r="C43309" t="s">
        <v>24</v>
      </c>
      <c r="D43309" t="s">
        <v>39</v>
      </c>
      <c r="E43309" t="s">
        <v>28</v>
      </c>
      <c r="F43309" t="s">
        <v>15</v>
      </c>
      <c r="G43309">
        <v>4.7</v>
      </c>
      <c r="H43309">
        <v>187902</v>
      </c>
      <c r="I43309">
        <v>72155</v>
      </c>
      <c r="J43309">
        <v>135</v>
      </c>
      <c r="K43309" t="s">
        <v>21</v>
      </c>
    </row>
    <row r="43310" spans="1:11" x14ac:dyDescent="0.3">
      <c r="A43310" t="s">
        <v>25</v>
      </c>
      <c r="B43310" t="s">
        <v>48</v>
      </c>
      <c r="C43310" t="s">
        <v>18</v>
      </c>
      <c r="D43310" t="s">
        <v>31</v>
      </c>
      <c r="E43310" t="s">
        <v>33</v>
      </c>
      <c r="F43310" t="s">
        <v>15</v>
      </c>
      <c r="G43310">
        <v>2.2000000000000002</v>
      </c>
      <c r="H43310">
        <v>55262</v>
      </c>
      <c r="I43310">
        <v>68089</v>
      </c>
      <c r="J43310">
        <v>122</v>
      </c>
      <c r="K43310" t="s">
        <v>21</v>
      </c>
    </row>
    <row r="43311" spans="1:11" x14ac:dyDescent="0.3">
      <c r="A43311" t="s">
        <v>11</v>
      </c>
      <c r="B43311" t="s">
        <v>43</v>
      </c>
      <c r="C43311" t="s">
        <v>12</v>
      </c>
      <c r="D43311" t="s">
        <v>27</v>
      </c>
      <c r="E43311" t="s">
        <v>14</v>
      </c>
      <c r="F43311" t="s">
        <v>20</v>
      </c>
      <c r="G43311">
        <v>1.8</v>
      </c>
      <c r="H43311">
        <v>180941</v>
      </c>
      <c r="I43311">
        <v>52058</v>
      </c>
      <c r="J43311">
        <v>951</v>
      </c>
      <c r="K43311" t="s">
        <v>21</v>
      </c>
    </row>
    <row r="43312" spans="1:11" x14ac:dyDescent="0.3">
      <c r="A43312" t="s">
        <v>37</v>
      </c>
      <c r="B43312" t="s">
        <v>42</v>
      </c>
      <c r="C43312" t="s">
        <v>18</v>
      </c>
      <c r="D43312" t="s">
        <v>29</v>
      </c>
      <c r="E43312" t="s">
        <v>14</v>
      </c>
      <c r="F43312" t="s">
        <v>20</v>
      </c>
      <c r="G43312">
        <v>1.6</v>
      </c>
      <c r="H43312">
        <v>92376</v>
      </c>
      <c r="I43312">
        <v>40834</v>
      </c>
      <c r="J43312">
        <v>3649</v>
      </c>
      <c r="K43312" t="s">
        <v>21</v>
      </c>
    </row>
    <row r="43313" spans="1:11" x14ac:dyDescent="0.3">
      <c r="A43313" t="s">
        <v>17</v>
      </c>
      <c r="B43313" t="s">
        <v>53</v>
      </c>
      <c r="C43313" t="s">
        <v>35</v>
      </c>
      <c r="D43313" t="s">
        <v>39</v>
      </c>
      <c r="E43313" t="s">
        <v>14</v>
      </c>
      <c r="F43313" t="s">
        <v>15</v>
      </c>
      <c r="G43313">
        <v>4.4000000000000004</v>
      </c>
      <c r="H43313">
        <v>21825</v>
      </c>
      <c r="I43313">
        <v>44490</v>
      </c>
      <c r="J43313">
        <v>1895</v>
      </c>
      <c r="K43313" t="s">
        <v>21</v>
      </c>
    </row>
    <row r="43314" spans="1:11" x14ac:dyDescent="0.3">
      <c r="A43314" t="s">
        <v>41</v>
      </c>
      <c r="B43314" t="s">
        <v>50</v>
      </c>
      <c r="C43314" t="s">
        <v>12</v>
      </c>
      <c r="D43314" t="s">
        <v>29</v>
      </c>
      <c r="E43314" t="s">
        <v>28</v>
      </c>
      <c r="F43314" t="s">
        <v>20</v>
      </c>
      <c r="G43314">
        <v>2.4</v>
      </c>
      <c r="H43314">
        <v>118626</v>
      </c>
      <c r="I43314">
        <v>49875</v>
      </c>
      <c r="J43314">
        <v>5579</v>
      </c>
      <c r="K43314" t="s">
        <v>21</v>
      </c>
    </row>
    <row r="43315" spans="1:11" x14ac:dyDescent="0.3">
      <c r="A43315" t="s">
        <v>11</v>
      </c>
      <c r="B43315" t="s">
        <v>45</v>
      </c>
      <c r="C43315" t="s">
        <v>26</v>
      </c>
      <c r="D43315" t="s">
        <v>13</v>
      </c>
      <c r="E43315" t="s">
        <v>28</v>
      </c>
      <c r="F43315" t="s">
        <v>20</v>
      </c>
      <c r="G43315">
        <v>2.5</v>
      </c>
      <c r="H43315">
        <v>94831</v>
      </c>
      <c r="I43315">
        <v>76825</v>
      </c>
      <c r="J43315">
        <v>3844</v>
      </c>
      <c r="K43315" t="s">
        <v>21</v>
      </c>
    </row>
    <row r="43316" spans="1:11" x14ac:dyDescent="0.3">
      <c r="A43316" t="s">
        <v>40</v>
      </c>
      <c r="B43316" t="s">
        <v>56</v>
      </c>
      <c r="C43316" t="s">
        <v>24</v>
      </c>
      <c r="D43316" t="s">
        <v>27</v>
      </c>
      <c r="E43316" t="s">
        <v>28</v>
      </c>
      <c r="F43316" t="s">
        <v>20</v>
      </c>
      <c r="G43316">
        <v>2.2999999999999998</v>
      </c>
      <c r="H43316">
        <v>199561</v>
      </c>
      <c r="I43316">
        <v>61668</v>
      </c>
      <c r="J43316">
        <v>8470</v>
      </c>
      <c r="K43316" t="s">
        <v>16</v>
      </c>
    </row>
    <row r="43317" spans="1:11" x14ac:dyDescent="0.3">
      <c r="A43317" t="s">
        <v>38</v>
      </c>
      <c r="B43317" t="s">
        <v>54</v>
      </c>
      <c r="C43317" t="s">
        <v>26</v>
      </c>
      <c r="D43317" t="s">
        <v>22</v>
      </c>
      <c r="E43317" t="s">
        <v>19</v>
      </c>
      <c r="F43317" t="s">
        <v>15</v>
      </c>
      <c r="G43317">
        <v>4.4000000000000004</v>
      </c>
      <c r="H43317">
        <v>92775</v>
      </c>
      <c r="I43317">
        <v>74231</v>
      </c>
      <c r="J43317">
        <v>1462</v>
      </c>
      <c r="K43317" t="s">
        <v>21</v>
      </c>
    </row>
    <row r="43318" spans="1:11" x14ac:dyDescent="0.3">
      <c r="A43318" t="s">
        <v>40</v>
      </c>
      <c r="B43318" t="s">
        <v>44</v>
      </c>
      <c r="C43318" t="s">
        <v>26</v>
      </c>
      <c r="D43318" t="s">
        <v>27</v>
      </c>
      <c r="E43318" t="s">
        <v>19</v>
      </c>
      <c r="F43318" t="s">
        <v>15</v>
      </c>
      <c r="G43318">
        <v>4.9000000000000004</v>
      </c>
      <c r="H43318">
        <v>77317</v>
      </c>
      <c r="I43318">
        <v>68729</v>
      </c>
      <c r="J43318">
        <v>6584</v>
      </c>
      <c r="K43318" t="s">
        <v>21</v>
      </c>
    </row>
    <row r="43319" spans="1:11" x14ac:dyDescent="0.3">
      <c r="A43319" t="s">
        <v>36</v>
      </c>
      <c r="B43319" t="s">
        <v>48</v>
      </c>
      <c r="C43319" t="s">
        <v>35</v>
      </c>
      <c r="D43319" t="s">
        <v>27</v>
      </c>
      <c r="E43319" t="s">
        <v>28</v>
      </c>
      <c r="F43319" t="s">
        <v>20</v>
      </c>
      <c r="G43319">
        <v>4.0999999999999996</v>
      </c>
      <c r="H43319">
        <v>146281</v>
      </c>
      <c r="I43319">
        <v>119988</v>
      </c>
      <c r="J43319">
        <v>9502</v>
      </c>
      <c r="K43319" t="s">
        <v>16</v>
      </c>
    </row>
    <row r="43320" spans="1:11" x14ac:dyDescent="0.3">
      <c r="A43320" t="s">
        <v>23</v>
      </c>
      <c r="B43320" t="s">
        <v>53</v>
      </c>
      <c r="C43320" t="s">
        <v>18</v>
      </c>
      <c r="D43320" t="s">
        <v>22</v>
      </c>
      <c r="E43320" t="s">
        <v>19</v>
      </c>
      <c r="F43320" t="s">
        <v>15</v>
      </c>
      <c r="G43320">
        <v>4.4000000000000004</v>
      </c>
      <c r="H43320">
        <v>54349</v>
      </c>
      <c r="I43320">
        <v>105290</v>
      </c>
      <c r="J43320">
        <v>4067</v>
      </c>
      <c r="K43320" t="s">
        <v>21</v>
      </c>
    </row>
    <row r="43321" spans="1:11" x14ac:dyDescent="0.3">
      <c r="A43321" t="s">
        <v>40</v>
      </c>
      <c r="B43321" t="s">
        <v>50</v>
      </c>
      <c r="C43321" t="s">
        <v>35</v>
      </c>
      <c r="D43321" t="s">
        <v>27</v>
      </c>
      <c r="E43321" t="s">
        <v>33</v>
      </c>
      <c r="F43321" t="s">
        <v>20</v>
      </c>
      <c r="G43321">
        <v>3.7</v>
      </c>
      <c r="H43321">
        <v>110962</v>
      </c>
      <c r="I43321">
        <v>38367</v>
      </c>
      <c r="J43321">
        <v>5628</v>
      </c>
      <c r="K43321" t="s">
        <v>21</v>
      </c>
    </row>
    <row r="43322" spans="1:11" x14ac:dyDescent="0.3">
      <c r="A43322" t="s">
        <v>34</v>
      </c>
      <c r="B43322" t="s">
        <v>52</v>
      </c>
      <c r="C43322" t="s">
        <v>12</v>
      </c>
      <c r="D43322" t="s">
        <v>13</v>
      </c>
      <c r="E43322" t="s">
        <v>19</v>
      </c>
      <c r="F43322" t="s">
        <v>20</v>
      </c>
      <c r="G43322">
        <v>3.4</v>
      </c>
      <c r="H43322">
        <v>152533</v>
      </c>
      <c r="I43322">
        <v>52665</v>
      </c>
      <c r="J43322">
        <v>4397</v>
      </c>
      <c r="K43322" t="s">
        <v>21</v>
      </c>
    </row>
    <row r="43323" spans="1:11" x14ac:dyDescent="0.3">
      <c r="A43323" t="s">
        <v>41</v>
      </c>
      <c r="B43323" t="s">
        <v>42</v>
      </c>
      <c r="C43323" t="s">
        <v>30</v>
      </c>
      <c r="D43323" t="s">
        <v>29</v>
      </c>
      <c r="E43323" t="s">
        <v>19</v>
      </c>
      <c r="F43323" t="s">
        <v>15</v>
      </c>
      <c r="G43323">
        <v>4</v>
      </c>
      <c r="H43323">
        <v>124323</v>
      </c>
      <c r="I43323">
        <v>80145</v>
      </c>
      <c r="J43323">
        <v>8688</v>
      </c>
      <c r="K43323" t="s">
        <v>16</v>
      </c>
    </row>
    <row r="43324" spans="1:11" x14ac:dyDescent="0.3">
      <c r="A43324" t="s">
        <v>32</v>
      </c>
      <c r="B43324" t="s">
        <v>53</v>
      </c>
      <c r="C43324" t="s">
        <v>24</v>
      </c>
      <c r="D43324" t="s">
        <v>27</v>
      </c>
      <c r="E43324" t="s">
        <v>33</v>
      </c>
      <c r="F43324" t="s">
        <v>20</v>
      </c>
      <c r="G43324">
        <v>1.6</v>
      </c>
      <c r="H43324">
        <v>41277</v>
      </c>
      <c r="I43324">
        <v>117904</v>
      </c>
      <c r="J43324">
        <v>8618</v>
      </c>
      <c r="K43324" t="s">
        <v>16</v>
      </c>
    </row>
    <row r="43325" spans="1:11" x14ac:dyDescent="0.3">
      <c r="A43325" t="s">
        <v>37</v>
      </c>
      <c r="B43325" t="s">
        <v>42</v>
      </c>
      <c r="C43325" t="s">
        <v>30</v>
      </c>
      <c r="D43325" t="s">
        <v>39</v>
      </c>
      <c r="E43325" t="s">
        <v>28</v>
      </c>
      <c r="F43325" t="s">
        <v>15</v>
      </c>
      <c r="G43325">
        <v>1.7</v>
      </c>
      <c r="H43325">
        <v>18283</v>
      </c>
      <c r="I43325">
        <v>85109</v>
      </c>
      <c r="J43325">
        <v>128</v>
      </c>
      <c r="K43325" t="s">
        <v>21</v>
      </c>
    </row>
    <row r="43326" spans="1:11" x14ac:dyDescent="0.3">
      <c r="A43326" t="s">
        <v>38</v>
      </c>
      <c r="B43326" t="s">
        <v>53</v>
      </c>
      <c r="C43326" t="s">
        <v>30</v>
      </c>
      <c r="D43326" t="s">
        <v>39</v>
      </c>
      <c r="E43326" t="s">
        <v>14</v>
      </c>
      <c r="F43326" t="s">
        <v>15</v>
      </c>
      <c r="G43326">
        <v>3.9</v>
      </c>
      <c r="H43326">
        <v>91761</v>
      </c>
      <c r="I43326">
        <v>92915</v>
      </c>
      <c r="J43326">
        <v>8763</v>
      </c>
      <c r="K43326" t="s">
        <v>16</v>
      </c>
    </row>
    <row r="43327" spans="1:11" x14ac:dyDescent="0.3">
      <c r="A43327" t="s">
        <v>37</v>
      </c>
      <c r="B43327" t="s">
        <v>44</v>
      </c>
      <c r="C43327" t="s">
        <v>26</v>
      </c>
      <c r="D43327" t="s">
        <v>39</v>
      </c>
      <c r="E43327" t="s">
        <v>28</v>
      </c>
      <c r="F43327" t="s">
        <v>15</v>
      </c>
      <c r="G43327">
        <v>2.7</v>
      </c>
      <c r="H43327">
        <v>44694</v>
      </c>
      <c r="I43327">
        <v>32603</v>
      </c>
      <c r="J43327">
        <v>6255</v>
      </c>
      <c r="K43327" t="s">
        <v>21</v>
      </c>
    </row>
    <row r="43328" spans="1:11" x14ac:dyDescent="0.3">
      <c r="A43328" t="s">
        <v>36</v>
      </c>
      <c r="B43328" t="s">
        <v>48</v>
      </c>
      <c r="C43328" t="s">
        <v>35</v>
      </c>
      <c r="D43328" t="s">
        <v>27</v>
      </c>
      <c r="E43328" t="s">
        <v>33</v>
      </c>
      <c r="F43328" t="s">
        <v>15</v>
      </c>
      <c r="G43328">
        <v>3.2</v>
      </c>
      <c r="H43328">
        <v>97615</v>
      </c>
      <c r="I43328">
        <v>69184</v>
      </c>
      <c r="J43328">
        <v>6595</v>
      </c>
      <c r="K43328" t="s">
        <v>21</v>
      </c>
    </row>
    <row r="43329" spans="1:11" x14ac:dyDescent="0.3">
      <c r="A43329" t="s">
        <v>11</v>
      </c>
      <c r="B43329" t="s">
        <v>43</v>
      </c>
      <c r="C43329" t="s">
        <v>26</v>
      </c>
      <c r="D43329" t="s">
        <v>22</v>
      </c>
      <c r="E43329" t="s">
        <v>19</v>
      </c>
      <c r="F43329" t="s">
        <v>15</v>
      </c>
      <c r="G43329">
        <v>4.2</v>
      </c>
      <c r="H43329">
        <v>35416</v>
      </c>
      <c r="I43329">
        <v>66806</v>
      </c>
      <c r="J43329">
        <v>8164</v>
      </c>
      <c r="K43329" t="s">
        <v>16</v>
      </c>
    </row>
    <row r="43330" spans="1:11" x14ac:dyDescent="0.3">
      <c r="A43330" t="s">
        <v>41</v>
      </c>
      <c r="B43330" t="s">
        <v>44</v>
      </c>
      <c r="C43330" t="s">
        <v>24</v>
      </c>
      <c r="D43330" t="s">
        <v>31</v>
      </c>
      <c r="E43330" t="s">
        <v>33</v>
      </c>
      <c r="F43330" t="s">
        <v>20</v>
      </c>
      <c r="G43330">
        <v>3.5</v>
      </c>
      <c r="H43330">
        <v>24170</v>
      </c>
      <c r="I43330">
        <v>94821</v>
      </c>
      <c r="J43330">
        <v>1677</v>
      </c>
      <c r="K43330" t="s">
        <v>21</v>
      </c>
    </row>
    <row r="43331" spans="1:11" x14ac:dyDescent="0.3">
      <c r="A43331" t="s">
        <v>37</v>
      </c>
      <c r="B43331" t="s">
        <v>46</v>
      </c>
      <c r="C43331" t="s">
        <v>35</v>
      </c>
      <c r="D43331" t="s">
        <v>27</v>
      </c>
      <c r="E43331" t="s">
        <v>14</v>
      </c>
      <c r="F43331" t="s">
        <v>20</v>
      </c>
      <c r="G43331">
        <v>4.3</v>
      </c>
      <c r="H43331">
        <v>121298</v>
      </c>
      <c r="I43331">
        <v>104719</v>
      </c>
      <c r="J43331">
        <v>4675</v>
      </c>
      <c r="K43331" t="s">
        <v>21</v>
      </c>
    </row>
    <row r="43332" spans="1:11" x14ac:dyDescent="0.3">
      <c r="A43332" t="s">
        <v>32</v>
      </c>
      <c r="B43332" t="s">
        <v>52</v>
      </c>
      <c r="C43332" t="s">
        <v>12</v>
      </c>
      <c r="D43332" t="s">
        <v>13</v>
      </c>
      <c r="E43332" t="s">
        <v>14</v>
      </c>
      <c r="F43332" t="s">
        <v>15</v>
      </c>
      <c r="G43332">
        <v>3</v>
      </c>
      <c r="H43332">
        <v>80553</v>
      </c>
      <c r="I43332">
        <v>44605</v>
      </c>
      <c r="J43332">
        <v>5892</v>
      </c>
      <c r="K43332" t="s">
        <v>21</v>
      </c>
    </row>
    <row r="43333" spans="1:11" x14ac:dyDescent="0.3">
      <c r="A43333" t="s">
        <v>38</v>
      </c>
      <c r="B43333" t="s">
        <v>52</v>
      </c>
      <c r="C43333" t="s">
        <v>24</v>
      </c>
      <c r="D43333" t="s">
        <v>29</v>
      </c>
      <c r="E43333" t="s">
        <v>28</v>
      </c>
      <c r="F43333" t="s">
        <v>15</v>
      </c>
      <c r="G43333">
        <v>2.5</v>
      </c>
      <c r="H43333">
        <v>149183</v>
      </c>
      <c r="I43333">
        <v>78668</v>
      </c>
      <c r="J43333">
        <v>9414</v>
      </c>
      <c r="K43333" t="s">
        <v>16</v>
      </c>
    </row>
    <row r="43334" spans="1:11" x14ac:dyDescent="0.3">
      <c r="A43334" t="s">
        <v>40</v>
      </c>
      <c r="B43334" t="s">
        <v>42</v>
      </c>
      <c r="C43334" t="s">
        <v>12</v>
      </c>
      <c r="D43334" t="s">
        <v>31</v>
      </c>
      <c r="E43334" t="s">
        <v>28</v>
      </c>
      <c r="F43334" t="s">
        <v>20</v>
      </c>
      <c r="G43334">
        <v>2.2999999999999998</v>
      </c>
      <c r="H43334">
        <v>126616</v>
      </c>
      <c r="I43334">
        <v>98042</v>
      </c>
      <c r="J43334">
        <v>7139</v>
      </c>
      <c r="K43334" t="s">
        <v>16</v>
      </c>
    </row>
    <row r="43335" spans="1:11" x14ac:dyDescent="0.3">
      <c r="A43335" t="s">
        <v>37</v>
      </c>
      <c r="B43335" t="s">
        <v>49</v>
      </c>
      <c r="C43335" t="s">
        <v>35</v>
      </c>
      <c r="D43335" t="s">
        <v>39</v>
      </c>
      <c r="E43335" t="s">
        <v>19</v>
      </c>
      <c r="F43335" t="s">
        <v>20</v>
      </c>
      <c r="G43335">
        <v>2</v>
      </c>
      <c r="H43335">
        <v>188254</v>
      </c>
      <c r="I43335">
        <v>98790</v>
      </c>
      <c r="J43335">
        <v>2563</v>
      </c>
      <c r="K43335" t="s">
        <v>21</v>
      </c>
    </row>
    <row r="43336" spans="1:11" x14ac:dyDescent="0.3">
      <c r="A43336" t="s">
        <v>34</v>
      </c>
      <c r="B43336" t="s">
        <v>42</v>
      </c>
      <c r="C43336" t="s">
        <v>12</v>
      </c>
      <c r="D43336" t="s">
        <v>31</v>
      </c>
      <c r="E43336" t="s">
        <v>28</v>
      </c>
      <c r="F43336" t="s">
        <v>15</v>
      </c>
      <c r="G43336">
        <v>1.6</v>
      </c>
      <c r="H43336">
        <v>3450</v>
      </c>
      <c r="I43336">
        <v>42130</v>
      </c>
      <c r="J43336">
        <v>9084</v>
      </c>
      <c r="K43336" t="s">
        <v>16</v>
      </c>
    </row>
    <row r="43337" spans="1:11" x14ac:dyDescent="0.3">
      <c r="A43337" t="s">
        <v>36</v>
      </c>
      <c r="B43337" t="s">
        <v>43</v>
      </c>
      <c r="C43337" t="s">
        <v>18</v>
      </c>
      <c r="D43337" t="s">
        <v>13</v>
      </c>
      <c r="E43337" t="s">
        <v>28</v>
      </c>
      <c r="F43337" t="s">
        <v>15</v>
      </c>
      <c r="G43337">
        <v>1.7</v>
      </c>
      <c r="H43337">
        <v>16784</v>
      </c>
      <c r="I43337">
        <v>33827</v>
      </c>
      <c r="J43337">
        <v>5161</v>
      </c>
      <c r="K43337" t="s">
        <v>21</v>
      </c>
    </row>
    <row r="43338" spans="1:11" x14ac:dyDescent="0.3">
      <c r="A43338" t="s">
        <v>36</v>
      </c>
      <c r="B43338" t="s">
        <v>54</v>
      </c>
      <c r="C43338" t="s">
        <v>30</v>
      </c>
      <c r="D43338" t="s">
        <v>39</v>
      </c>
      <c r="E43338" t="s">
        <v>14</v>
      </c>
      <c r="F43338" t="s">
        <v>15</v>
      </c>
      <c r="G43338">
        <v>2.4</v>
      </c>
      <c r="H43338">
        <v>89177</v>
      </c>
      <c r="I43338">
        <v>89336</v>
      </c>
      <c r="J43338">
        <v>7258</v>
      </c>
      <c r="K43338" t="s">
        <v>16</v>
      </c>
    </row>
    <row r="43339" spans="1:11" x14ac:dyDescent="0.3">
      <c r="A43339" t="s">
        <v>25</v>
      </c>
      <c r="B43339" t="s">
        <v>43</v>
      </c>
      <c r="C43339" t="s">
        <v>18</v>
      </c>
      <c r="D43339" t="s">
        <v>13</v>
      </c>
      <c r="E43339" t="s">
        <v>19</v>
      </c>
      <c r="F43339" t="s">
        <v>15</v>
      </c>
      <c r="G43339">
        <v>2.5</v>
      </c>
      <c r="H43339">
        <v>103941</v>
      </c>
      <c r="I43339">
        <v>42023</v>
      </c>
      <c r="J43339">
        <v>9316</v>
      </c>
      <c r="K43339" t="s">
        <v>16</v>
      </c>
    </row>
    <row r="43340" spans="1:11" x14ac:dyDescent="0.3">
      <c r="A43340" t="s">
        <v>17</v>
      </c>
      <c r="B43340" t="s">
        <v>43</v>
      </c>
      <c r="C43340" t="s">
        <v>18</v>
      </c>
      <c r="D43340" t="s">
        <v>29</v>
      </c>
      <c r="E43340" t="s">
        <v>28</v>
      </c>
      <c r="F43340" t="s">
        <v>20</v>
      </c>
      <c r="G43340">
        <v>2.8</v>
      </c>
      <c r="H43340">
        <v>66954</v>
      </c>
      <c r="I43340">
        <v>94313</v>
      </c>
      <c r="J43340">
        <v>916</v>
      </c>
      <c r="K43340" t="s">
        <v>21</v>
      </c>
    </row>
    <row r="43341" spans="1:11" x14ac:dyDescent="0.3">
      <c r="A43341" t="s">
        <v>23</v>
      </c>
      <c r="B43341" t="s">
        <v>46</v>
      </c>
      <c r="C43341" t="s">
        <v>18</v>
      </c>
      <c r="D43341" t="s">
        <v>22</v>
      </c>
      <c r="E43341" t="s">
        <v>28</v>
      </c>
      <c r="F43341" t="s">
        <v>20</v>
      </c>
      <c r="G43341">
        <v>3.6</v>
      </c>
      <c r="H43341">
        <v>100684</v>
      </c>
      <c r="I43341">
        <v>62478</v>
      </c>
      <c r="J43341">
        <v>7951</v>
      </c>
      <c r="K43341" t="s">
        <v>16</v>
      </c>
    </row>
    <row r="43342" spans="1:11" x14ac:dyDescent="0.3">
      <c r="A43342" t="s">
        <v>38</v>
      </c>
      <c r="B43342" t="s">
        <v>52</v>
      </c>
      <c r="C43342" t="s">
        <v>26</v>
      </c>
      <c r="D43342" t="s">
        <v>39</v>
      </c>
      <c r="E43342" t="s">
        <v>33</v>
      </c>
      <c r="F43342" t="s">
        <v>15</v>
      </c>
      <c r="G43342">
        <v>4.2</v>
      </c>
      <c r="H43342">
        <v>56335</v>
      </c>
      <c r="I43342">
        <v>64264</v>
      </c>
      <c r="J43342">
        <v>8104</v>
      </c>
      <c r="K43342" t="s">
        <v>16</v>
      </c>
    </row>
    <row r="43343" spans="1:11" x14ac:dyDescent="0.3">
      <c r="A43343" t="s">
        <v>32</v>
      </c>
      <c r="B43343" t="s">
        <v>44</v>
      </c>
      <c r="C43343" t="s">
        <v>30</v>
      </c>
      <c r="D43343" t="s">
        <v>39</v>
      </c>
      <c r="E43343" t="s">
        <v>28</v>
      </c>
      <c r="F43343" t="s">
        <v>20</v>
      </c>
      <c r="G43343">
        <v>2.2000000000000002</v>
      </c>
      <c r="H43343">
        <v>119637</v>
      </c>
      <c r="I43343">
        <v>46508</v>
      </c>
      <c r="J43343">
        <v>3336</v>
      </c>
      <c r="K43343" t="s">
        <v>21</v>
      </c>
    </row>
    <row r="43344" spans="1:11" x14ac:dyDescent="0.3">
      <c r="A43344" t="s">
        <v>11</v>
      </c>
      <c r="B43344" t="s">
        <v>44</v>
      </c>
      <c r="C43344" t="s">
        <v>35</v>
      </c>
      <c r="D43344" t="s">
        <v>29</v>
      </c>
      <c r="E43344" t="s">
        <v>19</v>
      </c>
      <c r="F43344" t="s">
        <v>20</v>
      </c>
      <c r="G43344">
        <v>4.2</v>
      </c>
      <c r="H43344">
        <v>29539</v>
      </c>
      <c r="I43344">
        <v>77435</v>
      </c>
      <c r="J43344">
        <v>6341</v>
      </c>
      <c r="K43344" t="s">
        <v>21</v>
      </c>
    </row>
    <row r="43345" spans="1:11" x14ac:dyDescent="0.3">
      <c r="A43345" t="s">
        <v>38</v>
      </c>
      <c r="B43345" t="s">
        <v>56</v>
      </c>
      <c r="C43345" t="s">
        <v>26</v>
      </c>
      <c r="D43345" t="s">
        <v>29</v>
      </c>
      <c r="E43345" t="s">
        <v>14</v>
      </c>
      <c r="F43345" t="s">
        <v>20</v>
      </c>
      <c r="G43345">
        <v>2</v>
      </c>
      <c r="H43345">
        <v>109023</v>
      </c>
      <c r="I43345">
        <v>44512</v>
      </c>
      <c r="J43345">
        <v>1560</v>
      </c>
      <c r="K43345" t="s">
        <v>21</v>
      </c>
    </row>
    <row r="43346" spans="1:11" x14ac:dyDescent="0.3">
      <c r="A43346" t="s">
        <v>38</v>
      </c>
      <c r="B43346" t="s">
        <v>55</v>
      </c>
      <c r="C43346" t="s">
        <v>35</v>
      </c>
      <c r="D43346" t="s">
        <v>22</v>
      </c>
      <c r="E43346" t="s">
        <v>14</v>
      </c>
      <c r="F43346" t="s">
        <v>15</v>
      </c>
      <c r="G43346">
        <v>5</v>
      </c>
      <c r="H43346">
        <v>36418</v>
      </c>
      <c r="I43346">
        <v>78409</v>
      </c>
      <c r="J43346">
        <v>5105</v>
      </c>
      <c r="K43346" t="s">
        <v>21</v>
      </c>
    </row>
    <row r="43347" spans="1:11" x14ac:dyDescent="0.3">
      <c r="A43347" t="s">
        <v>38</v>
      </c>
      <c r="B43347" t="s">
        <v>45</v>
      </c>
      <c r="C43347" t="s">
        <v>12</v>
      </c>
      <c r="D43347" t="s">
        <v>27</v>
      </c>
      <c r="E43347" t="s">
        <v>28</v>
      </c>
      <c r="F43347" t="s">
        <v>15</v>
      </c>
      <c r="G43347">
        <v>2.5</v>
      </c>
      <c r="H43347">
        <v>26010</v>
      </c>
      <c r="I43347">
        <v>50248</v>
      </c>
      <c r="J43347">
        <v>3024</v>
      </c>
      <c r="K43347" t="s">
        <v>21</v>
      </c>
    </row>
    <row r="43348" spans="1:11" x14ac:dyDescent="0.3">
      <c r="A43348" t="s">
        <v>37</v>
      </c>
      <c r="B43348" t="s">
        <v>47</v>
      </c>
      <c r="C43348" t="s">
        <v>24</v>
      </c>
      <c r="D43348" t="s">
        <v>39</v>
      </c>
      <c r="E43348" t="s">
        <v>33</v>
      </c>
      <c r="F43348" t="s">
        <v>15</v>
      </c>
      <c r="G43348">
        <v>4.4000000000000004</v>
      </c>
      <c r="H43348">
        <v>2127</v>
      </c>
      <c r="I43348">
        <v>71822</v>
      </c>
      <c r="J43348">
        <v>7861</v>
      </c>
      <c r="K43348" t="s">
        <v>16</v>
      </c>
    </row>
    <row r="43349" spans="1:11" x14ac:dyDescent="0.3">
      <c r="A43349" t="s">
        <v>40</v>
      </c>
      <c r="B43349" t="s">
        <v>51</v>
      </c>
      <c r="C43349" t="s">
        <v>35</v>
      </c>
      <c r="D43349" t="s">
        <v>27</v>
      </c>
      <c r="E43349" t="s">
        <v>28</v>
      </c>
      <c r="F43349" t="s">
        <v>15</v>
      </c>
      <c r="G43349">
        <v>2.2000000000000002</v>
      </c>
      <c r="H43349">
        <v>57333</v>
      </c>
      <c r="I43349">
        <v>62394</v>
      </c>
      <c r="J43349">
        <v>1530</v>
      </c>
      <c r="K43349" t="s">
        <v>21</v>
      </c>
    </row>
    <row r="43350" spans="1:11" x14ac:dyDescent="0.3">
      <c r="A43350" t="s">
        <v>37</v>
      </c>
      <c r="B43350" t="s">
        <v>45</v>
      </c>
      <c r="C43350" t="s">
        <v>35</v>
      </c>
      <c r="D43350" t="s">
        <v>31</v>
      </c>
      <c r="E43350" t="s">
        <v>33</v>
      </c>
      <c r="F43350" t="s">
        <v>15</v>
      </c>
      <c r="G43350">
        <v>4.8</v>
      </c>
      <c r="H43350">
        <v>31714</v>
      </c>
      <c r="I43350">
        <v>60593</v>
      </c>
      <c r="J43350">
        <v>1685</v>
      </c>
      <c r="K43350" t="s">
        <v>21</v>
      </c>
    </row>
    <row r="43351" spans="1:11" x14ac:dyDescent="0.3">
      <c r="A43351" t="s">
        <v>36</v>
      </c>
      <c r="B43351" t="s">
        <v>44</v>
      </c>
      <c r="C43351" t="s">
        <v>24</v>
      </c>
      <c r="D43351" t="s">
        <v>22</v>
      </c>
      <c r="E43351" t="s">
        <v>28</v>
      </c>
      <c r="F43351" t="s">
        <v>20</v>
      </c>
      <c r="G43351">
        <v>4.4000000000000004</v>
      </c>
      <c r="H43351">
        <v>168705</v>
      </c>
      <c r="I43351">
        <v>100216</v>
      </c>
      <c r="J43351">
        <v>598</v>
      </c>
      <c r="K43351" t="s">
        <v>21</v>
      </c>
    </row>
    <row r="43352" spans="1:11" x14ac:dyDescent="0.3">
      <c r="A43352" t="s">
        <v>25</v>
      </c>
      <c r="B43352" t="s">
        <v>49</v>
      </c>
      <c r="C43352" t="s">
        <v>18</v>
      </c>
      <c r="D43352" t="s">
        <v>27</v>
      </c>
      <c r="E43352" t="s">
        <v>14</v>
      </c>
      <c r="F43352" t="s">
        <v>15</v>
      </c>
      <c r="G43352">
        <v>2.8</v>
      </c>
      <c r="H43352">
        <v>119761</v>
      </c>
      <c r="I43352">
        <v>95975</v>
      </c>
      <c r="J43352">
        <v>5433</v>
      </c>
      <c r="K43352" t="s">
        <v>21</v>
      </c>
    </row>
    <row r="43353" spans="1:11" x14ac:dyDescent="0.3">
      <c r="A43353" t="s">
        <v>40</v>
      </c>
      <c r="B43353" t="s">
        <v>42</v>
      </c>
      <c r="C43353" t="s">
        <v>12</v>
      </c>
      <c r="D43353" t="s">
        <v>39</v>
      </c>
      <c r="E43353" t="s">
        <v>28</v>
      </c>
      <c r="F43353" t="s">
        <v>20</v>
      </c>
      <c r="G43353">
        <v>3</v>
      </c>
      <c r="H43353">
        <v>174616</v>
      </c>
      <c r="I43353">
        <v>87214</v>
      </c>
      <c r="J43353">
        <v>5501</v>
      </c>
      <c r="K43353" t="s">
        <v>21</v>
      </c>
    </row>
    <row r="43354" spans="1:11" x14ac:dyDescent="0.3">
      <c r="A43354" t="s">
        <v>32</v>
      </c>
      <c r="B43354" t="s">
        <v>53</v>
      </c>
      <c r="C43354" t="s">
        <v>35</v>
      </c>
      <c r="D43354" t="s">
        <v>27</v>
      </c>
      <c r="E43354" t="s">
        <v>14</v>
      </c>
      <c r="F43354" t="s">
        <v>15</v>
      </c>
      <c r="G43354">
        <v>1.5</v>
      </c>
      <c r="H43354">
        <v>118179</v>
      </c>
      <c r="I43354">
        <v>99330</v>
      </c>
      <c r="J43354">
        <v>5426</v>
      </c>
      <c r="K43354" t="s">
        <v>21</v>
      </c>
    </row>
    <row r="43355" spans="1:11" x14ac:dyDescent="0.3">
      <c r="A43355" t="s">
        <v>41</v>
      </c>
      <c r="B43355" t="s">
        <v>48</v>
      </c>
      <c r="C43355" t="s">
        <v>35</v>
      </c>
      <c r="D43355" t="s">
        <v>31</v>
      </c>
      <c r="E43355" t="s">
        <v>33</v>
      </c>
      <c r="F43355" t="s">
        <v>15</v>
      </c>
      <c r="G43355">
        <v>2.4</v>
      </c>
      <c r="H43355">
        <v>99538</v>
      </c>
      <c r="I43355">
        <v>51896</v>
      </c>
      <c r="J43355">
        <v>6109</v>
      </c>
      <c r="K43355" t="s">
        <v>21</v>
      </c>
    </row>
    <row r="43356" spans="1:11" x14ac:dyDescent="0.3">
      <c r="A43356" t="s">
        <v>32</v>
      </c>
      <c r="B43356" t="s">
        <v>51</v>
      </c>
      <c r="C43356" t="s">
        <v>12</v>
      </c>
      <c r="D43356" t="s">
        <v>39</v>
      </c>
      <c r="E43356" t="s">
        <v>14</v>
      </c>
      <c r="F43356" t="s">
        <v>15</v>
      </c>
      <c r="G43356">
        <v>2.5</v>
      </c>
      <c r="H43356">
        <v>48742</v>
      </c>
      <c r="I43356">
        <v>60051</v>
      </c>
      <c r="J43356">
        <v>6304</v>
      </c>
      <c r="K43356" t="s">
        <v>21</v>
      </c>
    </row>
    <row r="43357" spans="1:11" x14ac:dyDescent="0.3">
      <c r="A43357" t="s">
        <v>23</v>
      </c>
      <c r="B43357" t="s">
        <v>51</v>
      </c>
      <c r="C43357" t="s">
        <v>35</v>
      </c>
      <c r="D43357" t="s">
        <v>13</v>
      </c>
      <c r="E43357" t="s">
        <v>19</v>
      </c>
      <c r="F43357" t="s">
        <v>15</v>
      </c>
      <c r="G43357">
        <v>3.1</v>
      </c>
      <c r="H43357">
        <v>97876</v>
      </c>
      <c r="I43357">
        <v>65598</v>
      </c>
      <c r="J43357">
        <v>8994</v>
      </c>
      <c r="K43357" t="s">
        <v>16</v>
      </c>
    </row>
    <row r="43358" spans="1:11" x14ac:dyDescent="0.3">
      <c r="A43358" t="s">
        <v>37</v>
      </c>
      <c r="B43358" t="s">
        <v>44</v>
      </c>
      <c r="C43358" t="s">
        <v>24</v>
      </c>
      <c r="D43358" t="s">
        <v>39</v>
      </c>
      <c r="E43358" t="s">
        <v>33</v>
      </c>
      <c r="F43358" t="s">
        <v>15</v>
      </c>
      <c r="G43358">
        <v>2</v>
      </c>
      <c r="H43358">
        <v>23845</v>
      </c>
      <c r="I43358">
        <v>97036</v>
      </c>
      <c r="J43358">
        <v>7487</v>
      </c>
      <c r="K43358" t="s">
        <v>16</v>
      </c>
    </row>
    <row r="43359" spans="1:11" x14ac:dyDescent="0.3">
      <c r="A43359" t="s">
        <v>23</v>
      </c>
      <c r="B43359" t="s">
        <v>56</v>
      </c>
      <c r="C43359" t="s">
        <v>12</v>
      </c>
      <c r="D43359" t="s">
        <v>29</v>
      </c>
      <c r="E43359" t="s">
        <v>33</v>
      </c>
      <c r="F43359" t="s">
        <v>15</v>
      </c>
      <c r="G43359">
        <v>3.2</v>
      </c>
      <c r="H43359">
        <v>84135</v>
      </c>
      <c r="I43359">
        <v>88161</v>
      </c>
      <c r="J43359">
        <v>8314</v>
      </c>
      <c r="K43359" t="s">
        <v>16</v>
      </c>
    </row>
    <row r="43360" spans="1:11" x14ac:dyDescent="0.3">
      <c r="A43360" t="s">
        <v>17</v>
      </c>
      <c r="B43360" t="s">
        <v>49</v>
      </c>
      <c r="C43360" t="s">
        <v>26</v>
      </c>
      <c r="D43360" t="s">
        <v>22</v>
      </c>
      <c r="E43360" t="s">
        <v>19</v>
      </c>
      <c r="F43360" t="s">
        <v>20</v>
      </c>
      <c r="G43360">
        <v>3.8</v>
      </c>
      <c r="H43360">
        <v>151051</v>
      </c>
      <c r="I43360">
        <v>101922</v>
      </c>
      <c r="J43360">
        <v>5494</v>
      </c>
      <c r="K43360" t="s">
        <v>21</v>
      </c>
    </row>
    <row r="43361" spans="1:11" x14ac:dyDescent="0.3">
      <c r="A43361" t="s">
        <v>25</v>
      </c>
      <c r="B43361" t="s">
        <v>44</v>
      </c>
      <c r="C43361" t="s">
        <v>30</v>
      </c>
      <c r="D43361" t="s">
        <v>29</v>
      </c>
      <c r="E43361" t="s">
        <v>33</v>
      </c>
      <c r="F43361" t="s">
        <v>15</v>
      </c>
      <c r="G43361">
        <v>2.8</v>
      </c>
      <c r="H43361">
        <v>133276</v>
      </c>
      <c r="I43361">
        <v>108336</v>
      </c>
      <c r="J43361">
        <v>9196</v>
      </c>
      <c r="K43361" t="s">
        <v>16</v>
      </c>
    </row>
    <row r="43362" spans="1:11" x14ac:dyDescent="0.3">
      <c r="A43362" t="s">
        <v>36</v>
      </c>
      <c r="B43362" t="s">
        <v>43</v>
      </c>
      <c r="C43362" t="s">
        <v>35</v>
      </c>
      <c r="D43362" t="s">
        <v>27</v>
      </c>
      <c r="E43362" t="s">
        <v>14</v>
      </c>
      <c r="F43362" t="s">
        <v>20</v>
      </c>
      <c r="G43362">
        <v>2.2999999999999998</v>
      </c>
      <c r="H43362">
        <v>182392</v>
      </c>
      <c r="I43362">
        <v>78027</v>
      </c>
      <c r="J43362">
        <v>935</v>
      </c>
      <c r="K43362" t="s">
        <v>21</v>
      </c>
    </row>
    <row r="43363" spans="1:11" x14ac:dyDescent="0.3">
      <c r="A43363" t="s">
        <v>32</v>
      </c>
      <c r="B43363" t="s">
        <v>53</v>
      </c>
      <c r="C43363" t="s">
        <v>30</v>
      </c>
      <c r="D43363" t="s">
        <v>29</v>
      </c>
      <c r="E43363" t="s">
        <v>28</v>
      </c>
      <c r="F43363" t="s">
        <v>20</v>
      </c>
      <c r="G43363">
        <v>3.4</v>
      </c>
      <c r="H43363">
        <v>61084</v>
      </c>
      <c r="I43363">
        <v>90470</v>
      </c>
      <c r="J43363">
        <v>5388</v>
      </c>
      <c r="K43363" t="s">
        <v>21</v>
      </c>
    </row>
    <row r="43364" spans="1:11" x14ac:dyDescent="0.3">
      <c r="A43364" t="s">
        <v>25</v>
      </c>
      <c r="B43364" t="s">
        <v>46</v>
      </c>
      <c r="C43364" t="s">
        <v>24</v>
      </c>
      <c r="D43364" t="s">
        <v>27</v>
      </c>
      <c r="E43364" t="s">
        <v>14</v>
      </c>
      <c r="F43364" t="s">
        <v>15</v>
      </c>
      <c r="G43364">
        <v>1.6</v>
      </c>
      <c r="H43364">
        <v>147039</v>
      </c>
      <c r="I43364">
        <v>82132</v>
      </c>
      <c r="J43364">
        <v>5138</v>
      </c>
      <c r="K43364" t="s">
        <v>21</v>
      </c>
    </row>
    <row r="43365" spans="1:11" x14ac:dyDescent="0.3">
      <c r="A43365" t="s">
        <v>25</v>
      </c>
      <c r="B43365" t="s">
        <v>53</v>
      </c>
      <c r="C43365" t="s">
        <v>35</v>
      </c>
      <c r="D43365" t="s">
        <v>29</v>
      </c>
      <c r="E43365" t="s">
        <v>19</v>
      </c>
      <c r="F43365" t="s">
        <v>20</v>
      </c>
      <c r="G43365">
        <v>2.7</v>
      </c>
      <c r="H43365">
        <v>17188</v>
      </c>
      <c r="I43365">
        <v>48785</v>
      </c>
      <c r="J43365">
        <v>8298</v>
      </c>
      <c r="K43365" t="s">
        <v>16</v>
      </c>
    </row>
    <row r="43366" spans="1:11" x14ac:dyDescent="0.3">
      <c r="A43366" t="s">
        <v>11</v>
      </c>
      <c r="B43366" t="s">
        <v>44</v>
      </c>
      <c r="C43366" t="s">
        <v>35</v>
      </c>
      <c r="D43366" t="s">
        <v>27</v>
      </c>
      <c r="E43366" t="s">
        <v>28</v>
      </c>
      <c r="F43366" t="s">
        <v>15</v>
      </c>
      <c r="G43366">
        <v>3.3</v>
      </c>
      <c r="H43366">
        <v>37102</v>
      </c>
      <c r="I43366">
        <v>118459</v>
      </c>
      <c r="J43366">
        <v>7290</v>
      </c>
      <c r="K43366" t="s">
        <v>16</v>
      </c>
    </row>
    <row r="43367" spans="1:11" x14ac:dyDescent="0.3">
      <c r="A43367" t="s">
        <v>11</v>
      </c>
      <c r="B43367" t="s">
        <v>48</v>
      </c>
      <c r="C43367" t="s">
        <v>26</v>
      </c>
      <c r="D43367" t="s">
        <v>22</v>
      </c>
      <c r="E43367" t="s">
        <v>33</v>
      </c>
      <c r="F43367" t="s">
        <v>15</v>
      </c>
      <c r="G43367">
        <v>2.7</v>
      </c>
      <c r="H43367">
        <v>21326</v>
      </c>
      <c r="I43367">
        <v>52411</v>
      </c>
      <c r="J43367">
        <v>9738</v>
      </c>
      <c r="K43367" t="s">
        <v>16</v>
      </c>
    </row>
    <row r="43368" spans="1:11" x14ac:dyDescent="0.3">
      <c r="A43368" t="s">
        <v>37</v>
      </c>
      <c r="B43368" t="s">
        <v>43</v>
      </c>
      <c r="C43368" t="s">
        <v>35</v>
      </c>
      <c r="D43368" t="s">
        <v>27</v>
      </c>
      <c r="E43368" t="s">
        <v>28</v>
      </c>
      <c r="F43368" t="s">
        <v>20</v>
      </c>
      <c r="G43368">
        <v>2.7</v>
      </c>
      <c r="H43368">
        <v>131289</v>
      </c>
      <c r="I43368">
        <v>75425</v>
      </c>
      <c r="J43368">
        <v>2137</v>
      </c>
      <c r="K43368" t="s">
        <v>21</v>
      </c>
    </row>
    <row r="43369" spans="1:11" x14ac:dyDescent="0.3">
      <c r="A43369" t="s">
        <v>38</v>
      </c>
      <c r="B43369" t="s">
        <v>55</v>
      </c>
      <c r="C43369" t="s">
        <v>35</v>
      </c>
      <c r="D43369" t="s">
        <v>31</v>
      </c>
      <c r="E43369" t="s">
        <v>14</v>
      </c>
      <c r="F43369" t="s">
        <v>15</v>
      </c>
      <c r="G43369">
        <v>4.5</v>
      </c>
      <c r="H43369">
        <v>124093</v>
      </c>
      <c r="I43369">
        <v>117921</v>
      </c>
      <c r="J43369">
        <v>8679</v>
      </c>
      <c r="K43369" t="s">
        <v>16</v>
      </c>
    </row>
    <row r="43370" spans="1:11" x14ac:dyDescent="0.3">
      <c r="A43370" t="s">
        <v>38</v>
      </c>
      <c r="B43370" t="s">
        <v>49</v>
      </c>
      <c r="C43370" t="s">
        <v>18</v>
      </c>
      <c r="D43370" t="s">
        <v>27</v>
      </c>
      <c r="E43370" t="s">
        <v>28</v>
      </c>
      <c r="F43370" t="s">
        <v>20</v>
      </c>
      <c r="G43370">
        <v>4.8</v>
      </c>
      <c r="H43370">
        <v>28444</v>
      </c>
      <c r="I43370">
        <v>119357</v>
      </c>
      <c r="J43370">
        <v>9618</v>
      </c>
      <c r="K43370" t="s">
        <v>16</v>
      </c>
    </row>
    <row r="43371" spans="1:11" x14ac:dyDescent="0.3">
      <c r="A43371" t="s">
        <v>41</v>
      </c>
      <c r="B43371" t="s">
        <v>51</v>
      </c>
      <c r="C43371" t="s">
        <v>26</v>
      </c>
      <c r="D43371" t="s">
        <v>22</v>
      </c>
      <c r="E43371" t="s">
        <v>28</v>
      </c>
      <c r="F43371" t="s">
        <v>15</v>
      </c>
      <c r="G43371">
        <v>4.4000000000000004</v>
      </c>
      <c r="H43371">
        <v>110275</v>
      </c>
      <c r="I43371">
        <v>74682</v>
      </c>
      <c r="J43371">
        <v>4567</v>
      </c>
      <c r="K43371" t="s">
        <v>21</v>
      </c>
    </row>
    <row r="43372" spans="1:11" x14ac:dyDescent="0.3">
      <c r="A43372" t="s">
        <v>38</v>
      </c>
      <c r="B43372" t="s">
        <v>48</v>
      </c>
      <c r="C43372" t="s">
        <v>18</v>
      </c>
      <c r="D43372" t="s">
        <v>39</v>
      </c>
      <c r="E43372" t="s">
        <v>19</v>
      </c>
      <c r="F43372" t="s">
        <v>15</v>
      </c>
      <c r="G43372">
        <v>1.8</v>
      </c>
      <c r="H43372">
        <v>93793</v>
      </c>
      <c r="I43372">
        <v>87769</v>
      </c>
      <c r="J43372">
        <v>4400</v>
      </c>
      <c r="K43372" t="s">
        <v>21</v>
      </c>
    </row>
    <row r="43373" spans="1:11" x14ac:dyDescent="0.3">
      <c r="A43373" t="s">
        <v>36</v>
      </c>
      <c r="B43373" t="s">
        <v>43</v>
      </c>
      <c r="C43373" t="s">
        <v>30</v>
      </c>
      <c r="D43373" t="s">
        <v>13</v>
      </c>
      <c r="E43373" t="s">
        <v>19</v>
      </c>
      <c r="F43373" t="s">
        <v>15</v>
      </c>
      <c r="G43373">
        <v>2.5</v>
      </c>
      <c r="H43373">
        <v>175970</v>
      </c>
      <c r="I43373">
        <v>51735</v>
      </c>
      <c r="J43373">
        <v>1703</v>
      </c>
      <c r="K43373" t="s">
        <v>21</v>
      </c>
    </row>
    <row r="43374" spans="1:11" x14ac:dyDescent="0.3">
      <c r="A43374" t="s">
        <v>38</v>
      </c>
      <c r="B43374" t="s">
        <v>51</v>
      </c>
      <c r="C43374" t="s">
        <v>18</v>
      </c>
      <c r="D43374" t="s">
        <v>13</v>
      </c>
      <c r="E43374" t="s">
        <v>28</v>
      </c>
      <c r="F43374" t="s">
        <v>20</v>
      </c>
      <c r="G43374">
        <v>4</v>
      </c>
      <c r="H43374">
        <v>195069</v>
      </c>
      <c r="I43374">
        <v>113058</v>
      </c>
      <c r="J43374">
        <v>6861</v>
      </c>
      <c r="K43374" t="s">
        <v>21</v>
      </c>
    </row>
    <row r="43375" spans="1:11" x14ac:dyDescent="0.3">
      <c r="A43375" t="s">
        <v>40</v>
      </c>
      <c r="B43375" t="s">
        <v>53</v>
      </c>
      <c r="C43375" t="s">
        <v>30</v>
      </c>
      <c r="D43375" t="s">
        <v>39</v>
      </c>
      <c r="E43375" t="s">
        <v>33</v>
      </c>
      <c r="F43375" t="s">
        <v>20</v>
      </c>
      <c r="G43375">
        <v>4.9000000000000004</v>
      </c>
      <c r="H43375">
        <v>89441</v>
      </c>
      <c r="I43375">
        <v>57307</v>
      </c>
      <c r="J43375">
        <v>7708</v>
      </c>
      <c r="K43375" t="s">
        <v>16</v>
      </c>
    </row>
    <row r="43376" spans="1:11" x14ac:dyDescent="0.3">
      <c r="A43376" t="s">
        <v>41</v>
      </c>
      <c r="B43376" t="s">
        <v>48</v>
      </c>
      <c r="C43376" t="s">
        <v>30</v>
      </c>
      <c r="D43376" t="s">
        <v>29</v>
      </c>
      <c r="E43376" t="s">
        <v>19</v>
      </c>
      <c r="F43376" t="s">
        <v>15</v>
      </c>
      <c r="G43376">
        <v>2.2999999999999998</v>
      </c>
      <c r="H43376">
        <v>104423</v>
      </c>
      <c r="I43376">
        <v>84057</v>
      </c>
      <c r="J43376">
        <v>1477</v>
      </c>
      <c r="K43376" t="s">
        <v>21</v>
      </c>
    </row>
    <row r="43377" spans="1:11" x14ac:dyDescent="0.3">
      <c r="A43377" t="s">
        <v>32</v>
      </c>
      <c r="B43377" t="s">
        <v>50</v>
      </c>
      <c r="C43377" t="s">
        <v>35</v>
      </c>
      <c r="D43377" t="s">
        <v>22</v>
      </c>
      <c r="E43377" t="s">
        <v>33</v>
      </c>
      <c r="F43377" t="s">
        <v>20</v>
      </c>
      <c r="G43377">
        <v>4.5999999999999996</v>
      </c>
      <c r="H43377">
        <v>182749</v>
      </c>
      <c r="I43377">
        <v>49042</v>
      </c>
      <c r="J43377">
        <v>3476</v>
      </c>
      <c r="K43377" t="s">
        <v>21</v>
      </c>
    </row>
    <row r="43378" spans="1:11" x14ac:dyDescent="0.3">
      <c r="A43378" t="s">
        <v>38</v>
      </c>
      <c r="B43378" t="s">
        <v>52</v>
      </c>
      <c r="C43378" t="s">
        <v>26</v>
      </c>
      <c r="D43378" t="s">
        <v>22</v>
      </c>
      <c r="E43378" t="s">
        <v>14</v>
      </c>
      <c r="F43378" t="s">
        <v>15</v>
      </c>
      <c r="G43378">
        <v>4.0999999999999996</v>
      </c>
      <c r="H43378">
        <v>59332</v>
      </c>
      <c r="I43378">
        <v>43313</v>
      </c>
      <c r="J43378">
        <v>3537</v>
      </c>
      <c r="K43378" t="s">
        <v>21</v>
      </c>
    </row>
    <row r="43379" spans="1:11" x14ac:dyDescent="0.3">
      <c r="A43379" t="s">
        <v>23</v>
      </c>
      <c r="B43379" t="s">
        <v>44</v>
      </c>
      <c r="C43379" t="s">
        <v>30</v>
      </c>
      <c r="D43379" t="s">
        <v>22</v>
      </c>
      <c r="E43379" t="s">
        <v>33</v>
      </c>
      <c r="F43379" t="s">
        <v>20</v>
      </c>
      <c r="G43379">
        <v>4.9000000000000004</v>
      </c>
      <c r="H43379">
        <v>19891</v>
      </c>
      <c r="I43379">
        <v>81984</v>
      </c>
      <c r="J43379">
        <v>1578</v>
      </c>
      <c r="K43379" t="s">
        <v>21</v>
      </c>
    </row>
    <row r="43380" spans="1:11" x14ac:dyDescent="0.3">
      <c r="A43380" t="s">
        <v>36</v>
      </c>
      <c r="B43380" t="s">
        <v>51</v>
      </c>
      <c r="C43380" t="s">
        <v>24</v>
      </c>
      <c r="D43380" t="s">
        <v>13</v>
      </c>
      <c r="E43380" t="s">
        <v>14</v>
      </c>
      <c r="F43380" t="s">
        <v>15</v>
      </c>
      <c r="G43380">
        <v>1.8</v>
      </c>
      <c r="H43380">
        <v>151049</v>
      </c>
      <c r="I43380">
        <v>97623</v>
      </c>
      <c r="J43380">
        <v>3314</v>
      </c>
      <c r="K43380" t="s">
        <v>21</v>
      </c>
    </row>
    <row r="43381" spans="1:11" x14ac:dyDescent="0.3">
      <c r="A43381" t="s">
        <v>40</v>
      </c>
      <c r="B43381" t="s">
        <v>43</v>
      </c>
      <c r="C43381" t="s">
        <v>12</v>
      </c>
      <c r="D43381" t="s">
        <v>39</v>
      </c>
      <c r="E43381" t="s">
        <v>14</v>
      </c>
      <c r="F43381" t="s">
        <v>15</v>
      </c>
      <c r="G43381">
        <v>2.9</v>
      </c>
      <c r="H43381">
        <v>60706</v>
      </c>
      <c r="I43381">
        <v>93891</v>
      </c>
      <c r="J43381">
        <v>1907</v>
      </c>
      <c r="K43381" t="s">
        <v>21</v>
      </c>
    </row>
    <row r="43382" spans="1:11" x14ac:dyDescent="0.3">
      <c r="A43382" t="s">
        <v>34</v>
      </c>
      <c r="B43382" t="s">
        <v>46</v>
      </c>
      <c r="C43382" t="s">
        <v>24</v>
      </c>
      <c r="D43382" t="s">
        <v>27</v>
      </c>
      <c r="E43382" t="s">
        <v>14</v>
      </c>
      <c r="F43382" t="s">
        <v>20</v>
      </c>
      <c r="G43382">
        <v>3.2</v>
      </c>
      <c r="H43382">
        <v>113391</v>
      </c>
      <c r="I43382">
        <v>35011</v>
      </c>
      <c r="J43382">
        <v>4062</v>
      </c>
      <c r="K43382" t="s">
        <v>21</v>
      </c>
    </row>
    <row r="43383" spans="1:11" x14ac:dyDescent="0.3">
      <c r="A43383" t="s">
        <v>40</v>
      </c>
      <c r="B43383" t="s">
        <v>45</v>
      </c>
      <c r="C43383" t="s">
        <v>30</v>
      </c>
      <c r="D43383" t="s">
        <v>27</v>
      </c>
      <c r="E43383" t="s">
        <v>14</v>
      </c>
      <c r="F43383" t="s">
        <v>20</v>
      </c>
      <c r="G43383">
        <v>3.9</v>
      </c>
      <c r="H43383">
        <v>99902</v>
      </c>
      <c r="I43383">
        <v>86062</v>
      </c>
      <c r="J43383">
        <v>362</v>
      </c>
      <c r="K43383" t="s">
        <v>21</v>
      </c>
    </row>
    <row r="43384" spans="1:11" x14ac:dyDescent="0.3">
      <c r="A43384" t="s">
        <v>32</v>
      </c>
      <c r="B43384" t="s">
        <v>44</v>
      </c>
      <c r="C43384" t="s">
        <v>12</v>
      </c>
      <c r="D43384" t="s">
        <v>31</v>
      </c>
      <c r="E43384" t="s">
        <v>28</v>
      </c>
      <c r="F43384" t="s">
        <v>20</v>
      </c>
      <c r="G43384">
        <v>3.8</v>
      </c>
      <c r="H43384">
        <v>187830</v>
      </c>
      <c r="I43384">
        <v>49947</v>
      </c>
      <c r="J43384">
        <v>547</v>
      </c>
      <c r="K43384" t="s">
        <v>21</v>
      </c>
    </row>
    <row r="43385" spans="1:11" x14ac:dyDescent="0.3">
      <c r="A43385" t="s">
        <v>23</v>
      </c>
      <c r="B43385" t="s">
        <v>49</v>
      </c>
      <c r="C43385" t="s">
        <v>30</v>
      </c>
      <c r="D43385" t="s">
        <v>29</v>
      </c>
      <c r="E43385" t="s">
        <v>19</v>
      </c>
      <c r="F43385" t="s">
        <v>15</v>
      </c>
      <c r="G43385">
        <v>4.7</v>
      </c>
      <c r="H43385">
        <v>56620</v>
      </c>
      <c r="I43385">
        <v>93157</v>
      </c>
      <c r="J43385">
        <v>9640</v>
      </c>
      <c r="K43385" t="s">
        <v>16</v>
      </c>
    </row>
    <row r="43386" spans="1:11" x14ac:dyDescent="0.3">
      <c r="A43386" t="s">
        <v>36</v>
      </c>
      <c r="B43386" t="s">
        <v>50</v>
      </c>
      <c r="C43386" t="s">
        <v>12</v>
      </c>
      <c r="D43386" t="s">
        <v>22</v>
      </c>
      <c r="E43386" t="s">
        <v>28</v>
      </c>
      <c r="F43386" t="s">
        <v>20</v>
      </c>
      <c r="G43386">
        <v>4.4000000000000004</v>
      </c>
      <c r="H43386">
        <v>106560</v>
      </c>
      <c r="I43386">
        <v>113260</v>
      </c>
      <c r="J43386">
        <v>2591</v>
      </c>
      <c r="K43386" t="s">
        <v>21</v>
      </c>
    </row>
    <row r="43387" spans="1:11" x14ac:dyDescent="0.3">
      <c r="A43387" t="s">
        <v>17</v>
      </c>
      <c r="B43387" t="s">
        <v>54</v>
      </c>
      <c r="C43387" t="s">
        <v>26</v>
      </c>
      <c r="D43387" t="s">
        <v>22</v>
      </c>
      <c r="E43387" t="s">
        <v>14</v>
      </c>
      <c r="F43387" t="s">
        <v>15</v>
      </c>
      <c r="G43387">
        <v>1.7</v>
      </c>
      <c r="H43387">
        <v>168247</v>
      </c>
      <c r="I43387">
        <v>51324</v>
      </c>
      <c r="J43387">
        <v>845</v>
      </c>
      <c r="K43387" t="s">
        <v>21</v>
      </c>
    </row>
    <row r="43388" spans="1:11" x14ac:dyDescent="0.3">
      <c r="A43388" t="s">
        <v>25</v>
      </c>
      <c r="B43388" t="s">
        <v>47</v>
      </c>
      <c r="C43388" t="s">
        <v>35</v>
      </c>
      <c r="D43388" t="s">
        <v>39</v>
      </c>
      <c r="E43388" t="s">
        <v>28</v>
      </c>
      <c r="F43388" t="s">
        <v>20</v>
      </c>
      <c r="G43388">
        <v>3.2</v>
      </c>
      <c r="H43388">
        <v>143352</v>
      </c>
      <c r="I43388">
        <v>73373</v>
      </c>
      <c r="J43388">
        <v>7376</v>
      </c>
      <c r="K43388" t="s">
        <v>16</v>
      </c>
    </row>
    <row r="43389" spans="1:11" x14ac:dyDescent="0.3">
      <c r="A43389" t="s">
        <v>36</v>
      </c>
      <c r="B43389" t="s">
        <v>53</v>
      </c>
      <c r="C43389" t="s">
        <v>35</v>
      </c>
      <c r="D43389" t="s">
        <v>27</v>
      </c>
      <c r="E43389" t="s">
        <v>19</v>
      </c>
      <c r="F43389" t="s">
        <v>15</v>
      </c>
      <c r="G43389">
        <v>2.9</v>
      </c>
      <c r="H43389">
        <v>39395</v>
      </c>
      <c r="I43389">
        <v>94395</v>
      </c>
      <c r="J43389">
        <v>5426</v>
      </c>
      <c r="K43389" t="s">
        <v>21</v>
      </c>
    </row>
    <row r="43390" spans="1:11" x14ac:dyDescent="0.3">
      <c r="A43390" t="s">
        <v>17</v>
      </c>
      <c r="B43390" t="s">
        <v>56</v>
      </c>
      <c r="C43390" t="s">
        <v>24</v>
      </c>
      <c r="D43390" t="s">
        <v>13</v>
      </c>
      <c r="E43390" t="s">
        <v>19</v>
      </c>
      <c r="F43390" t="s">
        <v>15</v>
      </c>
      <c r="G43390">
        <v>5</v>
      </c>
      <c r="H43390">
        <v>66099</v>
      </c>
      <c r="I43390">
        <v>81482</v>
      </c>
      <c r="J43390">
        <v>6000</v>
      </c>
      <c r="K43390" t="s">
        <v>21</v>
      </c>
    </row>
    <row r="43391" spans="1:11" x14ac:dyDescent="0.3">
      <c r="A43391" t="s">
        <v>37</v>
      </c>
      <c r="B43391" t="s">
        <v>45</v>
      </c>
      <c r="C43391" t="s">
        <v>30</v>
      </c>
      <c r="D43391" t="s">
        <v>22</v>
      </c>
      <c r="E43391" t="s">
        <v>33</v>
      </c>
      <c r="F43391" t="s">
        <v>15</v>
      </c>
      <c r="G43391">
        <v>3</v>
      </c>
      <c r="H43391">
        <v>49212</v>
      </c>
      <c r="I43391">
        <v>93492</v>
      </c>
      <c r="J43391">
        <v>744</v>
      </c>
      <c r="K43391" t="s">
        <v>21</v>
      </c>
    </row>
    <row r="43392" spans="1:11" x14ac:dyDescent="0.3">
      <c r="A43392" t="s">
        <v>36</v>
      </c>
      <c r="B43392" t="s">
        <v>42</v>
      </c>
      <c r="C43392" t="s">
        <v>18</v>
      </c>
      <c r="D43392" t="s">
        <v>29</v>
      </c>
      <c r="E43392" t="s">
        <v>14</v>
      </c>
      <c r="F43392" t="s">
        <v>15</v>
      </c>
      <c r="G43392">
        <v>3.9</v>
      </c>
      <c r="H43392">
        <v>181876</v>
      </c>
      <c r="I43392">
        <v>54874</v>
      </c>
      <c r="J43392">
        <v>2233</v>
      </c>
      <c r="K43392" t="s">
        <v>21</v>
      </c>
    </row>
    <row r="43393" spans="1:11" x14ac:dyDescent="0.3">
      <c r="A43393" t="s">
        <v>17</v>
      </c>
      <c r="B43393" t="s">
        <v>52</v>
      </c>
      <c r="C43393" t="s">
        <v>35</v>
      </c>
      <c r="D43393" t="s">
        <v>39</v>
      </c>
      <c r="E43393" t="s">
        <v>14</v>
      </c>
      <c r="F43393" t="s">
        <v>15</v>
      </c>
      <c r="G43393">
        <v>2.5</v>
      </c>
      <c r="H43393">
        <v>142813</v>
      </c>
      <c r="I43393">
        <v>65178</v>
      </c>
      <c r="J43393">
        <v>3269</v>
      </c>
      <c r="K43393" t="s">
        <v>21</v>
      </c>
    </row>
    <row r="43394" spans="1:11" x14ac:dyDescent="0.3">
      <c r="A43394" t="s">
        <v>25</v>
      </c>
      <c r="B43394" t="s">
        <v>47</v>
      </c>
      <c r="C43394" t="s">
        <v>26</v>
      </c>
      <c r="D43394" t="s">
        <v>13</v>
      </c>
      <c r="E43394" t="s">
        <v>33</v>
      </c>
      <c r="F43394" t="s">
        <v>20</v>
      </c>
      <c r="G43394">
        <v>3.7</v>
      </c>
      <c r="H43394">
        <v>23330</v>
      </c>
      <c r="I43394">
        <v>112823</v>
      </c>
      <c r="J43394">
        <v>8754</v>
      </c>
      <c r="K43394" t="s">
        <v>16</v>
      </c>
    </row>
    <row r="43395" spans="1:11" x14ac:dyDescent="0.3">
      <c r="A43395" t="s">
        <v>37</v>
      </c>
      <c r="B43395" t="s">
        <v>46</v>
      </c>
      <c r="C43395" t="s">
        <v>30</v>
      </c>
      <c r="D43395" t="s">
        <v>22</v>
      </c>
      <c r="E43395" t="s">
        <v>14</v>
      </c>
      <c r="F43395" t="s">
        <v>15</v>
      </c>
      <c r="G43395">
        <v>2.2000000000000002</v>
      </c>
      <c r="H43395">
        <v>122380</v>
      </c>
      <c r="I43395">
        <v>104543</v>
      </c>
      <c r="J43395">
        <v>5328</v>
      </c>
      <c r="K43395" t="s">
        <v>21</v>
      </c>
    </row>
    <row r="43396" spans="1:11" x14ac:dyDescent="0.3">
      <c r="A43396" t="s">
        <v>11</v>
      </c>
      <c r="B43396" t="s">
        <v>44</v>
      </c>
      <c r="C43396" t="s">
        <v>30</v>
      </c>
      <c r="D43396" t="s">
        <v>27</v>
      </c>
      <c r="E43396" t="s">
        <v>14</v>
      </c>
      <c r="F43396" t="s">
        <v>20</v>
      </c>
      <c r="G43396">
        <v>3.6</v>
      </c>
      <c r="H43396">
        <v>155314</v>
      </c>
      <c r="I43396">
        <v>45871</v>
      </c>
      <c r="J43396">
        <v>1321</v>
      </c>
      <c r="K43396" t="s">
        <v>21</v>
      </c>
    </row>
    <row r="43397" spans="1:11" x14ac:dyDescent="0.3">
      <c r="A43397" t="s">
        <v>37</v>
      </c>
      <c r="B43397" t="s">
        <v>44</v>
      </c>
      <c r="C43397" t="s">
        <v>26</v>
      </c>
      <c r="D43397" t="s">
        <v>22</v>
      </c>
      <c r="E43397" t="s">
        <v>14</v>
      </c>
      <c r="F43397" t="s">
        <v>20</v>
      </c>
      <c r="G43397">
        <v>4.5</v>
      </c>
      <c r="H43397">
        <v>104320</v>
      </c>
      <c r="I43397">
        <v>90227</v>
      </c>
      <c r="J43397">
        <v>3626</v>
      </c>
      <c r="K43397" t="s">
        <v>21</v>
      </c>
    </row>
    <row r="43398" spans="1:11" x14ac:dyDescent="0.3">
      <c r="A43398" t="s">
        <v>41</v>
      </c>
      <c r="B43398" t="s">
        <v>46</v>
      </c>
      <c r="C43398" t="s">
        <v>26</v>
      </c>
      <c r="D43398" t="s">
        <v>29</v>
      </c>
      <c r="E43398" t="s">
        <v>19</v>
      </c>
      <c r="F43398" t="s">
        <v>15</v>
      </c>
      <c r="G43398">
        <v>1.6</v>
      </c>
      <c r="H43398">
        <v>80460</v>
      </c>
      <c r="I43398">
        <v>45998</v>
      </c>
      <c r="J43398">
        <v>6512</v>
      </c>
      <c r="K43398" t="s">
        <v>21</v>
      </c>
    </row>
    <row r="43399" spans="1:11" x14ac:dyDescent="0.3">
      <c r="A43399" t="s">
        <v>25</v>
      </c>
      <c r="B43399" t="s">
        <v>48</v>
      </c>
      <c r="C43399" t="s">
        <v>18</v>
      </c>
      <c r="D43399" t="s">
        <v>27</v>
      </c>
      <c r="E43399" t="s">
        <v>28</v>
      </c>
      <c r="F43399" t="s">
        <v>15</v>
      </c>
      <c r="G43399">
        <v>3.3</v>
      </c>
      <c r="H43399">
        <v>32801</v>
      </c>
      <c r="I43399">
        <v>71358</v>
      </c>
      <c r="J43399">
        <v>3934</v>
      </c>
      <c r="K43399" t="s">
        <v>21</v>
      </c>
    </row>
    <row r="43400" spans="1:11" x14ac:dyDescent="0.3">
      <c r="A43400" t="s">
        <v>11</v>
      </c>
      <c r="B43400" t="s">
        <v>45</v>
      </c>
      <c r="C43400" t="s">
        <v>26</v>
      </c>
      <c r="D43400" t="s">
        <v>22</v>
      </c>
      <c r="E43400" t="s">
        <v>19</v>
      </c>
      <c r="F43400" t="s">
        <v>20</v>
      </c>
      <c r="G43400">
        <v>4.9000000000000004</v>
      </c>
      <c r="H43400">
        <v>37482</v>
      </c>
      <c r="I43400">
        <v>92894</v>
      </c>
      <c r="J43400">
        <v>3089</v>
      </c>
      <c r="K43400" t="s">
        <v>21</v>
      </c>
    </row>
    <row r="43401" spans="1:11" x14ac:dyDescent="0.3">
      <c r="A43401" t="s">
        <v>32</v>
      </c>
      <c r="B43401" t="s">
        <v>45</v>
      </c>
      <c r="C43401" t="s">
        <v>24</v>
      </c>
      <c r="D43401" t="s">
        <v>22</v>
      </c>
      <c r="E43401" t="s">
        <v>19</v>
      </c>
      <c r="F43401" t="s">
        <v>20</v>
      </c>
      <c r="G43401">
        <v>2.1</v>
      </c>
      <c r="H43401">
        <v>193871</v>
      </c>
      <c r="I43401">
        <v>66082</v>
      </c>
      <c r="J43401">
        <v>4744</v>
      </c>
      <c r="K43401" t="s">
        <v>21</v>
      </c>
    </row>
    <row r="43402" spans="1:11" x14ac:dyDescent="0.3">
      <c r="A43402" t="s">
        <v>32</v>
      </c>
      <c r="B43402" t="s">
        <v>45</v>
      </c>
      <c r="C43402" t="s">
        <v>24</v>
      </c>
      <c r="D43402" t="s">
        <v>39</v>
      </c>
      <c r="E43402" t="s">
        <v>14</v>
      </c>
      <c r="F43402" t="s">
        <v>20</v>
      </c>
      <c r="G43402">
        <v>2.1</v>
      </c>
      <c r="H43402">
        <v>92404</v>
      </c>
      <c r="I43402">
        <v>117104</v>
      </c>
      <c r="J43402">
        <v>3874</v>
      </c>
      <c r="K43402" t="s">
        <v>21</v>
      </c>
    </row>
    <row r="43403" spans="1:11" x14ac:dyDescent="0.3">
      <c r="A43403" t="s">
        <v>11</v>
      </c>
      <c r="B43403" t="s">
        <v>46</v>
      </c>
      <c r="C43403" t="s">
        <v>24</v>
      </c>
      <c r="D43403" t="s">
        <v>31</v>
      </c>
      <c r="E43403" t="s">
        <v>14</v>
      </c>
      <c r="F43403" t="s">
        <v>20</v>
      </c>
      <c r="G43403">
        <v>3.1</v>
      </c>
      <c r="H43403">
        <v>127423</v>
      </c>
      <c r="I43403">
        <v>54350</v>
      </c>
      <c r="J43403">
        <v>7655</v>
      </c>
      <c r="K43403" t="s">
        <v>16</v>
      </c>
    </row>
    <row r="43404" spans="1:11" x14ac:dyDescent="0.3">
      <c r="A43404" t="s">
        <v>34</v>
      </c>
      <c r="B43404" t="s">
        <v>49</v>
      </c>
      <c r="C43404" t="s">
        <v>18</v>
      </c>
      <c r="D43404" t="s">
        <v>13</v>
      </c>
      <c r="E43404" t="s">
        <v>33</v>
      </c>
      <c r="F43404" t="s">
        <v>15</v>
      </c>
      <c r="G43404">
        <v>4.5</v>
      </c>
      <c r="H43404">
        <v>76810</v>
      </c>
      <c r="I43404">
        <v>50816</v>
      </c>
      <c r="J43404">
        <v>1422</v>
      </c>
      <c r="K43404" t="s">
        <v>21</v>
      </c>
    </row>
    <row r="43405" spans="1:11" x14ac:dyDescent="0.3">
      <c r="A43405" t="s">
        <v>25</v>
      </c>
      <c r="B43405" t="s">
        <v>42</v>
      </c>
      <c r="C43405" t="s">
        <v>12</v>
      </c>
      <c r="D43405" t="s">
        <v>39</v>
      </c>
      <c r="E43405" t="s">
        <v>28</v>
      </c>
      <c r="F43405" t="s">
        <v>15</v>
      </c>
      <c r="G43405">
        <v>3.5</v>
      </c>
      <c r="H43405">
        <v>111962</v>
      </c>
      <c r="I43405">
        <v>102465</v>
      </c>
      <c r="J43405">
        <v>3800</v>
      </c>
      <c r="K43405" t="s">
        <v>21</v>
      </c>
    </row>
    <row r="43406" spans="1:11" x14ac:dyDescent="0.3">
      <c r="A43406" t="s">
        <v>34</v>
      </c>
      <c r="B43406" t="s">
        <v>48</v>
      </c>
      <c r="C43406" t="s">
        <v>26</v>
      </c>
      <c r="D43406" t="s">
        <v>31</v>
      </c>
      <c r="E43406" t="s">
        <v>19</v>
      </c>
      <c r="F43406" t="s">
        <v>15</v>
      </c>
      <c r="G43406">
        <v>3.3</v>
      </c>
      <c r="H43406">
        <v>7004</v>
      </c>
      <c r="I43406">
        <v>116955</v>
      </c>
      <c r="J43406">
        <v>2188</v>
      </c>
      <c r="K43406" t="s">
        <v>21</v>
      </c>
    </row>
    <row r="43407" spans="1:11" x14ac:dyDescent="0.3">
      <c r="A43407" t="s">
        <v>17</v>
      </c>
      <c r="B43407" t="s">
        <v>52</v>
      </c>
      <c r="C43407" t="s">
        <v>18</v>
      </c>
      <c r="D43407" t="s">
        <v>22</v>
      </c>
      <c r="E43407" t="s">
        <v>14</v>
      </c>
      <c r="F43407" t="s">
        <v>15</v>
      </c>
      <c r="G43407">
        <v>1.8</v>
      </c>
      <c r="H43407">
        <v>194709</v>
      </c>
      <c r="I43407">
        <v>76088</v>
      </c>
      <c r="J43407">
        <v>1292</v>
      </c>
      <c r="K43407" t="s">
        <v>21</v>
      </c>
    </row>
    <row r="43408" spans="1:11" x14ac:dyDescent="0.3">
      <c r="A43408" t="s">
        <v>37</v>
      </c>
      <c r="B43408" t="s">
        <v>53</v>
      </c>
      <c r="C43408" t="s">
        <v>24</v>
      </c>
      <c r="D43408" t="s">
        <v>31</v>
      </c>
      <c r="E43408" t="s">
        <v>33</v>
      </c>
      <c r="F43408" t="s">
        <v>15</v>
      </c>
      <c r="G43408">
        <v>4.9000000000000004</v>
      </c>
      <c r="H43408">
        <v>142332</v>
      </c>
      <c r="I43408">
        <v>76489</v>
      </c>
      <c r="J43408">
        <v>1990</v>
      </c>
      <c r="K43408" t="s">
        <v>21</v>
      </c>
    </row>
    <row r="43409" spans="1:11" x14ac:dyDescent="0.3">
      <c r="A43409" t="s">
        <v>37</v>
      </c>
      <c r="B43409" t="s">
        <v>53</v>
      </c>
      <c r="C43409" t="s">
        <v>26</v>
      </c>
      <c r="D43409" t="s">
        <v>29</v>
      </c>
      <c r="E43409" t="s">
        <v>14</v>
      </c>
      <c r="F43409" t="s">
        <v>20</v>
      </c>
      <c r="G43409">
        <v>2.7</v>
      </c>
      <c r="H43409">
        <v>170758</v>
      </c>
      <c r="I43409">
        <v>108848</v>
      </c>
      <c r="J43409">
        <v>4795</v>
      </c>
      <c r="K43409" t="s">
        <v>21</v>
      </c>
    </row>
    <row r="43410" spans="1:11" x14ac:dyDescent="0.3">
      <c r="A43410" t="s">
        <v>34</v>
      </c>
      <c r="B43410" t="s">
        <v>53</v>
      </c>
      <c r="C43410" t="s">
        <v>35</v>
      </c>
      <c r="D43410" t="s">
        <v>31</v>
      </c>
      <c r="E43410" t="s">
        <v>19</v>
      </c>
      <c r="F43410" t="s">
        <v>15</v>
      </c>
      <c r="G43410">
        <v>2.4</v>
      </c>
      <c r="H43410">
        <v>148820</v>
      </c>
      <c r="I43410">
        <v>72755</v>
      </c>
      <c r="J43410">
        <v>5634</v>
      </c>
      <c r="K43410" t="s">
        <v>21</v>
      </c>
    </row>
    <row r="43411" spans="1:11" x14ac:dyDescent="0.3">
      <c r="A43411" t="s">
        <v>32</v>
      </c>
      <c r="B43411" t="s">
        <v>43</v>
      </c>
      <c r="C43411" t="s">
        <v>35</v>
      </c>
      <c r="D43411" t="s">
        <v>29</v>
      </c>
      <c r="E43411" t="s">
        <v>33</v>
      </c>
      <c r="F43411" t="s">
        <v>20</v>
      </c>
      <c r="G43411">
        <v>2.9</v>
      </c>
      <c r="H43411">
        <v>665</v>
      </c>
      <c r="I43411">
        <v>107653</v>
      </c>
      <c r="J43411">
        <v>4454</v>
      </c>
      <c r="K43411" t="s">
        <v>21</v>
      </c>
    </row>
    <row r="43412" spans="1:11" x14ac:dyDescent="0.3">
      <c r="A43412" t="s">
        <v>41</v>
      </c>
      <c r="B43412" t="s">
        <v>44</v>
      </c>
      <c r="C43412" t="s">
        <v>30</v>
      </c>
      <c r="D43412" t="s">
        <v>13</v>
      </c>
      <c r="E43412" t="s">
        <v>14</v>
      </c>
      <c r="F43412" t="s">
        <v>15</v>
      </c>
      <c r="G43412">
        <v>2.9</v>
      </c>
      <c r="H43412">
        <v>10577</v>
      </c>
      <c r="I43412">
        <v>81717</v>
      </c>
      <c r="J43412">
        <v>6096</v>
      </c>
      <c r="K43412" t="s">
        <v>21</v>
      </c>
    </row>
    <row r="43413" spans="1:11" x14ac:dyDescent="0.3">
      <c r="A43413" t="s">
        <v>40</v>
      </c>
      <c r="B43413" t="s">
        <v>46</v>
      </c>
      <c r="C43413" t="s">
        <v>24</v>
      </c>
      <c r="D43413" t="s">
        <v>13</v>
      </c>
      <c r="E43413" t="s">
        <v>28</v>
      </c>
      <c r="F43413" t="s">
        <v>15</v>
      </c>
      <c r="G43413">
        <v>3.1</v>
      </c>
      <c r="H43413">
        <v>48151</v>
      </c>
      <c r="I43413">
        <v>49970</v>
      </c>
      <c r="J43413">
        <v>7602</v>
      </c>
      <c r="K43413" t="s">
        <v>16</v>
      </c>
    </row>
    <row r="43414" spans="1:11" x14ac:dyDescent="0.3">
      <c r="A43414" t="s">
        <v>17</v>
      </c>
      <c r="B43414" t="s">
        <v>48</v>
      </c>
      <c r="C43414" t="s">
        <v>12</v>
      </c>
      <c r="D43414" t="s">
        <v>27</v>
      </c>
      <c r="E43414" t="s">
        <v>28</v>
      </c>
      <c r="F43414" t="s">
        <v>15</v>
      </c>
      <c r="G43414">
        <v>3.9</v>
      </c>
      <c r="H43414">
        <v>3593</v>
      </c>
      <c r="I43414">
        <v>48586</v>
      </c>
      <c r="J43414">
        <v>6058</v>
      </c>
      <c r="K43414" t="s">
        <v>21</v>
      </c>
    </row>
    <row r="43415" spans="1:11" x14ac:dyDescent="0.3">
      <c r="A43415" t="s">
        <v>34</v>
      </c>
      <c r="B43415" t="s">
        <v>51</v>
      </c>
      <c r="C43415" t="s">
        <v>18</v>
      </c>
      <c r="D43415" t="s">
        <v>22</v>
      </c>
      <c r="E43415" t="s">
        <v>33</v>
      </c>
      <c r="F43415" t="s">
        <v>15</v>
      </c>
      <c r="G43415">
        <v>4.5</v>
      </c>
      <c r="H43415">
        <v>190476</v>
      </c>
      <c r="I43415">
        <v>43670</v>
      </c>
      <c r="J43415">
        <v>9598</v>
      </c>
      <c r="K43415" t="s">
        <v>16</v>
      </c>
    </row>
    <row r="43416" spans="1:11" x14ac:dyDescent="0.3">
      <c r="A43416" t="s">
        <v>23</v>
      </c>
      <c r="B43416" t="s">
        <v>48</v>
      </c>
      <c r="C43416" t="s">
        <v>35</v>
      </c>
      <c r="D43416" t="s">
        <v>29</v>
      </c>
      <c r="E43416" t="s">
        <v>33</v>
      </c>
      <c r="F43416" t="s">
        <v>15</v>
      </c>
      <c r="G43416">
        <v>1.7</v>
      </c>
      <c r="H43416">
        <v>132574</v>
      </c>
      <c r="I43416">
        <v>34570</v>
      </c>
      <c r="J43416">
        <v>3580</v>
      </c>
      <c r="K43416" t="s">
        <v>21</v>
      </c>
    </row>
    <row r="43417" spans="1:11" x14ac:dyDescent="0.3">
      <c r="A43417" t="s">
        <v>34</v>
      </c>
      <c r="B43417" t="s">
        <v>49</v>
      </c>
      <c r="C43417" t="s">
        <v>35</v>
      </c>
      <c r="D43417" t="s">
        <v>27</v>
      </c>
      <c r="E43417" t="s">
        <v>28</v>
      </c>
      <c r="F43417" t="s">
        <v>20</v>
      </c>
      <c r="G43417">
        <v>3.2</v>
      </c>
      <c r="H43417">
        <v>23569</v>
      </c>
      <c r="I43417">
        <v>90112</v>
      </c>
      <c r="J43417">
        <v>963</v>
      </c>
      <c r="K43417" t="s">
        <v>21</v>
      </c>
    </row>
    <row r="43418" spans="1:11" x14ac:dyDescent="0.3">
      <c r="A43418" t="s">
        <v>38</v>
      </c>
      <c r="B43418" t="s">
        <v>46</v>
      </c>
      <c r="C43418" t="s">
        <v>30</v>
      </c>
      <c r="D43418" t="s">
        <v>22</v>
      </c>
      <c r="E43418" t="s">
        <v>14</v>
      </c>
      <c r="F43418" t="s">
        <v>15</v>
      </c>
      <c r="G43418">
        <v>2.9</v>
      </c>
      <c r="H43418">
        <v>68746</v>
      </c>
      <c r="I43418">
        <v>84946</v>
      </c>
      <c r="J43418">
        <v>8777</v>
      </c>
      <c r="K43418" t="s">
        <v>16</v>
      </c>
    </row>
    <row r="43419" spans="1:11" x14ac:dyDescent="0.3">
      <c r="A43419" t="s">
        <v>37</v>
      </c>
      <c r="B43419" t="s">
        <v>45</v>
      </c>
      <c r="C43419" t="s">
        <v>24</v>
      </c>
      <c r="D43419" t="s">
        <v>27</v>
      </c>
      <c r="E43419" t="s">
        <v>19</v>
      </c>
      <c r="F43419" t="s">
        <v>20</v>
      </c>
      <c r="G43419">
        <v>1.5</v>
      </c>
      <c r="H43419">
        <v>182969</v>
      </c>
      <c r="I43419">
        <v>53328</v>
      </c>
      <c r="J43419">
        <v>9097</v>
      </c>
      <c r="K43419" t="s">
        <v>16</v>
      </c>
    </row>
    <row r="43420" spans="1:11" x14ac:dyDescent="0.3">
      <c r="A43420" t="s">
        <v>25</v>
      </c>
      <c r="B43420" t="s">
        <v>55</v>
      </c>
      <c r="C43420" t="s">
        <v>18</v>
      </c>
      <c r="D43420" t="s">
        <v>31</v>
      </c>
      <c r="E43420" t="s">
        <v>19</v>
      </c>
      <c r="F43420" t="s">
        <v>15</v>
      </c>
      <c r="G43420">
        <v>4.4000000000000004</v>
      </c>
      <c r="H43420">
        <v>6047</v>
      </c>
      <c r="I43420">
        <v>89721</v>
      </c>
      <c r="J43420">
        <v>5862</v>
      </c>
      <c r="K43420" t="s">
        <v>21</v>
      </c>
    </row>
    <row r="43421" spans="1:11" x14ac:dyDescent="0.3">
      <c r="A43421" t="s">
        <v>37</v>
      </c>
      <c r="B43421" t="s">
        <v>55</v>
      </c>
      <c r="C43421" t="s">
        <v>35</v>
      </c>
      <c r="D43421" t="s">
        <v>31</v>
      </c>
      <c r="E43421" t="s">
        <v>19</v>
      </c>
      <c r="F43421" t="s">
        <v>15</v>
      </c>
      <c r="G43421">
        <v>1.9</v>
      </c>
      <c r="H43421">
        <v>49172</v>
      </c>
      <c r="I43421">
        <v>42755</v>
      </c>
      <c r="J43421">
        <v>3620</v>
      </c>
      <c r="K43421" t="s">
        <v>21</v>
      </c>
    </row>
    <row r="43422" spans="1:11" x14ac:dyDescent="0.3">
      <c r="A43422" t="s">
        <v>34</v>
      </c>
      <c r="B43422" t="s">
        <v>45</v>
      </c>
      <c r="C43422" t="s">
        <v>12</v>
      </c>
      <c r="D43422" t="s">
        <v>13</v>
      </c>
      <c r="E43422" t="s">
        <v>19</v>
      </c>
      <c r="F43422" t="s">
        <v>15</v>
      </c>
      <c r="G43422">
        <v>1.9</v>
      </c>
      <c r="H43422">
        <v>64296</v>
      </c>
      <c r="I43422">
        <v>117711</v>
      </c>
      <c r="J43422">
        <v>7753</v>
      </c>
      <c r="K43422" t="s">
        <v>16</v>
      </c>
    </row>
    <row r="43423" spans="1:11" x14ac:dyDescent="0.3">
      <c r="A43423" t="s">
        <v>17</v>
      </c>
      <c r="B43423" t="s">
        <v>50</v>
      </c>
      <c r="C43423" t="s">
        <v>35</v>
      </c>
      <c r="D43423" t="s">
        <v>29</v>
      </c>
      <c r="E43423" t="s">
        <v>14</v>
      </c>
      <c r="F43423" t="s">
        <v>20</v>
      </c>
      <c r="G43423">
        <v>1.7</v>
      </c>
      <c r="H43423">
        <v>178034</v>
      </c>
      <c r="I43423">
        <v>92198</v>
      </c>
      <c r="J43423">
        <v>6916</v>
      </c>
      <c r="K43423" t="s">
        <v>21</v>
      </c>
    </row>
    <row r="43424" spans="1:11" x14ac:dyDescent="0.3">
      <c r="A43424" t="s">
        <v>40</v>
      </c>
      <c r="B43424" t="s">
        <v>56</v>
      </c>
      <c r="C43424" t="s">
        <v>30</v>
      </c>
      <c r="D43424" t="s">
        <v>13</v>
      </c>
      <c r="E43424" t="s">
        <v>14</v>
      </c>
      <c r="F43424" t="s">
        <v>20</v>
      </c>
      <c r="G43424">
        <v>2.2000000000000002</v>
      </c>
      <c r="H43424">
        <v>46553</v>
      </c>
      <c r="I43424">
        <v>79620</v>
      </c>
      <c r="J43424">
        <v>6841</v>
      </c>
      <c r="K43424" t="s">
        <v>21</v>
      </c>
    </row>
    <row r="43425" spans="1:11" x14ac:dyDescent="0.3">
      <c r="A43425" t="s">
        <v>11</v>
      </c>
      <c r="B43425" t="s">
        <v>46</v>
      </c>
      <c r="C43425" t="s">
        <v>12</v>
      </c>
      <c r="D43425" t="s">
        <v>39</v>
      </c>
      <c r="E43425" t="s">
        <v>14</v>
      </c>
      <c r="F43425" t="s">
        <v>20</v>
      </c>
      <c r="G43425">
        <v>2.1</v>
      </c>
      <c r="H43425">
        <v>162349</v>
      </c>
      <c r="I43425">
        <v>101834</v>
      </c>
      <c r="J43425">
        <v>9393</v>
      </c>
      <c r="K43425" t="s">
        <v>16</v>
      </c>
    </row>
    <row r="43426" spans="1:11" x14ac:dyDescent="0.3">
      <c r="A43426" t="s">
        <v>11</v>
      </c>
      <c r="B43426" t="s">
        <v>52</v>
      </c>
      <c r="C43426" t="s">
        <v>26</v>
      </c>
      <c r="D43426" t="s">
        <v>27</v>
      </c>
      <c r="E43426" t="s">
        <v>33</v>
      </c>
      <c r="F43426" t="s">
        <v>15</v>
      </c>
      <c r="G43426">
        <v>2.7</v>
      </c>
      <c r="H43426">
        <v>183863</v>
      </c>
      <c r="I43426">
        <v>82772</v>
      </c>
      <c r="J43426">
        <v>464</v>
      </c>
      <c r="K43426" t="s">
        <v>21</v>
      </c>
    </row>
    <row r="43427" spans="1:11" x14ac:dyDescent="0.3">
      <c r="A43427" t="s">
        <v>41</v>
      </c>
      <c r="B43427" t="s">
        <v>49</v>
      </c>
      <c r="C43427" t="s">
        <v>30</v>
      </c>
      <c r="D43427" t="s">
        <v>39</v>
      </c>
      <c r="E43427" t="s">
        <v>19</v>
      </c>
      <c r="F43427" t="s">
        <v>15</v>
      </c>
      <c r="G43427">
        <v>3.8</v>
      </c>
      <c r="H43427">
        <v>52743</v>
      </c>
      <c r="I43427">
        <v>88641</v>
      </c>
      <c r="J43427">
        <v>6033</v>
      </c>
      <c r="K43427" t="s">
        <v>21</v>
      </c>
    </row>
    <row r="43428" spans="1:11" x14ac:dyDescent="0.3">
      <c r="A43428" t="s">
        <v>41</v>
      </c>
      <c r="B43428" t="s">
        <v>48</v>
      </c>
      <c r="C43428" t="s">
        <v>35</v>
      </c>
      <c r="D43428" t="s">
        <v>13</v>
      </c>
      <c r="E43428" t="s">
        <v>14</v>
      </c>
      <c r="F43428" t="s">
        <v>20</v>
      </c>
      <c r="G43428">
        <v>1.7</v>
      </c>
      <c r="H43428">
        <v>193443</v>
      </c>
      <c r="I43428">
        <v>84452</v>
      </c>
      <c r="J43428">
        <v>2091</v>
      </c>
      <c r="K43428" t="s">
        <v>21</v>
      </c>
    </row>
    <row r="43429" spans="1:11" x14ac:dyDescent="0.3">
      <c r="A43429" t="s">
        <v>25</v>
      </c>
      <c r="B43429" t="s">
        <v>56</v>
      </c>
      <c r="C43429" t="s">
        <v>12</v>
      </c>
      <c r="D43429" t="s">
        <v>39</v>
      </c>
      <c r="E43429" t="s">
        <v>28</v>
      </c>
      <c r="F43429" t="s">
        <v>15</v>
      </c>
      <c r="G43429">
        <v>4.5</v>
      </c>
      <c r="H43429">
        <v>127347</v>
      </c>
      <c r="I43429">
        <v>98613</v>
      </c>
      <c r="J43429">
        <v>5756</v>
      </c>
      <c r="K43429" t="s">
        <v>21</v>
      </c>
    </row>
    <row r="43430" spans="1:11" x14ac:dyDescent="0.3">
      <c r="A43430" t="s">
        <v>37</v>
      </c>
      <c r="B43430" t="s">
        <v>42</v>
      </c>
      <c r="C43430" t="s">
        <v>30</v>
      </c>
      <c r="D43430" t="s">
        <v>39</v>
      </c>
      <c r="E43430" t="s">
        <v>14</v>
      </c>
      <c r="F43430" t="s">
        <v>15</v>
      </c>
      <c r="G43430">
        <v>2.6</v>
      </c>
      <c r="H43430">
        <v>44117</v>
      </c>
      <c r="I43430">
        <v>64546</v>
      </c>
      <c r="J43430">
        <v>427</v>
      </c>
      <c r="K43430" t="s">
        <v>21</v>
      </c>
    </row>
    <row r="43431" spans="1:11" x14ac:dyDescent="0.3">
      <c r="A43431" t="s">
        <v>17</v>
      </c>
      <c r="B43431" t="s">
        <v>46</v>
      </c>
      <c r="C43431" t="s">
        <v>30</v>
      </c>
      <c r="D43431" t="s">
        <v>31</v>
      </c>
      <c r="E43431" t="s">
        <v>28</v>
      </c>
      <c r="F43431" t="s">
        <v>15</v>
      </c>
      <c r="G43431">
        <v>3.6</v>
      </c>
      <c r="H43431">
        <v>4588</v>
      </c>
      <c r="I43431">
        <v>49054</v>
      </c>
      <c r="J43431">
        <v>8751</v>
      </c>
      <c r="K43431" t="s">
        <v>16</v>
      </c>
    </row>
    <row r="43432" spans="1:11" x14ac:dyDescent="0.3">
      <c r="A43432" t="s">
        <v>11</v>
      </c>
      <c r="B43432" t="s">
        <v>47</v>
      </c>
      <c r="C43432" t="s">
        <v>26</v>
      </c>
      <c r="D43432" t="s">
        <v>31</v>
      </c>
      <c r="E43432" t="s">
        <v>28</v>
      </c>
      <c r="F43432" t="s">
        <v>15</v>
      </c>
      <c r="G43432">
        <v>1.5</v>
      </c>
      <c r="H43432">
        <v>142775</v>
      </c>
      <c r="I43432">
        <v>38337</v>
      </c>
      <c r="J43432">
        <v>3438</v>
      </c>
      <c r="K43432" t="s">
        <v>21</v>
      </c>
    </row>
    <row r="43433" spans="1:11" x14ac:dyDescent="0.3">
      <c r="A43433" t="s">
        <v>36</v>
      </c>
      <c r="B43433" t="s">
        <v>52</v>
      </c>
      <c r="C43433" t="s">
        <v>35</v>
      </c>
      <c r="D43433" t="s">
        <v>13</v>
      </c>
      <c r="E43433" t="s">
        <v>28</v>
      </c>
      <c r="F43433" t="s">
        <v>15</v>
      </c>
      <c r="G43433">
        <v>2.8</v>
      </c>
      <c r="H43433">
        <v>73714</v>
      </c>
      <c r="I43433">
        <v>40149</v>
      </c>
      <c r="J43433">
        <v>3407</v>
      </c>
      <c r="K43433" t="s">
        <v>21</v>
      </c>
    </row>
    <row r="43434" spans="1:11" x14ac:dyDescent="0.3">
      <c r="A43434" t="s">
        <v>38</v>
      </c>
      <c r="B43434" t="s">
        <v>48</v>
      </c>
      <c r="C43434" t="s">
        <v>18</v>
      </c>
      <c r="D43434" t="s">
        <v>39</v>
      </c>
      <c r="E43434" t="s">
        <v>33</v>
      </c>
      <c r="F43434" t="s">
        <v>20</v>
      </c>
      <c r="G43434">
        <v>1.5</v>
      </c>
      <c r="H43434">
        <v>124858</v>
      </c>
      <c r="I43434">
        <v>50290</v>
      </c>
      <c r="J43434">
        <v>2786</v>
      </c>
      <c r="K43434" t="s">
        <v>21</v>
      </c>
    </row>
    <row r="43435" spans="1:11" x14ac:dyDescent="0.3">
      <c r="A43435" t="s">
        <v>36</v>
      </c>
      <c r="B43435" t="s">
        <v>56</v>
      </c>
      <c r="C43435" t="s">
        <v>30</v>
      </c>
      <c r="D43435" t="s">
        <v>29</v>
      </c>
      <c r="E43435" t="s">
        <v>19</v>
      </c>
      <c r="F43435" t="s">
        <v>20</v>
      </c>
      <c r="G43435">
        <v>2.1</v>
      </c>
      <c r="H43435">
        <v>132749</v>
      </c>
      <c r="I43435">
        <v>44098</v>
      </c>
      <c r="J43435">
        <v>9316</v>
      </c>
      <c r="K43435" t="s">
        <v>16</v>
      </c>
    </row>
    <row r="43436" spans="1:11" x14ac:dyDescent="0.3">
      <c r="A43436" t="s">
        <v>36</v>
      </c>
      <c r="B43436" t="s">
        <v>55</v>
      </c>
      <c r="C43436" t="s">
        <v>24</v>
      </c>
      <c r="D43436" t="s">
        <v>13</v>
      </c>
      <c r="E43436" t="s">
        <v>28</v>
      </c>
      <c r="F43436" t="s">
        <v>20</v>
      </c>
      <c r="G43436">
        <v>3.1</v>
      </c>
      <c r="H43436">
        <v>133164</v>
      </c>
      <c r="I43436">
        <v>104912</v>
      </c>
      <c r="J43436">
        <v>2294</v>
      </c>
      <c r="K43436" t="s">
        <v>21</v>
      </c>
    </row>
    <row r="43437" spans="1:11" x14ac:dyDescent="0.3">
      <c r="A43437" t="s">
        <v>34</v>
      </c>
      <c r="B43437" t="s">
        <v>55</v>
      </c>
      <c r="C43437" t="s">
        <v>26</v>
      </c>
      <c r="D43437" t="s">
        <v>13</v>
      </c>
      <c r="E43437" t="s">
        <v>19</v>
      </c>
      <c r="F43437" t="s">
        <v>15</v>
      </c>
      <c r="G43437">
        <v>3.4</v>
      </c>
      <c r="H43437">
        <v>124638</v>
      </c>
      <c r="I43437">
        <v>109669</v>
      </c>
      <c r="J43437">
        <v>5493</v>
      </c>
      <c r="K43437" t="s">
        <v>21</v>
      </c>
    </row>
    <row r="43438" spans="1:11" x14ac:dyDescent="0.3">
      <c r="A43438" t="s">
        <v>23</v>
      </c>
      <c r="B43438" t="s">
        <v>49</v>
      </c>
      <c r="C43438" t="s">
        <v>30</v>
      </c>
      <c r="D43438" t="s">
        <v>13</v>
      </c>
      <c r="E43438" t="s">
        <v>14</v>
      </c>
      <c r="F43438" t="s">
        <v>20</v>
      </c>
      <c r="G43438">
        <v>2</v>
      </c>
      <c r="H43438">
        <v>73286</v>
      </c>
      <c r="I43438">
        <v>66234</v>
      </c>
      <c r="J43438">
        <v>1396</v>
      </c>
      <c r="K43438" t="s">
        <v>21</v>
      </c>
    </row>
    <row r="43439" spans="1:11" x14ac:dyDescent="0.3">
      <c r="A43439" t="s">
        <v>23</v>
      </c>
      <c r="B43439" t="s">
        <v>47</v>
      </c>
      <c r="C43439" t="s">
        <v>30</v>
      </c>
      <c r="D43439" t="s">
        <v>39</v>
      </c>
      <c r="E43439" t="s">
        <v>19</v>
      </c>
      <c r="F43439" t="s">
        <v>20</v>
      </c>
      <c r="G43439">
        <v>4.0999999999999996</v>
      </c>
      <c r="H43439">
        <v>185766</v>
      </c>
      <c r="I43439">
        <v>115491</v>
      </c>
      <c r="J43439">
        <v>6133</v>
      </c>
      <c r="K43439" t="s">
        <v>21</v>
      </c>
    </row>
    <row r="43440" spans="1:11" x14ac:dyDescent="0.3">
      <c r="A43440" t="s">
        <v>38</v>
      </c>
      <c r="B43440" t="s">
        <v>52</v>
      </c>
      <c r="C43440" t="s">
        <v>18</v>
      </c>
      <c r="D43440" t="s">
        <v>31</v>
      </c>
      <c r="E43440" t="s">
        <v>14</v>
      </c>
      <c r="F43440" t="s">
        <v>20</v>
      </c>
      <c r="G43440">
        <v>2.2000000000000002</v>
      </c>
      <c r="H43440">
        <v>103018</v>
      </c>
      <c r="I43440">
        <v>71764</v>
      </c>
      <c r="J43440">
        <v>5026</v>
      </c>
      <c r="K43440" t="s">
        <v>21</v>
      </c>
    </row>
    <row r="43441" spans="1:11" x14ac:dyDescent="0.3">
      <c r="A43441" t="s">
        <v>23</v>
      </c>
      <c r="B43441" t="s">
        <v>56</v>
      </c>
      <c r="C43441" t="s">
        <v>12</v>
      </c>
      <c r="D43441" t="s">
        <v>13</v>
      </c>
      <c r="E43441" t="s">
        <v>28</v>
      </c>
      <c r="F43441" t="s">
        <v>20</v>
      </c>
      <c r="G43441">
        <v>1.9</v>
      </c>
      <c r="H43441">
        <v>6100</v>
      </c>
      <c r="I43441">
        <v>80867</v>
      </c>
      <c r="J43441">
        <v>4170</v>
      </c>
      <c r="K43441" t="s">
        <v>21</v>
      </c>
    </row>
    <row r="43442" spans="1:11" x14ac:dyDescent="0.3">
      <c r="A43442" t="s">
        <v>11</v>
      </c>
      <c r="B43442" t="s">
        <v>49</v>
      </c>
      <c r="C43442" t="s">
        <v>18</v>
      </c>
      <c r="D43442" t="s">
        <v>22</v>
      </c>
      <c r="E43442" t="s">
        <v>14</v>
      </c>
      <c r="F43442" t="s">
        <v>15</v>
      </c>
      <c r="G43442">
        <v>2.7</v>
      </c>
      <c r="H43442">
        <v>142520</v>
      </c>
      <c r="I43442">
        <v>100250</v>
      </c>
      <c r="J43442">
        <v>7699</v>
      </c>
      <c r="K43442" t="s">
        <v>16</v>
      </c>
    </row>
    <row r="43443" spans="1:11" x14ac:dyDescent="0.3">
      <c r="A43443" t="s">
        <v>34</v>
      </c>
      <c r="B43443" t="s">
        <v>56</v>
      </c>
      <c r="C43443" t="s">
        <v>35</v>
      </c>
      <c r="D43443" t="s">
        <v>22</v>
      </c>
      <c r="E43443" t="s">
        <v>14</v>
      </c>
      <c r="F43443" t="s">
        <v>20</v>
      </c>
      <c r="G43443">
        <v>3.4</v>
      </c>
      <c r="H43443">
        <v>106859</v>
      </c>
      <c r="I43443">
        <v>79960</v>
      </c>
      <c r="J43443">
        <v>9584</v>
      </c>
      <c r="K43443" t="s">
        <v>16</v>
      </c>
    </row>
    <row r="43444" spans="1:11" x14ac:dyDescent="0.3">
      <c r="A43444" t="s">
        <v>11</v>
      </c>
      <c r="B43444" t="s">
        <v>43</v>
      </c>
      <c r="C43444" t="s">
        <v>35</v>
      </c>
      <c r="D43444" t="s">
        <v>31</v>
      </c>
      <c r="E43444" t="s">
        <v>28</v>
      </c>
      <c r="F43444" t="s">
        <v>15</v>
      </c>
      <c r="G43444">
        <v>5</v>
      </c>
      <c r="H43444">
        <v>14538</v>
      </c>
      <c r="I43444">
        <v>32587</v>
      </c>
      <c r="J43444">
        <v>4927</v>
      </c>
      <c r="K43444" t="s">
        <v>21</v>
      </c>
    </row>
    <row r="43445" spans="1:11" x14ac:dyDescent="0.3">
      <c r="A43445" t="s">
        <v>23</v>
      </c>
      <c r="B43445" t="s">
        <v>52</v>
      </c>
      <c r="C43445" t="s">
        <v>12</v>
      </c>
      <c r="D43445" t="s">
        <v>31</v>
      </c>
      <c r="E43445" t="s">
        <v>33</v>
      </c>
      <c r="F43445" t="s">
        <v>20</v>
      </c>
      <c r="G43445">
        <v>3</v>
      </c>
      <c r="H43445">
        <v>47476</v>
      </c>
      <c r="I43445">
        <v>69971</v>
      </c>
      <c r="J43445">
        <v>9917</v>
      </c>
      <c r="K43445" t="s">
        <v>16</v>
      </c>
    </row>
    <row r="43446" spans="1:11" x14ac:dyDescent="0.3">
      <c r="A43446" t="s">
        <v>37</v>
      </c>
      <c r="B43446" t="s">
        <v>50</v>
      </c>
      <c r="C43446" t="s">
        <v>35</v>
      </c>
      <c r="D43446" t="s">
        <v>13</v>
      </c>
      <c r="E43446" t="s">
        <v>19</v>
      </c>
      <c r="F43446" t="s">
        <v>20</v>
      </c>
      <c r="G43446">
        <v>3</v>
      </c>
      <c r="H43446">
        <v>6629</v>
      </c>
      <c r="I43446">
        <v>54975</v>
      </c>
      <c r="J43446">
        <v>5344</v>
      </c>
      <c r="K43446" t="s">
        <v>21</v>
      </c>
    </row>
    <row r="43447" spans="1:11" x14ac:dyDescent="0.3">
      <c r="A43447" t="s">
        <v>38</v>
      </c>
      <c r="B43447" t="s">
        <v>49</v>
      </c>
      <c r="C43447" t="s">
        <v>26</v>
      </c>
      <c r="D43447" t="s">
        <v>31</v>
      </c>
      <c r="E43447" t="s">
        <v>14</v>
      </c>
      <c r="F43447" t="s">
        <v>15</v>
      </c>
      <c r="G43447">
        <v>1.7</v>
      </c>
      <c r="H43447">
        <v>120743</v>
      </c>
      <c r="I43447">
        <v>52906</v>
      </c>
      <c r="J43447">
        <v>3733</v>
      </c>
      <c r="K43447" t="s">
        <v>21</v>
      </c>
    </row>
    <row r="43448" spans="1:11" x14ac:dyDescent="0.3">
      <c r="A43448" t="s">
        <v>40</v>
      </c>
      <c r="B43448" t="s">
        <v>55</v>
      </c>
      <c r="C43448" t="s">
        <v>12</v>
      </c>
      <c r="D43448" t="s">
        <v>13</v>
      </c>
      <c r="E43448" t="s">
        <v>33</v>
      </c>
      <c r="F43448" t="s">
        <v>20</v>
      </c>
      <c r="G43448">
        <v>4.2</v>
      </c>
      <c r="H43448">
        <v>139690</v>
      </c>
      <c r="I43448">
        <v>97156</v>
      </c>
      <c r="J43448">
        <v>6765</v>
      </c>
      <c r="K43448" t="s">
        <v>21</v>
      </c>
    </row>
    <row r="43449" spans="1:11" x14ac:dyDescent="0.3">
      <c r="A43449" t="s">
        <v>17</v>
      </c>
      <c r="B43449" t="s">
        <v>50</v>
      </c>
      <c r="C43449" t="s">
        <v>12</v>
      </c>
      <c r="D43449" t="s">
        <v>22</v>
      </c>
      <c r="E43449" t="s">
        <v>14</v>
      </c>
      <c r="F43449" t="s">
        <v>15</v>
      </c>
      <c r="G43449">
        <v>2.1</v>
      </c>
      <c r="H43449">
        <v>15064</v>
      </c>
      <c r="I43449">
        <v>106314</v>
      </c>
      <c r="J43449">
        <v>2392</v>
      </c>
      <c r="K43449" t="s">
        <v>21</v>
      </c>
    </row>
    <row r="43450" spans="1:11" x14ac:dyDescent="0.3">
      <c r="A43450" t="s">
        <v>37</v>
      </c>
      <c r="B43450" t="s">
        <v>48</v>
      </c>
      <c r="C43450" t="s">
        <v>18</v>
      </c>
      <c r="D43450" t="s">
        <v>39</v>
      </c>
      <c r="E43450" t="s">
        <v>28</v>
      </c>
      <c r="F43450" t="s">
        <v>15</v>
      </c>
      <c r="G43450">
        <v>4.0999999999999996</v>
      </c>
      <c r="H43450">
        <v>95088</v>
      </c>
      <c r="I43450">
        <v>95550</v>
      </c>
      <c r="J43450">
        <v>7028</v>
      </c>
      <c r="K43450" t="s">
        <v>16</v>
      </c>
    </row>
    <row r="43451" spans="1:11" x14ac:dyDescent="0.3">
      <c r="A43451" t="s">
        <v>38</v>
      </c>
      <c r="B43451" t="s">
        <v>50</v>
      </c>
      <c r="C43451" t="s">
        <v>30</v>
      </c>
      <c r="D43451" t="s">
        <v>31</v>
      </c>
      <c r="E43451" t="s">
        <v>33</v>
      </c>
      <c r="F43451" t="s">
        <v>15</v>
      </c>
      <c r="G43451">
        <v>4.7</v>
      </c>
      <c r="H43451">
        <v>4279</v>
      </c>
      <c r="I43451">
        <v>35379</v>
      </c>
      <c r="J43451">
        <v>7312</v>
      </c>
      <c r="K43451" t="s">
        <v>16</v>
      </c>
    </row>
    <row r="43452" spans="1:11" x14ac:dyDescent="0.3">
      <c r="A43452" t="s">
        <v>40</v>
      </c>
      <c r="B43452" t="s">
        <v>50</v>
      </c>
      <c r="C43452" t="s">
        <v>18</v>
      </c>
      <c r="D43452" t="s">
        <v>39</v>
      </c>
      <c r="E43452" t="s">
        <v>28</v>
      </c>
      <c r="F43452" t="s">
        <v>20</v>
      </c>
      <c r="G43452">
        <v>4.2</v>
      </c>
      <c r="H43452">
        <v>52323</v>
      </c>
      <c r="I43452">
        <v>88555</v>
      </c>
      <c r="J43452">
        <v>9362</v>
      </c>
      <c r="K43452" t="s">
        <v>16</v>
      </c>
    </row>
    <row r="43453" spans="1:11" x14ac:dyDescent="0.3">
      <c r="A43453" t="s">
        <v>23</v>
      </c>
      <c r="B43453" t="s">
        <v>49</v>
      </c>
      <c r="C43453" t="s">
        <v>26</v>
      </c>
      <c r="D43453" t="s">
        <v>31</v>
      </c>
      <c r="E43453" t="s">
        <v>33</v>
      </c>
      <c r="F43453" t="s">
        <v>15</v>
      </c>
      <c r="G43453">
        <v>3.7</v>
      </c>
      <c r="H43453">
        <v>114532</v>
      </c>
      <c r="I43453">
        <v>109401</v>
      </c>
      <c r="J43453">
        <v>809</v>
      </c>
      <c r="K43453" t="s">
        <v>21</v>
      </c>
    </row>
    <row r="43454" spans="1:11" x14ac:dyDescent="0.3">
      <c r="A43454" t="s">
        <v>37</v>
      </c>
      <c r="B43454" t="s">
        <v>51</v>
      </c>
      <c r="C43454" t="s">
        <v>26</v>
      </c>
      <c r="D43454" t="s">
        <v>22</v>
      </c>
      <c r="E43454" t="s">
        <v>19</v>
      </c>
      <c r="F43454" t="s">
        <v>15</v>
      </c>
      <c r="G43454">
        <v>3.6</v>
      </c>
      <c r="H43454">
        <v>198557</v>
      </c>
      <c r="I43454">
        <v>100324</v>
      </c>
      <c r="J43454">
        <v>5584</v>
      </c>
      <c r="K43454" t="s">
        <v>21</v>
      </c>
    </row>
    <row r="43455" spans="1:11" x14ac:dyDescent="0.3">
      <c r="A43455" t="s">
        <v>38</v>
      </c>
      <c r="B43455" t="s">
        <v>50</v>
      </c>
      <c r="C43455" t="s">
        <v>18</v>
      </c>
      <c r="D43455" t="s">
        <v>22</v>
      </c>
      <c r="E43455" t="s">
        <v>19</v>
      </c>
      <c r="F43455" t="s">
        <v>20</v>
      </c>
      <c r="G43455">
        <v>3.1</v>
      </c>
      <c r="H43455">
        <v>190235</v>
      </c>
      <c r="I43455">
        <v>30917</v>
      </c>
      <c r="J43455">
        <v>9921</v>
      </c>
      <c r="K43455" t="s">
        <v>16</v>
      </c>
    </row>
    <row r="43456" spans="1:11" x14ac:dyDescent="0.3">
      <c r="A43456" t="s">
        <v>36</v>
      </c>
      <c r="B43456" t="s">
        <v>50</v>
      </c>
      <c r="C43456" t="s">
        <v>30</v>
      </c>
      <c r="D43456" t="s">
        <v>31</v>
      </c>
      <c r="E43456" t="s">
        <v>19</v>
      </c>
      <c r="F43456" t="s">
        <v>20</v>
      </c>
      <c r="G43456">
        <v>2</v>
      </c>
      <c r="H43456">
        <v>151747</v>
      </c>
      <c r="I43456">
        <v>48134</v>
      </c>
      <c r="J43456">
        <v>5788</v>
      </c>
      <c r="K43456" t="s">
        <v>21</v>
      </c>
    </row>
    <row r="43457" spans="1:11" x14ac:dyDescent="0.3">
      <c r="A43457" t="s">
        <v>25</v>
      </c>
      <c r="B43457" t="s">
        <v>45</v>
      </c>
      <c r="C43457" t="s">
        <v>30</v>
      </c>
      <c r="D43457" t="s">
        <v>13</v>
      </c>
      <c r="E43457" t="s">
        <v>28</v>
      </c>
      <c r="F43457" t="s">
        <v>20</v>
      </c>
      <c r="G43457">
        <v>4.2</v>
      </c>
      <c r="H43457">
        <v>9128</v>
      </c>
      <c r="I43457">
        <v>64705</v>
      </c>
      <c r="J43457">
        <v>6268</v>
      </c>
      <c r="K43457" t="s">
        <v>21</v>
      </c>
    </row>
    <row r="43458" spans="1:11" x14ac:dyDescent="0.3">
      <c r="A43458" t="s">
        <v>38</v>
      </c>
      <c r="B43458" t="s">
        <v>56</v>
      </c>
      <c r="C43458" t="s">
        <v>12</v>
      </c>
      <c r="D43458" t="s">
        <v>31</v>
      </c>
      <c r="E43458" t="s">
        <v>33</v>
      </c>
      <c r="F43458" t="s">
        <v>15</v>
      </c>
      <c r="G43458">
        <v>3.2</v>
      </c>
      <c r="H43458">
        <v>158028</v>
      </c>
      <c r="I43458">
        <v>77216</v>
      </c>
      <c r="J43458">
        <v>8430</v>
      </c>
      <c r="K43458" t="s">
        <v>16</v>
      </c>
    </row>
    <row r="43459" spans="1:11" x14ac:dyDescent="0.3">
      <c r="A43459" t="s">
        <v>40</v>
      </c>
      <c r="B43459" t="s">
        <v>52</v>
      </c>
      <c r="C43459" t="s">
        <v>18</v>
      </c>
      <c r="D43459" t="s">
        <v>39</v>
      </c>
      <c r="E43459" t="s">
        <v>19</v>
      </c>
      <c r="F43459" t="s">
        <v>15</v>
      </c>
      <c r="G43459">
        <v>3.7</v>
      </c>
      <c r="H43459">
        <v>115749</v>
      </c>
      <c r="I43459">
        <v>45460</v>
      </c>
      <c r="J43459">
        <v>3773</v>
      </c>
      <c r="K43459" t="s">
        <v>21</v>
      </c>
    </row>
    <row r="43460" spans="1:11" x14ac:dyDescent="0.3">
      <c r="A43460" t="s">
        <v>32</v>
      </c>
      <c r="B43460" t="s">
        <v>55</v>
      </c>
      <c r="C43460" t="s">
        <v>24</v>
      </c>
      <c r="D43460" t="s">
        <v>29</v>
      </c>
      <c r="E43460" t="s">
        <v>19</v>
      </c>
      <c r="F43460" t="s">
        <v>20</v>
      </c>
      <c r="G43460">
        <v>2.8</v>
      </c>
      <c r="H43460">
        <v>149300</v>
      </c>
      <c r="I43460">
        <v>70869</v>
      </c>
      <c r="J43460">
        <v>3577</v>
      </c>
      <c r="K43460" t="s">
        <v>21</v>
      </c>
    </row>
    <row r="43461" spans="1:11" x14ac:dyDescent="0.3">
      <c r="A43461" t="s">
        <v>11</v>
      </c>
      <c r="B43461" t="s">
        <v>49</v>
      </c>
      <c r="C43461" t="s">
        <v>18</v>
      </c>
      <c r="D43461" t="s">
        <v>31</v>
      </c>
      <c r="E43461" t="s">
        <v>19</v>
      </c>
      <c r="F43461" t="s">
        <v>20</v>
      </c>
      <c r="G43461">
        <v>2.2000000000000002</v>
      </c>
      <c r="H43461">
        <v>30691</v>
      </c>
      <c r="I43461">
        <v>68011</v>
      </c>
      <c r="J43461">
        <v>7556</v>
      </c>
      <c r="K43461" t="s">
        <v>16</v>
      </c>
    </row>
    <row r="43462" spans="1:11" x14ac:dyDescent="0.3">
      <c r="A43462" t="s">
        <v>11</v>
      </c>
      <c r="B43462" t="s">
        <v>47</v>
      </c>
      <c r="C43462" t="s">
        <v>18</v>
      </c>
      <c r="D43462" t="s">
        <v>13</v>
      </c>
      <c r="E43462" t="s">
        <v>28</v>
      </c>
      <c r="F43462" t="s">
        <v>20</v>
      </c>
      <c r="G43462">
        <v>4.3</v>
      </c>
      <c r="H43462">
        <v>75731</v>
      </c>
      <c r="I43462">
        <v>47662</v>
      </c>
      <c r="J43462">
        <v>1429</v>
      </c>
      <c r="K43462" t="s">
        <v>21</v>
      </c>
    </row>
    <row r="43463" spans="1:11" x14ac:dyDescent="0.3">
      <c r="A43463" t="s">
        <v>32</v>
      </c>
      <c r="B43463" t="s">
        <v>44</v>
      </c>
      <c r="C43463" t="s">
        <v>24</v>
      </c>
      <c r="D43463" t="s">
        <v>22</v>
      </c>
      <c r="E43463" t="s">
        <v>19</v>
      </c>
      <c r="F43463" t="s">
        <v>20</v>
      </c>
      <c r="G43463">
        <v>2.7</v>
      </c>
      <c r="H43463">
        <v>108522</v>
      </c>
      <c r="I43463">
        <v>50803</v>
      </c>
      <c r="J43463">
        <v>582</v>
      </c>
      <c r="K43463" t="s">
        <v>21</v>
      </c>
    </row>
    <row r="43464" spans="1:11" x14ac:dyDescent="0.3">
      <c r="A43464" t="s">
        <v>41</v>
      </c>
      <c r="B43464" t="s">
        <v>54</v>
      </c>
      <c r="C43464" t="s">
        <v>12</v>
      </c>
      <c r="D43464" t="s">
        <v>31</v>
      </c>
      <c r="E43464" t="s">
        <v>28</v>
      </c>
      <c r="F43464" t="s">
        <v>20</v>
      </c>
      <c r="G43464">
        <v>4.5</v>
      </c>
      <c r="H43464">
        <v>141429</v>
      </c>
      <c r="I43464">
        <v>79602</v>
      </c>
      <c r="J43464">
        <v>2492</v>
      </c>
      <c r="K43464" t="s">
        <v>21</v>
      </c>
    </row>
    <row r="43465" spans="1:11" x14ac:dyDescent="0.3">
      <c r="A43465" t="s">
        <v>17</v>
      </c>
      <c r="B43465" t="s">
        <v>50</v>
      </c>
      <c r="C43465" t="s">
        <v>18</v>
      </c>
      <c r="D43465" t="s">
        <v>27</v>
      </c>
      <c r="E43465" t="s">
        <v>14</v>
      </c>
      <c r="F43465" t="s">
        <v>20</v>
      </c>
      <c r="G43465">
        <v>4.9000000000000004</v>
      </c>
      <c r="H43465">
        <v>11074</v>
      </c>
      <c r="I43465">
        <v>46668</v>
      </c>
      <c r="J43465">
        <v>2581</v>
      </c>
      <c r="K43465" t="s">
        <v>21</v>
      </c>
    </row>
    <row r="43466" spans="1:11" x14ac:dyDescent="0.3">
      <c r="A43466" t="s">
        <v>38</v>
      </c>
      <c r="B43466" t="s">
        <v>42</v>
      </c>
      <c r="C43466" t="s">
        <v>30</v>
      </c>
      <c r="D43466" t="s">
        <v>22</v>
      </c>
      <c r="E43466" t="s">
        <v>14</v>
      </c>
      <c r="F43466" t="s">
        <v>20</v>
      </c>
      <c r="G43466">
        <v>4.4000000000000004</v>
      </c>
      <c r="H43466">
        <v>143114</v>
      </c>
      <c r="I43466">
        <v>115553</v>
      </c>
      <c r="J43466">
        <v>7774</v>
      </c>
      <c r="K43466" t="s">
        <v>16</v>
      </c>
    </row>
    <row r="43467" spans="1:11" x14ac:dyDescent="0.3">
      <c r="A43467" t="s">
        <v>25</v>
      </c>
      <c r="B43467" t="s">
        <v>52</v>
      </c>
      <c r="C43467" t="s">
        <v>30</v>
      </c>
      <c r="D43467" t="s">
        <v>31</v>
      </c>
      <c r="E43467" t="s">
        <v>28</v>
      </c>
      <c r="F43467" t="s">
        <v>20</v>
      </c>
      <c r="G43467">
        <v>1.9</v>
      </c>
      <c r="H43467">
        <v>25949</v>
      </c>
      <c r="I43467">
        <v>67081</v>
      </c>
      <c r="J43467">
        <v>3436</v>
      </c>
      <c r="K43467" t="s">
        <v>21</v>
      </c>
    </row>
    <row r="43468" spans="1:11" x14ac:dyDescent="0.3">
      <c r="A43468" t="s">
        <v>40</v>
      </c>
      <c r="B43468" t="s">
        <v>46</v>
      </c>
      <c r="C43468" t="s">
        <v>26</v>
      </c>
      <c r="D43468" t="s">
        <v>27</v>
      </c>
      <c r="E43468" t="s">
        <v>33</v>
      </c>
      <c r="F43468" t="s">
        <v>20</v>
      </c>
      <c r="G43468">
        <v>4.5</v>
      </c>
      <c r="H43468">
        <v>44620</v>
      </c>
      <c r="I43468">
        <v>118877</v>
      </c>
      <c r="J43468">
        <v>6107</v>
      </c>
      <c r="K43468" t="s">
        <v>21</v>
      </c>
    </row>
    <row r="43469" spans="1:11" x14ac:dyDescent="0.3">
      <c r="A43469" t="s">
        <v>23</v>
      </c>
      <c r="B43469" t="s">
        <v>46</v>
      </c>
      <c r="C43469" t="s">
        <v>30</v>
      </c>
      <c r="D43469" t="s">
        <v>29</v>
      </c>
      <c r="E43469" t="s">
        <v>33</v>
      </c>
      <c r="F43469" t="s">
        <v>20</v>
      </c>
      <c r="G43469">
        <v>3.3</v>
      </c>
      <c r="H43469">
        <v>40094</v>
      </c>
      <c r="I43469">
        <v>72046</v>
      </c>
      <c r="J43469">
        <v>2439</v>
      </c>
      <c r="K43469" t="s">
        <v>21</v>
      </c>
    </row>
    <row r="43470" spans="1:11" x14ac:dyDescent="0.3">
      <c r="A43470" t="s">
        <v>11</v>
      </c>
      <c r="B43470" t="s">
        <v>53</v>
      </c>
      <c r="C43470" t="s">
        <v>24</v>
      </c>
      <c r="D43470" t="s">
        <v>31</v>
      </c>
      <c r="E43470" t="s">
        <v>28</v>
      </c>
      <c r="F43470" t="s">
        <v>15</v>
      </c>
      <c r="G43470">
        <v>2.2999999999999998</v>
      </c>
      <c r="H43470">
        <v>199851</v>
      </c>
      <c r="I43470">
        <v>113882</v>
      </c>
      <c r="J43470">
        <v>3321</v>
      </c>
      <c r="K43470" t="s">
        <v>21</v>
      </c>
    </row>
    <row r="43471" spans="1:11" x14ac:dyDescent="0.3">
      <c r="A43471" t="s">
        <v>32</v>
      </c>
      <c r="B43471" t="s">
        <v>47</v>
      </c>
      <c r="C43471" t="s">
        <v>24</v>
      </c>
      <c r="D43471" t="s">
        <v>22</v>
      </c>
      <c r="E43471" t="s">
        <v>33</v>
      </c>
      <c r="F43471" t="s">
        <v>20</v>
      </c>
      <c r="G43471">
        <v>1.8</v>
      </c>
      <c r="H43471">
        <v>27044</v>
      </c>
      <c r="I43471">
        <v>79668</v>
      </c>
      <c r="J43471">
        <v>5790</v>
      </c>
      <c r="K43471" t="s">
        <v>21</v>
      </c>
    </row>
    <row r="43472" spans="1:11" x14ac:dyDescent="0.3">
      <c r="A43472" t="s">
        <v>23</v>
      </c>
      <c r="B43472" t="s">
        <v>56</v>
      </c>
      <c r="C43472" t="s">
        <v>12</v>
      </c>
      <c r="D43472" t="s">
        <v>31</v>
      </c>
      <c r="E43472" t="s">
        <v>33</v>
      </c>
      <c r="F43472" t="s">
        <v>15</v>
      </c>
      <c r="G43472">
        <v>2.5</v>
      </c>
      <c r="H43472">
        <v>57820</v>
      </c>
      <c r="I43472">
        <v>72371</v>
      </c>
      <c r="J43472">
        <v>7082</v>
      </c>
      <c r="K43472" t="s">
        <v>16</v>
      </c>
    </row>
    <row r="43473" spans="1:11" x14ac:dyDescent="0.3">
      <c r="A43473" t="s">
        <v>37</v>
      </c>
      <c r="B43473" t="s">
        <v>47</v>
      </c>
      <c r="C43473" t="s">
        <v>26</v>
      </c>
      <c r="D43473" t="s">
        <v>27</v>
      </c>
      <c r="E43473" t="s">
        <v>28</v>
      </c>
      <c r="F43473" t="s">
        <v>15</v>
      </c>
      <c r="G43473">
        <v>2</v>
      </c>
      <c r="H43473">
        <v>186388</v>
      </c>
      <c r="I43473">
        <v>62536</v>
      </c>
      <c r="J43473">
        <v>5915</v>
      </c>
      <c r="K43473" t="s">
        <v>21</v>
      </c>
    </row>
    <row r="43474" spans="1:11" x14ac:dyDescent="0.3">
      <c r="A43474" t="s">
        <v>36</v>
      </c>
      <c r="B43474" t="s">
        <v>47</v>
      </c>
      <c r="C43474" t="s">
        <v>26</v>
      </c>
      <c r="D43474" t="s">
        <v>13</v>
      </c>
      <c r="E43474" t="s">
        <v>33</v>
      </c>
      <c r="F43474" t="s">
        <v>15</v>
      </c>
      <c r="G43474">
        <v>1.6</v>
      </c>
      <c r="H43474">
        <v>53390</v>
      </c>
      <c r="I43474">
        <v>69470</v>
      </c>
      <c r="J43474">
        <v>3405</v>
      </c>
      <c r="K43474" t="s">
        <v>21</v>
      </c>
    </row>
    <row r="43475" spans="1:11" x14ac:dyDescent="0.3">
      <c r="A43475" t="s">
        <v>17</v>
      </c>
      <c r="B43475" t="s">
        <v>47</v>
      </c>
      <c r="C43475" t="s">
        <v>35</v>
      </c>
      <c r="D43475" t="s">
        <v>22</v>
      </c>
      <c r="E43475" t="s">
        <v>14</v>
      </c>
      <c r="F43475" t="s">
        <v>20</v>
      </c>
      <c r="G43475">
        <v>5</v>
      </c>
      <c r="H43475">
        <v>69865</v>
      </c>
      <c r="I43475">
        <v>88794</v>
      </c>
      <c r="J43475">
        <v>7172</v>
      </c>
      <c r="K43475" t="s">
        <v>16</v>
      </c>
    </row>
    <row r="43476" spans="1:11" x14ac:dyDescent="0.3">
      <c r="A43476" t="s">
        <v>41</v>
      </c>
      <c r="B43476" t="s">
        <v>54</v>
      </c>
      <c r="C43476" t="s">
        <v>35</v>
      </c>
      <c r="D43476" t="s">
        <v>27</v>
      </c>
      <c r="E43476" t="s">
        <v>19</v>
      </c>
      <c r="F43476" t="s">
        <v>20</v>
      </c>
      <c r="G43476">
        <v>4.4000000000000004</v>
      </c>
      <c r="H43476">
        <v>150902</v>
      </c>
      <c r="I43476">
        <v>72166</v>
      </c>
      <c r="J43476">
        <v>902</v>
      </c>
      <c r="K43476" t="s">
        <v>21</v>
      </c>
    </row>
    <row r="43477" spans="1:11" x14ac:dyDescent="0.3">
      <c r="A43477" t="s">
        <v>11</v>
      </c>
      <c r="B43477" t="s">
        <v>42</v>
      </c>
      <c r="C43477" t="s">
        <v>18</v>
      </c>
      <c r="D43477" t="s">
        <v>13</v>
      </c>
      <c r="E43477" t="s">
        <v>28</v>
      </c>
      <c r="F43477" t="s">
        <v>20</v>
      </c>
      <c r="G43477">
        <v>4.0999999999999996</v>
      </c>
      <c r="H43477">
        <v>138122</v>
      </c>
      <c r="I43477">
        <v>66345</v>
      </c>
      <c r="J43477">
        <v>1085</v>
      </c>
      <c r="K43477" t="s">
        <v>21</v>
      </c>
    </row>
    <row r="43478" spans="1:11" x14ac:dyDescent="0.3">
      <c r="A43478" t="s">
        <v>17</v>
      </c>
      <c r="B43478" t="s">
        <v>52</v>
      </c>
      <c r="C43478" t="s">
        <v>35</v>
      </c>
      <c r="D43478" t="s">
        <v>13</v>
      </c>
      <c r="E43478" t="s">
        <v>33</v>
      </c>
      <c r="F43478" t="s">
        <v>20</v>
      </c>
      <c r="G43478">
        <v>2.2000000000000002</v>
      </c>
      <c r="H43478">
        <v>113121</v>
      </c>
      <c r="I43478">
        <v>67588</v>
      </c>
      <c r="J43478">
        <v>7337</v>
      </c>
      <c r="K43478" t="s">
        <v>16</v>
      </c>
    </row>
    <row r="43479" spans="1:11" x14ac:dyDescent="0.3">
      <c r="A43479" t="s">
        <v>23</v>
      </c>
      <c r="B43479" t="s">
        <v>47</v>
      </c>
      <c r="C43479" t="s">
        <v>24</v>
      </c>
      <c r="D43479" t="s">
        <v>13</v>
      </c>
      <c r="E43479" t="s">
        <v>19</v>
      </c>
      <c r="F43479" t="s">
        <v>15</v>
      </c>
      <c r="G43479">
        <v>1.6</v>
      </c>
      <c r="H43479">
        <v>120071</v>
      </c>
      <c r="I43479">
        <v>89281</v>
      </c>
      <c r="J43479">
        <v>6002</v>
      </c>
      <c r="K43479" t="s">
        <v>21</v>
      </c>
    </row>
    <row r="43480" spans="1:11" x14ac:dyDescent="0.3">
      <c r="A43480" t="s">
        <v>11</v>
      </c>
      <c r="B43480" t="s">
        <v>48</v>
      </c>
      <c r="C43480" t="s">
        <v>12</v>
      </c>
      <c r="D43480" t="s">
        <v>27</v>
      </c>
      <c r="E43480" t="s">
        <v>33</v>
      </c>
      <c r="F43480" t="s">
        <v>15</v>
      </c>
      <c r="G43480">
        <v>3.2</v>
      </c>
      <c r="H43480">
        <v>186977</v>
      </c>
      <c r="I43480">
        <v>95105</v>
      </c>
      <c r="J43480">
        <v>8740</v>
      </c>
      <c r="K43480" t="s">
        <v>16</v>
      </c>
    </row>
    <row r="43481" spans="1:11" x14ac:dyDescent="0.3">
      <c r="A43481" t="s">
        <v>37</v>
      </c>
      <c r="B43481" t="s">
        <v>51</v>
      </c>
      <c r="C43481" t="s">
        <v>24</v>
      </c>
      <c r="D43481" t="s">
        <v>39</v>
      </c>
      <c r="E43481" t="s">
        <v>19</v>
      </c>
      <c r="F43481" t="s">
        <v>15</v>
      </c>
      <c r="G43481">
        <v>4.0999999999999996</v>
      </c>
      <c r="H43481">
        <v>96872</v>
      </c>
      <c r="I43481">
        <v>47447</v>
      </c>
      <c r="J43481">
        <v>8586</v>
      </c>
      <c r="K43481" t="s">
        <v>16</v>
      </c>
    </row>
    <row r="43482" spans="1:11" x14ac:dyDescent="0.3">
      <c r="A43482" t="s">
        <v>32</v>
      </c>
      <c r="B43482" t="s">
        <v>43</v>
      </c>
      <c r="C43482" t="s">
        <v>18</v>
      </c>
      <c r="D43482" t="s">
        <v>39</v>
      </c>
      <c r="E43482" t="s">
        <v>33</v>
      </c>
      <c r="F43482" t="s">
        <v>15</v>
      </c>
      <c r="G43482">
        <v>4.9000000000000004</v>
      </c>
      <c r="H43482">
        <v>51507</v>
      </c>
      <c r="I43482">
        <v>55280</v>
      </c>
      <c r="J43482">
        <v>9535</v>
      </c>
      <c r="K43482" t="s">
        <v>16</v>
      </c>
    </row>
    <row r="43483" spans="1:11" x14ac:dyDescent="0.3">
      <c r="A43483" t="s">
        <v>41</v>
      </c>
      <c r="B43483" t="s">
        <v>55</v>
      </c>
      <c r="C43483" t="s">
        <v>18</v>
      </c>
      <c r="D43483" t="s">
        <v>29</v>
      </c>
      <c r="E43483" t="s">
        <v>33</v>
      </c>
      <c r="F43483" t="s">
        <v>15</v>
      </c>
      <c r="G43483">
        <v>4.5</v>
      </c>
      <c r="H43483">
        <v>101425</v>
      </c>
      <c r="I43483">
        <v>69229</v>
      </c>
      <c r="J43483">
        <v>7541</v>
      </c>
      <c r="K43483" t="s">
        <v>16</v>
      </c>
    </row>
    <row r="43484" spans="1:11" x14ac:dyDescent="0.3">
      <c r="A43484" t="s">
        <v>38</v>
      </c>
      <c r="B43484" t="s">
        <v>44</v>
      </c>
      <c r="C43484" t="s">
        <v>26</v>
      </c>
      <c r="D43484" t="s">
        <v>22</v>
      </c>
      <c r="E43484" t="s">
        <v>33</v>
      </c>
      <c r="F43484" t="s">
        <v>20</v>
      </c>
      <c r="G43484">
        <v>4.5999999999999996</v>
      </c>
      <c r="H43484">
        <v>147823</v>
      </c>
      <c r="I43484">
        <v>73850</v>
      </c>
      <c r="J43484">
        <v>8532</v>
      </c>
      <c r="K43484" t="s">
        <v>16</v>
      </c>
    </row>
    <row r="43485" spans="1:11" x14ac:dyDescent="0.3">
      <c r="A43485" t="s">
        <v>17</v>
      </c>
      <c r="B43485" t="s">
        <v>48</v>
      </c>
      <c r="C43485" t="s">
        <v>18</v>
      </c>
      <c r="D43485" t="s">
        <v>13</v>
      </c>
      <c r="E43485" t="s">
        <v>28</v>
      </c>
      <c r="F43485" t="s">
        <v>20</v>
      </c>
      <c r="G43485">
        <v>2.2999999999999998</v>
      </c>
      <c r="H43485">
        <v>83167</v>
      </c>
      <c r="I43485">
        <v>105913</v>
      </c>
      <c r="J43485">
        <v>1548</v>
      </c>
      <c r="K43485" t="s">
        <v>21</v>
      </c>
    </row>
    <row r="43486" spans="1:11" x14ac:dyDescent="0.3">
      <c r="A43486" t="s">
        <v>36</v>
      </c>
      <c r="B43486" t="s">
        <v>50</v>
      </c>
      <c r="C43486" t="s">
        <v>12</v>
      </c>
      <c r="D43486" t="s">
        <v>27</v>
      </c>
      <c r="E43486" t="s">
        <v>28</v>
      </c>
      <c r="F43486" t="s">
        <v>20</v>
      </c>
      <c r="G43486">
        <v>2</v>
      </c>
      <c r="H43486">
        <v>6481</v>
      </c>
      <c r="I43486">
        <v>48308</v>
      </c>
      <c r="J43486">
        <v>4780</v>
      </c>
      <c r="K43486" t="s">
        <v>21</v>
      </c>
    </row>
    <row r="43487" spans="1:11" x14ac:dyDescent="0.3">
      <c r="A43487" t="s">
        <v>36</v>
      </c>
      <c r="B43487" t="s">
        <v>56</v>
      </c>
      <c r="C43487" t="s">
        <v>35</v>
      </c>
      <c r="D43487" t="s">
        <v>39</v>
      </c>
      <c r="E43487" t="s">
        <v>33</v>
      </c>
      <c r="F43487" t="s">
        <v>20</v>
      </c>
      <c r="G43487">
        <v>2.4</v>
      </c>
      <c r="H43487">
        <v>94187</v>
      </c>
      <c r="I43487">
        <v>35003</v>
      </c>
      <c r="J43487">
        <v>8516</v>
      </c>
      <c r="K43487" t="s">
        <v>16</v>
      </c>
    </row>
    <row r="43488" spans="1:11" x14ac:dyDescent="0.3">
      <c r="A43488" t="s">
        <v>34</v>
      </c>
      <c r="B43488" t="s">
        <v>43</v>
      </c>
      <c r="C43488" t="s">
        <v>35</v>
      </c>
      <c r="D43488" t="s">
        <v>39</v>
      </c>
      <c r="E43488" t="s">
        <v>33</v>
      </c>
      <c r="F43488" t="s">
        <v>15</v>
      </c>
      <c r="G43488">
        <v>2</v>
      </c>
      <c r="H43488">
        <v>76825</v>
      </c>
      <c r="I43488">
        <v>71472</v>
      </c>
      <c r="J43488">
        <v>6731</v>
      </c>
      <c r="K43488" t="s">
        <v>21</v>
      </c>
    </row>
    <row r="43489" spans="1:11" x14ac:dyDescent="0.3">
      <c r="A43489" t="s">
        <v>38</v>
      </c>
      <c r="B43489" t="s">
        <v>49</v>
      </c>
      <c r="C43489" t="s">
        <v>30</v>
      </c>
      <c r="D43489" t="s">
        <v>13</v>
      </c>
      <c r="E43489" t="s">
        <v>19</v>
      </c>
      <c r="F43489" t="s">
        <v>20</v>
      </c>
      <c r="G43489">
        <v>4.3</v>
      </c>
      <c r="H43489">
        <v>188978</v>
      </c>
      <c r="I43489">
        <v>41825</v>
      </c>
      <c r="J43489">
        <v>8469</v>
      </c>
      <c r="K43489" t="s">
        <v>16</v>
      </c>
    </row>
    <row r="43490" spans="1:11" x14ac:dyDescent="0.3">
      <c r="A43490" t="s">
        <v>38</v>
      </c>
      <c r="B43490" t="s">
        <v>52</v>
      </c>
      <c r="C43490" t="s">
        <v>18</v>
      </c>
      <c r="D43490" t="s">
        <v>27</v>
      </c>
      <c r="E43490" t="s">
        <v>14</v>
      </c>
      <c r="F43490" t="s">
        <v>20</v>
      </c>
      <c r="G43490">
        <v>4.7</v>
      </c>
      <c r="H43490">
        <v>66191</v>
      </c>
      <c r="I43490">
        <v>50126</v>
      </c>
      <c r="J43490">
        <v>5808</v>
      </c>
      <c r="K43490" t="s">
        <v>21</v>
      </c>
    </row>
    <row r="43491" spans="1:11" x14ac:dyDescent="0.3">
      <c r="A43491" t="s">
        <v>41</v>
      </c>
      <c r="B43491" t="s">
        <v>43</v>
      </c>
      <c r="C43491" t="s">
        <v>30</v>
      </c>
      <c r="D43491" t="s">
        <v>22</v>
      </c>
      <c r="E43491" t="s">
        <v>33</v>
      </c>
      <c r="F43491" t="s">
        <v>20</v>
      </c>
      <c r="G43491">
        <v>2.6</v>
      </c>
      <c r="H43491">
        <v>118568</v>
      </c>
      <c r="I43491">
        <v>46997</v>
      </c>
      <c r="J43491">
        <v>9203</v>
      </c>
      <c r="K43491" t="s">
        <v>16</v>
      </c>
    </row>
    <row r="43492" spans="1:11" x14ac:dyDescent="0.3">
      <c r="A43492" t="s">
        <v>34</v>
      </c>
      <c r="B43492" t="s">
        <v>50</v>
      </c>
      <c r="C43492" t="s">
        <v>30</v>
      </c>
      <c r="D43492" t="s">
        <v>39</v>
      </c>
      <c r="E43492" t="s">
        <v>14</v>
      </c>
      <c r="F43492" t="s">
        <v>15</v>
      </c>
      <c r="G43492">
        <v>4.5999999999999996</v>
      </c>
      <c r="H43492">
        <v>192563</v>
      </c>
      <c r="I43492">
        <v>34413</v>
      </c>
      <c r="J43492">
        <v>9391</v>
      </c>
      <c r="K43492" t="s">
        <v>16</v>
      </c>
    </row>
    <row r="43493" spans="1:11" x14ac:dyDescent="0.3">
      <c r="A43493" t="s">
        <v>36</v>
      </c>
      <c r="B43493" t="s">
        <v>50</v>
      </c>
      <c r="C43493" t="s">
        <v>35</v>
      </c>
      <c r="D43493" t="s">
        <v>31</v>
      </c>
      <c r="E43493" t="s">
        <v>14</v>
      </c>
      <c r="F43493" t="s">
        <v>20</v>
      </c>
      <c r="G43493">
        <v>1.7</v>
      </c>
      <c r="H43493">
        <v>129400</v>
      </c>
      <c r="I43493">
        <v>98976</v>
      </c>
      <c r="J43493">
        <v>9145</v>
      </c>
      <c r="K43493" t="s">
        <v>16</v>
      </c>
    </row>
    <row r="43494" spans="1:11" x14ac:dyDescent="0.3">
      <c r="A43494" t="s">
        <v>34</v>
      </c>
      <c r="B43494" t="s">
        <v>48</v>
      </c>
      <c r="C43494" t="s">
        <v>12</v>
      </c>
      <c r="D43494" t="s">
        <v>29</v>
      </c>
      <c r="E43494" t="s">
        <v>33</v>
      </c>
      <c r="F43494" t="s">
        <v>15</v>
      </c>
      <c r="G43494">
        <v>3.9</v>
      </c>
      <c r="H43494">
        <v>95076</v>
      </c>
      <c r="I43494">
        <v>88522</v>
      </c>
      <c r="J43494">
        <v>7743</v>
      </c>
      <c r="K43494" t="s">
        <v>16</v>
      </c>
    </row>
    <row r="43495" spans="1:11" x14ac:dyDescent="0.3">
      <c r="A43495" t="s">
        <v>17</v>
      </c>
      <c r="B43495" t="s">
        <v>55</v>
      </c>
      <c r="C43495" t="s">
        <v>24</v>
      </c>
      <c r="D43495" t="s">
        <v>27</v>
      </c>
      <c r="E43495" t="s">
        <v>19</v>
      </c>
      <c r="F43495" t="s">
        <v>20</v>
      </c>
      <c r="G43495">
        <v>3.3</v>
      </c>
      <c r="H43495">
        <v>185811</v>
      </c>
      <c r="I43495">
        <v>76123</v>
      </c>
      <c r="J43495">
        <v>9854</v>
      </c>
      <c r="K43495" t="s">
        <v>16</v>
      </c>
    </row>
    <row r="43496" spans="1:11" x14ac:dyDescent="0.3">
      <c r="A43496" t="s">
        <v>41</v>
      </c>
      <c r="B43496" t="s">
        <v>48</v>
      </c>
      <c r="C43496" t="s">
        <v>26</v>
      </c>
      <c r="D43496" t="s">
        <v>39</v>
      </c>
      <c r="E43496" t="s">
        <v>28</v>
      </c>
      <c r="F43496" t="s">
        <v>20</v>
      </c>
      <c r="G43496">
        <v>2.5</v>
      </c>
      <c r="H43496">
        <v>4914</v>
      </c>
      <c r="I43496">
        <v>66755</v>
      </c>
      <c r="J43496">
        <v>8954</v>
      </c>
      <c r="K43496" t="s">
        <v>16</v>
      </c>
    </row>
    <row r="43497" spans="1:11" x14ac:dyDescent="0.3">
      <c r="A43497" t="s">
        <v>38</v>
      </c>
      <c r="B43497" t="s">
        <v>47</v>
      </c>
      <c r="C43497" t="s">
        <v>30</v>
      </c>
      <c r="D43497" t="s">
        <v>13</v>
      </c>
      <c r="E43497" t="s">
        <v>19</v>
      </c>
      <c r="F43497" t="s">
        <v>20</v>
      </c>
      <c r="G43497">
        <v>4.2</v>
      </c>
      <c r="H43497">
        <v>156474</v>
      </c>
      <c r="I43497">
        <v>53970</v>
      </c>
      <c r="J43497">
        <v>7121</v>
      </c>
      <c r="K43497" t="s">
        <v>16</v>
      </c>
    </row>
    <row r="43498" spans="1:11" x14ac:dyDescent="0.3">
      <c r="A43498" t="s">
        <v>11</v>
      </c>
      <c r="B43498" t="s">
        <v>45</v>
      </c>
      <c r="C43498" t="s">
        <v>24</v>
      </c>
      <c r="D43498" t="s">
        <v>39</v>
      </c>
      <c r="E43498" t="s">
        <v>33</v>
      </c>
      <c r="F43498" t="s">
        <v>20</v>
      </c>
      <c r="G43498">
        <v>2.2000000000000002</v>
      </c>
      <c r="H43498">
        <v>51961</v>
      </c>
      <c r="I43498">
        <v>61196</v>
      </c>
      <c r="J43498">
        <v>5927</v>
      </c>
      <c r="K43498" t="s">
        <v>21</v>
      </c>
    </row>
    <row r="43499" spans="1:11" x14ac:dyDescent="0.3">
      <c r="A43499" t="s">
        <v>32</v>
      </c>
      <c r="B43499" t="s">
        <v>45</v>
      </c>
      <c r="C43499" t="s">
        <v>24</v>
      </c>
      <c r="D43499" t="s">
        <v>27</v>
      </c>
      <c r="E43499" t="s">
        <v>33</v>
      </c>
      <c r="F43499" t="s">
        <v>20</v>
      </c>
      <c r="G43499">
        <v>3</v>
      </c>
      <c r="H43499">
        <v>102862</v>
      </c>
      <c r="I43499">
        <v>64573</v>
      </c>
      <c r="J43499">
        <v>7523</v>
      </c>
      <c r="K43499" t="s">
        <v>16</v>
      </c>
    </row>
    <row r="43500" spans="1:11" x14ac:dyDescent="0.3">
      <c r="A43500" t="s">
        <v>11</v>
      </c>
      <c r="B43500" t="s">
        <v>49</v>
      </c>
      <c r="C43500" t="s">
        <v>12</v>
      </c>
      <c r="D43500" t="s">
        <v>31</v>
      </c>
      <c r="E43500" t="s">
        <v>33</v>
      </c>
      <c r="F43500" t="s">
        <v>20</v>
      </c>
      <c r="G43500">
        <v>4</v>
      </c>
      <c r="H43500">
        <v>161731</v>
      </c>
      <c r="I43500">
        <v>51326</v>
      </c>
      <c r="J43500">
        <v>9261</v>
      </c>
      <c r="K43500" t="s">
        <v>16</v>
      </c>
    </row>
    <row r="43501" spans="1:11" x14ac:dyDescent="0.3">
      <c r="A43501" t="s">
        <v>34</v>
      </c>
      <c r="B43501" t="s">
        <v>53</v>
      </c>
      <c r="C43501" t="s">
        <v>24</v>
      </c>
      <c r="D43501" t="s">
        <v>31</v>
      </c>
      <c r="E43501" t="s">
        <v>19</v>
      </c>
      <c r="F43501" t="s">
        <v>20</v>
      </c>
      <c r="G43501">
        <v>2.7</v>
      </c>
      <c r="H43501">
        <v>105205</v>
      </c>
      <c r="I43501">
        <v>60279</v>
      </c>
      <c r="J43501">
        <v>910</v>
      </c>
      <c r="K43501" t="s">
        <v>21</v>
      </c>
    </row>
    <row r="43502" spans="1:11" x14ac:dyDescent="0.3">
      <c r="A43502" t="s">
        <v>40</v>
      </c>
      <c r="B43502" t="s">
        <v>56</v>
      </c>
      <c r="C43502" t="s">
        <v>18</v>
      </c>
      <c r="D43502" t="s">
        <v>29</v>
      </c>
      <c r="E43502" t="s">
        <v>14</v>
      </c>
      <c r="F43502" t="s">
        <v>20</v>
      </c>
      <c r="G43502">
        <v>4.5</v>
      </c>
      <c r="H43502">
        <v>164135</v>
      </c>
      <c r="I43502">
        <v>94874</v>
      </c>
      <c r="J43502">
        <v>8126</v>
      </c>
      <c r="K43502" t="s">
        <v>16</v>
      </c>
    </row>
    <row r="43503" spans="1:11" x14ac:dyDescent="0.3">
      <c r="A43503" t="s">
        <v>25</v>
      </c>
      <c r="B43503" t="s">
        <v>53</v>
      </c>
      <c r="C43503" t="s">
        <v>30</v>
      </c>
      <c r="D43503" t="s">
        <v>31</v>
      </c>
      <c r="E43503" t="s">
        <v>33</v>
      </c>
      <c r="F43503" t="s">
        <v>15</v>
      </c>
      <c r="G43503">
        <v>4.5</v>
      </c>
      <c r="H43503">
        <v>51343</v>
      </c>
      <c r="I43503">
        <v>74078</v>
      </c>
      <c r="J43503">
        <v>5265</v>
      </c>
      <c r="K43503" t="s">
        <v>21</v>
      </c>
    </row>
    <row r="43504" spans="1:11" x14ac:dyDescent="0.3">
      <c r="A43504" t="s">
        <v>38</v>
      </c>
      <c r="B43504" t="s">
        <v>55</v>
      </c>
      <c r="C43504" t="s">
        <v>12</v>
      </c>
      <c r="D43504" t="s">
        <v>13</v>
      </c>
      <c r="E43504" t="s">
        <v>28</v>
      </c>
      <c r="F43504" t="s">
        <v>20</v>
      </c>
      <c r="G43504">
        <v>2.2000000000000002</v>
      </c>
      <c r="H43504">
        <v>15641</v>
      </c>
      <c r="I43504">
        <v>96026</v>
      </c>
      <c r="J43504">
        <v>3830</v>
      </c>
      <c r="K43504" t="s">
        <v>21</v>
      </c>
    </row>
    <row r="43505" spans="1:11" x14ac:dyDescent="0.3">
      <c r="A43505" t="s">
        <v>11</v>
      </c>
      <c r="B43505" t="s">
        <v>54</v>
      </c>
      <c r="C43505" t="s">
        <v>26</v>
      </c>
      <c r="D43505" t="s">
        <v>22</v>
      </c>
      <c r="E43505" t="s">
        <v>28</v>
      </c>
      <c r="F43505" t="s">
        <v>15</v>
      </c>
      <c r="G43505">
        <v>3</v>
      </c>
      <c r="H43505">
        <v>33096</v>
      </c>
      <c r="I43505">
        <v>41237</v>
      </c>
      <c r="J43505">
        <v>512</v>
      </c>
      <c r="K43505" t="s">
        <v>21</v>
      </c>
    </row>
    <row r="43506" spans="1:11" x14ac:dyDescent="0.3">
      <c r="A43506" t="s">
        <v>38</v>
      </c>
      <c r="B43506" t="s">
        <v>52</v>
      </c>
      <c r="C43506" t="s">
        <v>12</v>
      </c>
      <c r="D43506" t="s">
        <v>27</v>
      </c>
      <c r="E43506" t="s">
        <v>14</v>
      </c>
      <c r="F43506" t="s">
        <v>15</v>
      </c>
      <c r="G43506">
        <v>3</v>
      </c>
      <c r="H43506">
        <v>154063</v>
      </c>
      <c r="I43506">
        <v>109828</v>
      </c>
      <c r="J43506">
        <v>362</v>
      </c>
      <c r="K43506" t="s">
        <v>21</v>
      </c>
    </row>
    <row r="43507" spans="1:11" x14ac:dyDescent="0.3">
      <c r="A43507" t="s">
        <v>11</v>
      </c>
      <c r="B43507" t="s">
        <v>52</v>
      </c>
      <c r="C43507" t="s">
        <v>26</v>
      </c>
      <c r="D43507" t="s">
        <v>13</v>
      </c>
      <c r="E43507" t="s">
        <v>28</v>
      </c>
      <c r="F43507" t="s">
        <v>15</v>
      </c>
      <c r="G43507">
        <v>2.9</v>
      </c>
      <c r="H43507">
        <v>60405</v>
      </c>
      <c r="I43507">
        <v>98573</v>
      </c>
      <c r="J43507">
        <v>1808</v>
      </c>
      <c r="K43507" t="s">
        <v>21</v>
      </c>
    </row>
    <row r="43508" spans="1:11" x14ac:dyDescent="0.3">
      <c r="A43508" t="s">
        <v>32</v>
      </c>
      <c r="B43508" t="s">
        <v>51</v>
      </c>
      <c r="C43508" t="s">
        <v>26</v>
      </c>
      <c r="D43508" t="s">
        <v>29</v>
      </c>
      <c r="E43508" t="s">
        <v>19</v>
      </c>
      <c r="F43508" t="s">
        <v>20</v>
      </c>
      <c r="G43508">
        <v>3.3</v>
      </c>
      <c r="H43508">
        <v>106062</v>
      </c>
      <c r="I43508">
        <v>85046</v>
      </c>
      <c r="J43508">
        <v>2011</v>
      </c>
      <c r="K43508" t="s">
        <v>21</v>
      </c>
    </row>
    <row r="43509" spans="1:11" x14ac:dyDescent="0.3">
      <c r="A43509" t="s">
        <v>37</v>
      </c>
      <c r="B43509" t="s">
        <v>55</v>
      </c>
      <c r="C43509" t="s">
        <v>12</v>
      </c>
      <c r="D43509" t="s">
        <v>13</v>
      </c>
      <c r="E43509" t="s">
        <v>33</v>
      </c>
      <c r="F43509" t="s">
        <v>20</v>
      </c>
      <c r="G43509">
        <v>1.8</v>
      </c>
      <c r="H43509">
        <v>151123</v>
      </c>
      <c r="I43509">
        <v>98586</v>
      </c>
      <c r="J43509">
        <v>5848</v>
      </c>
      <c r="K43509" t="s">
        <v>21</v>
      </c>
    </row>
    <row r="43510" spans="1:11" x14ac:dyDescent="0.3">
      <c r="A43510" t="s">
        <v>38</v>
      </c>
      <c r="B43510" t="s">
        <v>46</v>
      </c>
      <c r="C43510" t="s">
        <v>26</v>
      </c>
      <c r="D43510" t="s">
        <v>29</v>
      </c>
      <c r="E43510" t="s">
        <v>14</v>
      </c>
      <c r="F43510" t="s">
        <v>15</v>
      </c>
      <c r="G43510">
        <v>4.5</v>
      </c>
      <c r="H43510">
        <v>149890</v>
      </c>
      <c r="I43510">
        <v>110839</v>
      </c>
      <c r="J43510">
        <v>2443</v>
      </c>
      <c r="K43510" t="s">
        <v>21</v>
      </c>
    </row>
    <row r="43511" spans="1:11" x14ac:dyDescent="0.3">
      <c r="A43511" t="s">
        <v>25</v>
      </c>
      <c r="B43511" t="s">
        <v>55</v>
      </c>
      <c r="C43511" t="s">
        <v>18</v>
      </c>
      <c r="D43511" t="s">
        <v>29</v>
      </c>
      <c r="E43511" t="s">
        <v>14</v>
      </c>
      <c r="F43511" t="s">
        <v>20</v>
      </c>
      <c r="G43511">
        <v>2.5</v>
      </c>
      <c r="H43511">
        <v>129668</v>
      </c>
      <c r="I43511">
        <v>52961</v>
      </c>
      <c r="J43511">
        <v>7975</v>
      </c>
      <c r="K43511" t="s">
        <v>16</v>
      </c>
    </row>
    <row r="43512" spans="1:11" x14ac:dyDescent="0.3">
      <c r="A43512" t="s">
        <v>36</v>
      </c>
      <c r="B43512" t="s">
        <v>52</v>
      </c>
      <c r="C43512" t="s">
        <v>12</v>
      </c>
      <c r="D43512" t="s">
        <v>31</v>
      </c>
      <c r="E43512" t="s">
        <v>19</v>
      </c>
      <c r="F43512" t="s">
        <v>20</v>
      </c>
      <c r="G43512">
        <v>1.5</v>
      </c>
      <c r="H43512">
        <v>132519</v>
      </c>
      <c r="I43512">
        <v>50855</v>
      </c>
      <c r="J43512">
        <v>2490</v>
      </c>
      <c r="K43512" t="s">
        <v>21</v>
      </c>
    </row>
    <row r="43513" spans="1:11" x14ac:dyDescent="0.3">
      <c r="A43513" t="s">
        <v>11</v>
      </c>
      <c r="B43513" t="s">
        <v>45</v>
      </c>
      <c r="C43513" t="s">
        <v>18</v>
      </c>
      <c r="D43513" t="s">
        <v>31</v>
      </c>
      <c r="E43513" t="s">
        <v>33</v>
      </c>
      <c r="F43513" t="s">
        <v>20</v>
      </c>
      <c r="G43513">
        <v>3.9</v>
      </c>
      <c r="H43513">
        <v>37558</v>
      </c>
      <c r="I43513">
        <v>91295</v>
      </c>
      <c r="J43513">
        <v>625</v>
      </c>
      <c r="K43513" t="s">
        <v>21</v>
      </c>
    </row>
    <row r="43514" spans="1:11" x14ac:dyDescent="0.3">
      <c r="A43514" t="s">
        <v>23</v>
      </c>
      <c r="B43514" t="s">
        <v>53</v>
      </c>
      <c r="C43514" t="s">
        <v>35</v>
      </c>
      <c r="D43514" t="s">
        <v>39</v>
      </c>
      <c r="E43514" t="s">
        <v>14</v>
      </c>
      <c r="F43514" t="s">
        <v>20</v>
      </c>
      <c r="G43514">
        <v>3.8</v>
      </c>
      <c r="H43514">
        <v>20454</v>
      </c>
      <c r="I43514">
        <v>109159</v>
      </c>
      <c r="J43514">
        <v>7372</v>
      </c>
      <c r="K43514" t="s">
        <v>16</v>
      </c>
    </row>
    <row r="43515" spans="1:11" x14ac:dyDescent="0.3">
      <c r="A43515" t="s">
        <v>17</v>
      </c>
      <c r="B43515" t="s">
        <v>44</v>
      </c>
      <c r="C43515" t="s">
        <v>24</v>
      </c>
      <c r="D43515" t="s">
        <v>39</v>
      </c>
      <c r="E43515" t="s">
        <v>33</v>
      </c>
      <c r="F43515" t="s">
        <v>20</v>
      </c>
      <c r="G43515">
        <v>4.9000000000000004</v>
      </c>
      <c r="H43515">
        <v>28748</v>
      </c>
      <c r="I43515">
        <v>57861</v>
      </c>
      <c r="J43515">
        <v>6712</v>
      </c>
      <c r="K43515" t="s">
        <v>21</v>
      </c>
    </row>
    <row r="43516" spans="1:11" x14ac:dyDescent="0.3">
      <c r="A43516" t="s">
        <v>32</v>
      </c>
      <c r="B43516" t="s">
        <v>43</v>
      </c>
      <c r="C43516" t="s">
        <v>35</v>
      </c>
      <c r="D43516" t="s">
        <v>31</v>
      </c>
      <c r="E43516" t="s">
        <v>19</v>
      </c>
      <c r="F43516" t="s">
        <v>20</v>
      </c>
      <c r="G43516">
        <v>4</v>
      </c>
      <c r="H43516">
        <v>59626</v>
      </c>
      <c r="I43516">
        <v>112112</v>
      </c>
      <c r="J43516">
        <v>1561</v>
      </c>
      <c r="K43516" t="s">
        <v>21</v>
      </c>
    </row>
    <row r="43517" spans="1:11" x14ac:dyDescent="0.3">
      <c r="A43517" t="s">
        <v>41</v>
      </c>
      <c r="B43517" t="s">
        <v>52</v>
      </c>
      <c r="C43517" t="s">
        <v>35</v>
      </c>
      <c r="D43517" t="s">
        <v>13</v>
      </c>
      <c r="E43517" t="s">
        <v>28</v>
      </c>
      <c r="F43517" t="s">
        <v>15</v>
      </c>
      <c r="G43517">
        <v>2.7</v>
      </c>
      <c r="H43517">
        <v>146396</v>
      </c>
      <c r="I43517">
        <v>107452</v>
      </c>
      <c r="J43517">
        <v>7146</v>
      </c>
      <c r="K43517" t="s">
        <v>16</v>
      </c>
    </row>
    <row r="43518" spans="1:11" x14ac:dyDescent="0.3">
      <c r="A43518" t="s">
        <v>25</v>
      </c>
      <c r="B43518" t="s">
        <v>43</v>
      </c>
      <c r="C43518" t="s">
        <v>35</v>
      </c>
      <c r="D43518" t="s">
        <v>39</v>
      </c>
      <c r="E43518" t="s">
        <v>19</v>
      </c>
      <c r="F43518" t="s">
        <v>15</v>
      </c>
      <c r="G43518">
        <v>4.8</v>
      </c>
      <c r="H43518">
        <v>3821</v>
      </c>
      <c r="I43518">
        <v>58076</v>
      </c>
      <c r="J43518">
        <v>7026</v>
      </c>
      <c r="K43518" t="s">
        <v>16</v>
      </c>
    </row>
    <row r="43519" spans="1:11" x14ac:dyDescent="0.3">
      <c r="A43519" t="s">
        <v>40</v>
      </c>
      <c r="B43519" t="s">
        <v>50</v>
      </c>
      <c r="C43519" t="s">
        <v>35</v>
      </c>
      <c r="D43519" t="s">
        <v>31</v>
      </c>
      <c r="E43519" t="s">
        <v>14</v>
      </c>
      <c r="F43519" t="s">
        <v>15</v>
      </c>
      <c r="G43519">
        <v>2.8</v>
      </c>
      <c r="H43519">
        <v>13766</v>
      </c>
      <c r="I43519">
        <v>40880</v>
      </c>
      <c r="J43519">
        <v>1927</v>
      </c>
      <c r="K43519" t="s">
        <v>21</v>
      </c>
    </row>
    <row r="43520" spans="1:11" x14ac:dyDescent="0.3">
      <c r="A43520" t="s">
        <v>11</v>
      </c>
      <c r="B43520" t="s">
        <v>50</v>
      </c>
      <c r="C43520" t="s">
        <v>30</v>
      </c>
      <c r="D43520" t="s">
        <v>27</v>
      </c>
      <c r="E43520" t="s">
        <v>19</v>
      </c>
      <c r="F43520" t="s">
        <v>20</v>
      </c>
      <c r="G43520">
        <v>4.4000000000000004</v>
      </c>
      <c r="H43520">
        <v>168884</v>
      </c>
      <c r="I43520">
        <v>77097</v>
      </c>
      <c r="J43520">
        <v>7331</v>
      </c>
      <c r="K43520" t="s">
        <v>16</v>
      </c>
    </row>
    <row r="43521" spans="1:11" x14ac:dyDescent="0.3">
      <c r="A43521" t="s">
        <v>37</v>
      </c>
      <c r="B43521" t="s">
        <v>45</v>
      </c>
      <c r="C43521" t="s">
        <v>35</v>
      </c>
      <c r="D43521" t="s">
        <v>29</v>
      </c>
      <c r="E43521" t="s">
        <v>33</v>
      </c>
      <c r="F43521" t="s">
        <v>15</v>
      </c>
      <c r="G43521">
        <v>2.7</v>
      </c>
      <c r="H43521">
        <v>165623</v>
      </c>
      <c r="I43521">
        <v>50031</v>
      </c>
      <c r="J43521">
        <v>8773</v>
      </c>
      <c r="K43521" t="s">
        <v>16</v>
      </c>
    </row>
    <row r="43522" spans="1:11" x14ac:dyDescent="0.3">
      <c r="A43522" t="s">
        <v>40</v>
      </c>
      <c r="B43522" t="s">
        <v>56</v>
      </c>
      <c r="C43522" t="s">
        <v>18</v>
      </c>
      <c r="D43522" t="s">
        <v>29</v>
      </c>
      <c r="E43522" t="s">
        <v>19</v>
      </c>
      <c r="F43522" t="s">
        <v>20</v>
      </c>
      <c r="G43522">
        <v>1.7</v>
      </c>
      <c r="H43522">
        <v>190874</v>
      </c>
      <c r="I43522">
        <v>39133</v>
      </c>
      <c r="J43522">
        <v>135</v>
      </c>
      <c r="K43522" t="s">
        <v>21</v>
      </c>
    </row>
    <row r="43523" spans="1:11" x14ac:dyDescent="0.3">
      <c r="A43523" t="s">
        <v>38</v>
      </c>
      <c r="B43523" t="s">
        <v>47</v>
      </c>
      <c r="C43523" t="s">
        <v>12</v>
      </c>
      <c r="D43523" t="s">
        <v>39</v>
      </c>
      <c r="E43523" t="s">
        <v>33</v>
      </c>
      <c r="F43523" t="s">
        <v>20</v>
      </c>
      <c r="G43523">
        <v>4.0999999999999996</v>
      </c>
      <c r="H43523">
        <v>192840</v>
      </c>
      <c r="I43523">
        <v>67855</v>
      </c>
      <c r="J43523">
        <v>794</v>
      </c>
      <c r="K43523" t="s">
        <v>21</v>
      </c>
    </row>
    <row r="43524" spans="1:11" x14ac:dyDescent="0.3">
      <c r="A43524" t="s">
        <v>11</v>
      </c>
      <c r="B43524" t="s">
        <v>53</v>
      </c>
      <c r="C43524" t="s">
        <v>24</v>
      </c>
      <c r="D43524" t="s">
        <v>31</v>
      </c>
      <c r="E43524" t="s">
        <v>33</v>
      </c>
      <c r="F43524" t="s">
        <v>15</v>
      </c>
      <c r="G43524">
        <v>2.7</v>
      </c>
      <c r="H43524">
        <v>117411</v>
      </c>
      <c r="I43524">
        <v>72580</v>
      </c>
      <c r="J43524">
        <v>6113</v>
      </c>
      <c r="K43524" t="s">
        <v>21</v>
      </c>
    </row>
    <row r="43525" spans="1:11" x14ac:dyDescent="0.3">
      <c r="A43525" t="s">
        <v>11</v>
      </c>
      <c r="B43525" t="s">
        <v>53</v>
      </c>
      <c r="C43525" t="s">
        <v>12</v>
      </c>
      <c r="D43525" t="s">
        <v>27</v>
      </c>
      <c r="E43525" t="s">
        <v>19</v>
      </c>
      <c r="F43525" t="s">
        <v>15</v>
      </c>
      <c r="G43525">
        <v>2.7</v>
      </c>
      <c r="H43525">
        <v>84709</v>
      </c>
      <c r="I43525">
        <v>63416</v>
      </c>
      <c r="J43525">
        <v>7843</v>
      </c>
      <c r="K43525" t="s">
        <v>16</v>
      </c>
    </row>
    <row r="43526" spans="1:11" x14ac:dyDescent="0.3">
      <c r="A43526" t="s">
        <v>40</v>
      </c>
      <c r="B43526" t="s">
        <v>49</v>
      </c>
      <c r="C43526" t="s">
        <v>35</v>
      </c>
      <c r="D43526" t="s">
        <v>27</v>
      </c>
      <c r="E43526" t="s">
        <v>14</v>
      </c>
      <c r="F43526" t="s">
        <v>20</v>
      </c>
      <c r="G43526">
        <v>4</v>
      </c>
      <c r="H43526">
        <v>117483</v>
      </c>
      <c r="I43526">
        <v>42778</v>
      </c>
      <c r="J43526">
        <v>6578</v>
      </c>
      <c r="K43526" t="s">
        <v>21</v>
      </c>
    </row>
    <row r="43527" spans="1:11" x14ac:dyDescent="0.3">
      <c r="A43527" t="s">
        <v>36</v>
      </c>
      <c r="B43527" t="s">
        <v>56</v>
      </c>
      <c r="C43527" t="s">
        <v>12</v>
      </c>
      <c r="D43527" t="s">
        <v>27</v>
      </c>
      <c r="E43527" t="s">
        <v>19</v>
      </c>
      <c r="F43527" t="s">
        <v>15</v>
      </c>
      <c r="G43527">
        <v>2.6</v>
      </c>
      <c r="H43527">
        <v>84006</v>
      </c>
      <c r="I43527">
        <v>64803</v>
      </c>
      <c r="J43527">
        <v>6513</v>
      </c>
      <c r="K43527" t="s">
        <v>21</v>
      </c>
    </row>
    <row r="43528" spans="1:11" x14ac:dyDescent="0.3">
      <c r="A43528" t="s">
        <v>38</v>
      </c>
      <c r="B43528" t="s">
        <v>55</v>
      </c>
      <c r="C43528" t="s">
        <v>24</v>
      </c>
      <c r="D43528" t="s">
        <v>13</v>
      </c>
      <c r="E43528" t="s">
        <v>33</v>
      </c>
      <c r="F43528" t="s">
        <v>20</v>
      </c>
      <c r="G43528">
        <v>1.9</v>
      </c>
      <c r="H43528">
        <v>5578</v>
      </c>
      <c r="I43528">
        <v>74109</v>
      </c>
      <c r="J43528">
        <v>5337</v>
      </c>
      <c r="K43528" t="s">
        <v>21</v>
      </c>
    </row>
    <row r="43529" spans="1:11" x14ac:dyDescent="0.3">
      <c r="A43529" t="s">
        <v>11</v>
      </c>
      <c r="B43529" t="s">
        <v>53</v>
      </c>
      <c r="C43529" t="s">
        <v>35</v>
      </c>
      <c r="D43529" t="s">
        <v>31</v>
      </c>
      <c r="E43529" t="s">
        <v>28</v>
      </c>
      <c r="F43529" t="s">
        <v>15</v>
      </c>
      <c r="G43529">
        <v>2.9</v>
      </c>
      <c r="H43529">
        <v>42808</v>
      </c>
      <c r="I43529">
        <v>93862</v>
      </c>
      <c r="J43529">
        <v>5743</v>
      </c>
      <c r="K43529" t="s">
        <v>21</v>
      </c>
    </row>
    <row r="43530" spans="1:11" x14ac:dyDescent="0.3">
      <c r="A43530" t="s">
        <v>25</v>
      </c>
      <c r="B43530" t="s">
        <v>48</v>
      </c>
      <c r="C43530" t="s">
        <v>24</v>
      </c>
      <c r="D43530" t="s">
        <v>29</v>
      </c>
      <c r="E43530" t="s">
        <v>19</v>
      </c>
      <c r="F43530" t="s">
        <v>15</v>
      </c>
      <c r="G43530">
        <v>4.4000000000000004</v>
      </c>
      <c r="H43530">
        <v>196771</v>
      </c>
      <c r="I43530">
        <v>104699</v>
      </c>
      <c r="J43530">
        <v>8689</v>
      </c>
      <c r="K43530" t="s">
        <v>16</v>
      </c>
    </row>
    <row r="43531" spans="1:11" x14ac:dyDescent="0.3">
      <c r="A43531" t="s">
        <v>32</v>
      </c>
      <c r="B43531" t="s">
        <v>53</v>
      </c>
      <c r="C43531" t="s">
        <v>30</v>
      </c>
      <c r="D43531" t="s">
        <v>29</v>
      </c>
      <c r="E43531" t="s">
        <v>33</v>
      </c>
      <c r="F43531" t="s">
        <v>20</v>
      </c>
      <c r="G43531">
        <v>2</v>
      </c>
      <c r="H43531">
        <v>136305</v>
      </c>
      <c r="I43531">
        <v>118362</v>
      </c>
      <c r="J43531">
        <v>3591</v>
      </c>
      <c r="K43531" t="s">
        <v>21</v>
      </c>
    </row>
    <row r="43532" spans="1:11" x14ac:dyDescent="0.3">
      <c r="A43532" t="s">
        <v>38</v>
      </c>
      <c r="B43532" t="s">
        <v>53</v>
      </c>
      <c r="C43532" t="s">
        <v>30</v>
      </c>
      <c r="D43532" t="s">
        <v>27</v>
      </c>
      <c r="E43532" t="s">
        <v>19</v>
      </c>
      <c r="F43532" t="s">
        <v>15</v>
      </c>
      <c r="G43532">
        <v>3.4</v>
      </c>
      <c r="H43532">
        <v>153094</v>
      </c>
      <c r="I43532">
        <v>87524</v>
      </c>
      <c r="J43532">
        <v>5132</v>
      </c>
      <c r="K43532" t="s">
        <v>21</v>
      </c>
    </row>
    <row r="43533" spans="1:11" x14ac:dyDescent="0.3">
      <c r="A43533" t="s">
        <v>37</v>
      </c>
      <c r="B43533" t="s">
        <v>43</v>
      </c>
      <c r="C43533" t="s">
        <v>30</v>
      </c>
      <c r="D43533" t="s">
        <v>13</v>
      </c>
      <c r="E43533" t="s">
        <v>33</v>
      </c>
      <c r="F43533" t="s">
        <v>20</v>
      </c>
      <c r="G43533">
        <v>2</v>
      </c>
      <c r="H43533">
        <v>18022</v>
      </c>
      <c r="I43533">
        <v>84641</v>
      </c>
      <c r="J43533">
        <v>9917</v>
      </c>
      <c r="K43533" t="s">
        <v>16</v>
      </c>
    </row>
    <row r="43534" spans="1:11" x14ac:dyDescent="0.3">
      <c r="A43534" t="s">
        <v>23</v>
      </c>
      <c r="B43534" t="s">
        <v>46</v>
      </c>
      <c r="C43534" t="s">
        <v>18</v>
      </c>
      <c r="D43534" t="s">
        <v>29</v>
      </c>
      <c r="E43534" t="s">
        <v>28</v>
      </c>
      <c r="F43534" t="s">
        <v>20</v>
      </c>
      <c r="G43534">
        <v>1.7</v>
      </c>
      <c r="H43534">
        <v>20628</v>
      </c>
      <c r="I43534">
        <v>35384</v>
      </c>
      <c r="J43534">
        <v>8738</v>
      </c>
      <c r="K43534" t="s">
        <v>16</v>
      </c>
    </row>
    <row r="43535" spans="1:11" x14ac:dyDescent="0.3">
      <c r="A43535" t="s">
        <v>11</v>
      </c>
      <c r="B43535" t="s">
        <v>54</v>
      </c>
      <c r="C43535" t="s">
        <v>24</v>
      </c>
      <c r="D43535" t="s">
        <v>31</v>
      </c>
      <c r="E43535" t="s">
        <v>33</v>
      </c>
      <c r="F43535" t="s">
        <v>15</v>
      </c>
      <c r="G43535">
        <v>2.8</v>
      </c>
      <c r="H43535">
        <v>133902</v>
      </c>
      <c r="I43535">
        <v>91247</v>
      </c>
      <c r="J43535">
        <v>123</v>
      </c>
      <c r="K43535" t="s">
        <v>21</v>
      </c>
    </row>
    <row r="43536" spans="1:11" x14ac:dyDescent="0.3">
      <c r="A43536" t="s">
        <v>40</v>
      </c>
      <c r="B43536" t="s">
        <v>56</v>
      </c>
      <c r="C43536" t="s">
        <v>12</v>
      </c>
      <c r="D43536" t="s">
        <v>31</v>
      </c>
      <c r="E43536" t="s">
        <v>28</v>
      </c>
      <c r="F43536" t="s">
        <v>20</v>
      </c>
      <c r="G43536">
        <v>3.8</v>
      </c>
      <c r="H43536">
        <v>167725</v>
      </c>
      <c r="I43536">
        <v>77885</v>
      </c>
      <c r="J43536">
        <v>6291</v>
      </c>
      <c r="K43536" t="s">
        <v>21</v>
      </c>
    </row>
    <row r="43537" spans="1:11" x14ac:dyDescent="0.3">
      <c r="A43537" t="s">
        <v>37</v>
      </c>
      <c r="B43537" t="s">
        <v>54</v>
      </c>
      <c r="C43537" t="s">
        <v>35</v>
      </c>
      <c r="D43537" t="s">
        <v>27</v>
      </c>
      <c r="E43537" t="s">
        <v>14</v>
      </c>
      <c r="F43537" t="s">
        <v>15</v>
      </c>
      <c r="G43537">
        <v>2.5</v>
      </c>
      <c r="H43537">
        <v>160954</v>
      </c>
      <c r="I43537">
        <v>69015</v>
      </c>
      <c r="J43537">
        <v>5334</v>
      </c>
      <c r="K43537" t="s">
        <v>21</v>
      </c>
    </row>
    <row r="43538" spans="1:11" x14ac:dyDescent="0.3">
      <c r="A43538" t="s">
        <v>38</v>
      </c>
      <c r="B43538" t="s">
        <v>50</v>
      </c>
      <c r="C43538" t="s">
        <v>35</v>
      </c>
      <c r="D43538" t="s">
        <v>22</v>
      </c>
      <c r="E43538" t="s">
        <v>19</v>
      </c>
      <c r="F43538" t="s">
        <v>15</v>
      </c>
      <c r="G43538">
        <v>3.1</v>
      </c>
      <c r="H43538">
        <v>90792</v>
      </c>
      <c r="I43538">
        <v>77049</v>
      </c>
      <c r="J43538">
        <v>6467</v>
      </c>
      <c r="K43538" t="s">
        <v>21</v>
      </c>
    </row>
    <row r="43539" spans="1:11" x14ac:dyDescent="0.3">
      <c r="A43539" t="s">
        <v>34</v>
      </c>
      <c r="B43539" t="s">
        <v>48</v>
      </c>
      <c r="C43539" t="s">
        <v>18</v>
      </c>
      <c r="D43539" t="s">
        <v>39</v>
      </c>
      <c r="E43539" t="s">
        <v>28</v>
      </c>
      <c r="F43539" t="s">
        <v>15</v>
      </c>
      <c r="G43539">
        <v>3.2</v>
      </c>
      <c r="H43539">
        <v>30005</v>
      </c>
      <c r="I43539">
        <v>34332</v>
      </c>
      <c r="J43539">
        <v>5914</v>
      </c>
      <c r="K43539" t="s">
        <v>21</v>
      </c>
    </row>
    <row r="43540" spans="1:11" x14ac:dyDescent="0.3">
      <c r="A43540" t="s">
        <v>25</v>
      </c>
      <c r="B43540" t="s">
        <v>47</v>
      </c>
      <c r="C43540" t="s">
        <v>18</v>
      </c>
      <c r="D43540" t="s">
        <v>31</v>
      </c>
      <c r="E43540" t="s">
        <v>19</v>
      </c>
      <c r="F43540" t="s">
        <v>15</v>
      </c>
      <c r="G43540">
        <v>4.4000000000000004</v>
      </c>
      <c r="H43540">
        <v>122696</v>
      </c>
      <c r="I43540">
        <v>36483</v>
      </c>
      <c r="J43540">
        <v>7670</v>
      </c>
      <c r="K43540" t="s">
        <v>16</v>
      </c>
    </row>
    <row r="43541" spans="1:11" x14ac:dyDescent="0.3">
      <c r="A43541" t="s">
        <v>17</v>
      </c>
      <c r="B43541" t="s">
        <v>49</v>
      </c>
      <c r="C43541" t="s">
        <v>18</v>
      </c>
      <c r="D43541" t="s">
        <v>29</v>
      </c>
      <c r="E43541" t="s">
        <v>33</v>
      </c>
      <c r="F43541" t="s">
        <v>15</v>
      </c>
      <c r="G43541">
        <v>4.4000000000000004</v>
      </c>
      <c r="H43541">
        <v>48907</v>
      </c>
      <c r="I43541">
        <v>111041</v>
      </c>
      <c r="J43541">
        <v>9736</v>
      </c>
      <c r="K43541" t="s">
        <v>16</v>
      </c>
    </row>
    <row r="43542" spans="1:11" x14ac:dyDescent="0.3">
      <c r="A43542" t="s">
        <v>34</v>
      </c>
      <c r="B43542" t="s">
        <v>45</v>
      </c>
      <c r="C43542" t="s">
        <v>18</v>
      </c>
      <c r="D43542" t="s">
        <v>13</v>
      </c>
      <c r="E43542" t="s">
        <v>19</v>
      </c>
      <c r="F43542" t="s">
        <v>20</v>
      </c>
      <c r="G43542">
        <v>1.5</v>
      </c>
      <c r="H43542">
        <v>117895</v>
      </c>
      <c r="I43542">
        <v>69740</v>
      </c>
      <c r="J43542">
        <v>2816</v>
      </c>
      <c r="K43542" t="s">
        <v>21</v>
      </c>
    </row>
    <row r="43543" spans="1:11" x14ac:dyDescent="0.3">
      <c r="A43543" t="s">
        <v>41</v>
      </c>
      <c r="B43543" t="s">
        <v>48</v>
      </c>
      <c r="C43543" t="s">
        <v>35</v>
      </c>
      <c r="D43543" t="s">
        <v>27</v>
      </c>
      <c r="E43543" t="s">
        <v>28</v>
      </c>
      <c r="F43543" t="s">
        <v>20</v>
      </c>
      <c r="G43543">
        <v>2.9</v>
      </c>
      <c r="H43543">
        <v>61333</v>
      </c>
      <c r="I43543">
        <v>89975</v>
      </c>
      <c r="J43543">
        <v>9579</v>
      </c>
      <c r="K43543" t="s">
        <v>16</v>
      </c>
    </row>
    <row r="43544" spans="1:11" x14ac:dyDescent="0.3">
      <c r="A43544" t="s">
        <v>17</v>
      </c>
      <c r="B43544" t="s">
        <v>56</v>
      </c>
      <c r="C43544" t="s">
        <v>24</v>
      </c>
      <c r="D43544" t="s">
        <v>39</v>
      </c>
      <c r="E43544" t="s">
        <v>14</v>
      </c>
      <c r="F43544" t="s">
        <v>15</v>
      </c>
      <c r="G43544">
        <v>3.8</v>
      </c>
      <c r="H43544">
        <v>41198</v>
      </c>
      <c r="I43544">
        <v>99067</v>
      </c>
      <c r="J43544">
        <v>6447</v>
      </c>
      <c r="K43544" t="s">
        <v>21</v>
      </c>
    </row>
    <row r="43545" spans="1:11" x14ac:dyDescent="0.3">
      <c r="A43545" t="s">
        <v>40</v>
      </c>
      <c r="B43545" t="s">
        <v>52</v>
      </c>
      <c r="C43545" t="s">
        <v>26</v>
      </c>
      <c r="D43545" t="s">
        <v>13</v>
      </c>
      <c r="E43545" t="s">
        <v>28</v>
      </c>
      <c r="F43545" t="s">
        <v>20</v>
      </c>
      <c r="G43545">
        <v>4.5</v>
      </c>
      <c r="H43545">
        <v>167201</v>
      </c>
      <c r="I43545">
        <v>36433</v>
      </c>
      <c r="J43545">
        <v>3727</v>
      </c>
      <c r="K43545" t="s">
        <v>21</v>
      </c>
    </row>
    <row r="43546" spans="1:11" x14ac:dyDescent="0.3">
      <c r="A43546" t="s">
        <v>38</v>
      </c>
      <c r="B43546" t="s">
        <v>51</v>
      </c>
      <c r="C43546" t="s">
        <v>30</v>
      </c>
      <c r="D43546" t="s">
        <v>13</v>
      </c>
      <c r="E43546" t="s">
        <v>14</v>
      </c>
      <c r="F43546" t="s">
        <v>15</v>
      </c>
      <c r="G43546">
        <v>1.7</v>
      </c>
      <c r="H43546">
        <v>131411</v>
      </c>
      <c r="I43546">
        <v>43153</v>
      </c>
      <c r="J43546">
        <v>1792</v>
      </c>
      <c r="K43546" t="s">
        <v>21</v>
      </c>
    </row>
    <row r="43547" spans="1:11" x14ac:dyDescent="0.3">
      <c r="A43547" t="s">
        <v>32</v>
      </c>
      <c r="B43547" t="s">
        <v>48</v>
      </c>
      <c r="C43547" t="s">
        <v>35</v>
      </c>
      <c r="D43547" t="s">
        <v>27</v>
      </c>
      <c r="E43547" t="s">
        <v>28</v>
      </c>
      <c r="F43547" t="s">
        <v>15</v>
      </c>
      <c r="G43547">
        <v>3.7</v>
      </c>
      <c r="H43547">
        <v>4970</v>
      </c>
      <c r="I43547">
        <v>47696</v>
      </c>
      <c r="J43547">
        <v>300</v>
      </c>
      <c r="K43547" t="s">
        <v>21</v>
      </c>
    </row>
    <row r="43548" spans="1:11" x14ac:dyDescent="0.3">
      <c r="A43548" t="s">
        <v>17</v>
      </c>
      <c r="B43548" t="s">
        <v>56</v>
      </c>
      <c r="C43548" t="s">
        <v>12</v>
      </c>
      <c r="D43548" t="s">
        <v>31</v>
      </c>
      <c r="E43548" t="s">
        <v>14</v>
      </c>
      <c r="F43548" t="s">
        <v>20</v>
      </c>
      <c r="G43548">
        <v>4.4000000000000004</v>
      </c>
      <c r="H43548">
        <v>22879</v>
      </c>
      <c r="I43548">
        <v>80068</v>
      </c>
      <c r="J43548">
        <v>3863</v>
      </c>
      <c r="K43548" t="s">
        <v>21</v>
      </c>
    </row>
    <row r="43549" spans="1:11" x14ac:dyDescent="0.3">
      <c r="A43549" t="s">
        <v>37</v>
      </c>
      <c r="B43549" t="s">
        <v>42</v>
      </c>
      <c r="C43549" t="s">
        <v>18</v>
      </c>
      <c r="D43549" t="s">
        <v>39</v>
      </c>
      <c r="E43549" t="s">
        <v>14</v>
      </c>
      <c r="F43549" t="s">
        <v>20</v>
      </c>
      <c r="G43549">
        <v>2.4</v>
      </c>
      <c r="H43549">
        <v>177638</v>
      </c>
      <c r="I43549">
        <v>52293</v>
      </c>
      <c r="J43549">
        <v>6044</v>
      </c>
      <c r="K43549" t="s">
        <v>21</v>
      </c>
    </row>
    <row r="43550" spans="1:11" x14ac:dyDescent="0.3">
      <c r="A43550" t="s">
        <v>23</v>
      </c>
      <c r="B43550" t="s">
        <v>47</v>
      </c>
      <c r="C43550" t="s">
        <v>12</v>
      </c>
      <c r="D43550" t="s">
        <v>13</v>
      </c>
      <c r="E43550" t="s">
        <v>19</v>
      </c>
      <c r="F43550" t="s">
        <v>20</v>
      </c>
      <c r="G43550">
        <v>2.2000000000000002</v>
      </c>
      <c r="H43550">
        <v>36883</v>
      </c>
      <c r="I43550">
        <v>69575</v>
      </c>
      <c r="J43550">
        <v>9200</v>
      </c>
      <c r="K43550" t="s">
        <v>16</v>
      </c>
    </row>
    <row r="43551" spans="1:11" x14ac:dyDescent="0.3">
      <c r="A43551" t="s">
        <v>38</v>
      </c>
      <c r="B43551" t="s">
        <v>42</v>
      </c>
      <c r="C43551" t="s">
        <v>30</v>
      </c>
      <c r="D43551" t="s">
        <v>27</v>
      </c>
      <c r="E43551" t="s">
        <v>19</v>
      </c>
      <c r="F43551" t="s">
        <v>15</v>
      </c>
      <c r="G43551">
        <v>3.1</v>
      </c>
      <c r="H43551">
        <v>198469</v>
      </c>
      <c r="I43551">
        <v>88161</v>
      </c>
      <c r="J43551">
        <v>1279</v>
      </c>
      <c r="K43551" t="s">
        <v>21</v>
      </c>
    </row>
    <row r="43552" spans="1:11" x14ac:dyDescent="0.3">
      <c r="A43552" t="s">
        <v>41</v>
      </c>
      <c r="B43552" t="s">
        <v>44</v>
      </c>
      <c r="C43552" t="s">
        <v>35</v>
      </c>
      <c r="D43552" t="s">
        <v>39</v>
      </c>
      <c r="E43552" t="s">
        <v>33</v>
      </c>
      <c r="F43552" t="s">
        <v>20</v>
      </c>
      <c r="G43552">
        <v>4.9000000000000004</v>
      </c>
      <c r="H43552">
        <v>92770</v>
      </c>
      <c r="I43552">
        <v>104481</v>
      </c>
      <c r="J43552">
        <v>9487</v>
      </c>
      <c r="K43552" t="s">
        <v>16</v>
      </c>
    </row>
    <row r="43553" spans="1:11" x14ac:dyDescent="0.3">
      <c r="A43553" t="s">
        <v>34</v>
      </c>
      <c r="B43553" t="s">
        <v>49</v>
      </c>
      <c r="C43553" t="s">
        <v>12</v>
      </c>
      <c r="D43553" t="s">
        <v>29</v>
      </c>
      <c r="E43553" t="s">
        <v>19</v>
      </c>
      <c r="F43553" t="s">
        <v>20</v>
      </c>
      <c r="G43553">
        <v>3.9</v>
      </c>
      <c r="H43553">
        <v>140952</v>
      </c>
      <c r="I43553">
        <v>41158</v>
      </c>
      <c r="J43553">
        <v>3832</v>
      </c>
      <c r="K43553" t="s">
        <v>21</v>
      </c>
    </row>
    <row r="43554" spans="1:11" x14ac:dyDescent="0.3">
      <c r="A43554" t="s">
        <v>37</v>
      </c>
      <c r="B43554" t="s">
        <v>49</v>
      </c>
      <c r="C43554" t="s">
        <v>35</v>
      </c>
      <c r="D43554" t="s">
        <v>29</v>
      </c>
      <c r="E43554" t="s">
        <v>14</v>
      </c>
      <c r="F43554" t="s">
        <v>15</v>
      </c>
      <c r="G43554">
        <v>3</v>
      </c>
      <c r="H43554">
        <v>40845</v>
      </c>
      <c r="I43554">
        <v>116845</v>
      </c>
      <c r="J43554">
        <v>4786</v>
      </c>
      <c r="K43554" t="s">
        <v>21</v>
      </c>
    </row>
    <row r="43555" spans="1:11" x14ac:dyDescent="0.3">
      <c r="A43555" t="s">
        <v>32</v>
      </c>
      <c r="B43555" t="s">
        <v>48</v>
      </c>
      <c r="C43555" t="s">
        <v>12</v>
      </c>
      <c r="D43555" t="s">
        <v>39</v>
      </c>
      <c r="E43555" t="s">
        <v>33</v>
      </c>
      <c r="F43555" t="s">
        <v>20</v>
      </c>
      <c r="G43555">
        <v>1.6</v>
      </c>
      <c r="H43555">
        <v>159712</v>
      </c>
      <c r="I43555">
        <v>37577</v>
      </c>
      <c r="J43555">
        <v>7808</v>
      </c>
      <c r="K43555" t="s">
        <v>16</v>
      </c>
    </row>
    <row r="43556" spans="1:11" x14ac:dyDescent="0.3">
      <c r="A43556" t="s">
        <v>36</v>
      </c>
      <c r="B43556" t="s">
        <v>46</v>
      </c>
      <c r="C43556" t="s">
        <v>35</v>
      </c>
      <c r="D43556" t="s">
        <v>22</v>
      </c>
      <c r="E43556" t="s">
        <v>14</v>
      </c>
      <c r="F43556" t="s">
        <v>15</v>
      </c>
      <c r="G43556">
        <v>3.4</v>
      </c>
      <c r="H43556">
        <v>65127</v>
      </c>
      <c r="I43556">
        <v>67297</v>
      </c>
      <c r="J43556">
        <v>3848</v>
      </c>
      <c r="K43556" t="s">
        <v>21</v>
      </c>
    </row>
    <row r="43557" spans="1:11" x14ac:dyDescent="0.3">
      <c r="A43557" t="s">
        <v>23</v>
      </c>
      <c r="B43557" t="s">
        <v>44</v>
      </c>
      <c r="C43557" t="s">
        <v>12</v>
      </c>
      <c r="D43557" t="s">
        <v>22</v>
      </c>
      <c r="E43557" t="s">
        <v>28</v>
      </c>
      <c r="F43557" t="s">
        <v>15</v>
      </c>
      <c r="G43557">
        <v>2.7</v>
      </c>
      <c r="H43557">
        <v>2490</v>
      </c>
      <c r="I43557">
        <v>31140</v>
      </c>
      <c r="J43557">
        <v>5279</v>
      </c>
      <c r="K43557" t="s">
        <v>21</v>
      </c>
    </row>
    <row r="43558" spans="1:11" x14ac:dyDescent="0.3">
      <c r="A43558" t="s">
        <v>37</v>
      </c>
      <c r="B43558" t="s">
        <v>54</v>
      </c>
      <c r="C43558" t="s">
        <v>30</v>
      </c>
      <c r="D43558" t="s">
        <v>29</v>
      </c>
      <c r="E43558" t="s">
        <v>33</v>
      </c>
      <c r="F43558" t="s">
        <v>15</v>
      </c>
      <c r="G43558">
        <v>2.1</v>
      </c>
      <c r="H43558">
        <v>143503</v>
      </c>
      <c r="I43558">
        <v>66973</v>
      </c>
      <c r="J43558">
        <v>8354</v>
      </c>
      <c r="K43558" t="s">
        <v>16</v>
      </c>
    </row>
    <row r="43559" spans="1:11" x14ac:dyDescent="0.3">
      <c r="A43559" t="s">
        <v>32</v>
      </c>
      <c r="B43559" t="s">
        <v>48</v>
      </c>
      <c r="C43559" t="s">
        <v>18</v>
      </c>
      <c r="D43559" t="s">
        <v>27</v>
      </c>
      <c r="E43559" t="s">
        <v>28</v>
      </c>
      <c r="F43559" t="s">
        <v>20</v>
      </c>
      <c r="G43559">
        <v>3.3</v>
      </c>
      <c r="H43559">
        <v>98165</v>
      </c>
      <c r="I43559">
        <v>41789</v>
      </c>
      <c r="J43559">
        <v>9067</v>
      </c>
      <c r="K43559" t="s">
        <v>16</v>
      </c>
    </row>
    <row r="43560" spans="1:11" x14ac:dyDescent="0.3">
      <c r="A43560" t="s">
        <v>32</v>
      </c>
      <c r="B43560" t="s">
        <v>44</v>
      </c>
      <c r="C43560" t="s">
        <v>24</v>
      </c>
      <c r="D43560" t="s">
        <v>31</v>
      </c>
      <c r="E43560" t="s">
        <v>19</v>
      </c>
      <c r="F43560" t="s">
        <v>15</v>
      </c>
      <c r="G43560">
        <v>2.7</v>
      </c>
      <c r="H43560">
        <v>37733</v>
      </c>
      <c r="I43560">
        <v>77388</v>
      </c>
      <c r="J43560">
        <v>9083</v>
      </c>
      <c r="K43560" t="s">
        <v>16</v>
      </c>
    </row>
    <row r="43561" spans="1:11" x14ac:dyDescent="0.3">
      <c r="A43561" t="s">
        <v>11</v>
      </c>
      <c r="B43561" t="s">
        <v>46</v>
      </c>
      <c r="C43561" t="s">
        <v>24</v>
      </c>
      <c r="D43561" t="s">
        <v>13</v>
      </c>
      <c r="E43561" t="s">
        <v>14</v>
      </c>
      <c r="F43561" t="s">
        <v>20</v>
      </c>
      <c r="G43561">
        <v>1.6</v>
      </c>
      <c r="H43561">
        <v>7912</v>
      </c>
      <c r="I43561">
        <v>66593</v>
      </c>
      <c r="J43561">
        <v>2916</v>
      </c>
      <c r="K43561" t="s">
        <v>21</v>
      </c>
    </row>
    <row r="43562" spans="1:11" x14ac:dyDescent="0.3">
      <c r="A43562" t="s">
        <v>41</v>
      </c>
      <c r="B43562" t="s">
        <v>43</v>
      </c>
      <c r="C43562" t="s">
        <v>35</v>
      </c>
      <c r="D43562" t="s">
        <v>39</v>
      </c>
      <c r="E43562" t="s">
        <v>28</v>
      </c>
      <c r="F43562" t="s">
        <v>20</v>
      </c>
      <c r="G43562">
        <v>4</v>
      </c>
      <c r="H43562">
        <v>108275</v>
      </c>
      <c r="I43562">
        <v>33577</v>
      </c>
      <c r="J43562">
        <v>3185</v>
      </c>
      <c r="K43562" t="s">
        <v>21</v>
      </c>
    </row>
    <row r="43563" spans="1:11" x14ac:dyDescent="0.3">
      <c r="A43563" t="s">
        <v>17</v>
      </c>
      <c r="B43563" t="s">
        <v>52</v>
      </c>
      <c r="C43563" t="s">
        <v>18</v>
      </c>
      <c r="D43563" t="s">
        <v>27</v>
      </c>
      <c r="E43563" t="s">
        <v>14</v>
      </c>
      <c r="F43563" t="s">
        <v>20</v>
      </c>
      <c r="G43563">
        <v>4.0999999999999996</v>
      </c>
      <c r="H43563">
        <v>120933</v>
      </c>
      <c r="I43563">
        <v>93550</v>
      </c>
      <c r="J43563">
        <v>6841</v>
      </c>
      <c r="K43563" t="s">
        <v>21</v>
      </c>
    </row>
    <row r="43564" spans="1:11" x14ac:dyDescent="0.3">
      <c r="A43564" t="s">
        <v>41</v>
      </c>
      <c r="B43564" t="s">
        <v>54</v>
      </c>
      <c r="C43564" t="s">
        <v>12</v>
      </c>
      <c r="D43564" t="s">
        <v>13</v>
      </c>
      <c r="E43564" t="s">
        <v>14</v>
      </c>
      <c r="F43564" t="s">
        <v>15</v>
      </c>
      <c r="G43564">
        <v>3.7</v>
      </c>
      <c r="H43564">
        <v>56642</v>
      </c>
      <c r="I43564">
        <v>59783</v>
      </c>
      <c r="J43564">
        <v>9560</v>
      </c>
      <c r="K43564" t="s">
        <v>16</v>
      </c>
    </row>
    <row r="43565" spans="1:11" x14ac:dyDescent="0.3">
      <c r="A43565" t="s">
        <v>41</v>
      </c>
      <c r="B43565" t="s">
        <v>56</v>
      </c>
      <c r="C43565" t="s">
        <v>35</v>
      </c>
      <c r="D43565" t="s">
        <v>31</v>
      </c>
      <c r="E43565" t="s">
        <v>19</v>
      </c>
      <c r="F43565" t="s">
        <v>15</v>
      </c>
      <c r="G43565">
        <v>4.4000000000000004</v>
      </c>
      <c r="H43565">
        <v>110117</v>
      </c>
      <c r="I43565">
        <v>51045</v>
      </c>
      <c r="J43565">
        <v>169</v>
      </c>
      <c r="K43565" t="s">
        <v>21</v>
      </c>
    </row>
    <row r="43566" spans="1:11" x14ac:dyDescent="0.3">
      <c r="A43566" t="s">
        <v>34</v>
      </c>
      <c r="B43566" t="s">
        <v>49</v>
      </c>
      <c r="C43566" t="s">
        <v>35</v>
      </c>
      <c r="D43566" t="s">
        <v>13</v>
      </c>
      <c r="E43566" t="s">
        <v>33</v>
      </c>
      <c r="F43566" t="s">
        <v>15</v>
      </c>
      <c r="G43566">
        <v>2.2000000000000002</v>
      </c>
      <c r="H43566">
        <v>159689</v>
      </c>
      <c r="I43566">
        <v>110516</v>
      </c>
      <c r="J43566">
        <v>7804</v>
      </c>
      <c r="K43566" t="s">
        <v>16</v>
      </c>
    </row>
    <row r="43567" spans="1:11" x14ac:dyDescent="0.3">
      <c r="A43567" t="s">
        <v>41</v>
      </c>
      <c r="B43567" t="s">
        <v>49</v>
      </c>
      <c r="C43567" t="s">
        <v>35</v>
      </c>
      <c r="D43567" t="s">
        <v>27</v>
      </c>
      <c r="E43567" t="s">
        <v>14</v>
      </c>
      <c r="F43567" t="s">
        <v>15</v>
      </c>
      <c r="G43567">
        <v>2.5</v>
      </c>
      <c r="H43567">
        <v>129964</v>
      </c>
      <c r="I43567">
        <v>97352</v>
      </c>
      <c r="J43567">
        <v>7719</v>
      </c>
      <c r="K43567" t="s">
        <v>16</v>
      </c>
    </row>
    <row r="43568" spans="1:11" x14ac:dyDescent="0.3">
      <c r="A43568" t="s">
        <v>23</v>
      </c>
      <c r="B43568" t="s">
        <v>53</v>
      </c>
      <c r="C43568" t="s">
        <v>12</v>
      </c>
      <c r="D43568" t="s">
        <v>22</v>
      </c>
      <c r="E43568" t="s">
        <v>14</v>
      </c>
      <c r="F43568" t="s">
        <v>15</v>
      </c>
      <c r="G43568">
        <v>3.1</v>
      </c>
      <c r="H43568">
        <v>11488</v>
      </c>
      <c r="I43568">
        <v>36244</v>
      </c>
      <c r="J43568">
        <v>7221</v>
      </c>
      <c r="K43568" t="s">
        <v>16</v>
      </c>
    </row>
    <row r="43569" spans="1:11" x14ac:dyDescent="0.3">
      <c r="A43569" t="s">
        <v>23</v>
      </c>
      <c r="B43569" t="s">
        <v>49</v>
      </c>
      <c r="C43569" t="s">
        <v>30</v>
      </c>
      <c r="D43569" t="s">
        <v>31</v>
      </c>
      <c r="E43569" t="s">
        <v>28</v>
      </c>
      <c r="F43569" t="s">
        <v>20</v>
      </c>
      <c r="G43569">
        <v>1.7</v>
      </c>
      <c r="H43569">
        <v>14686</v>
      </c>
      <c r="I43569">
        <v>75028</v>
      </c>
      <c r="J43569">
        <v>2087</v>
      </c>
      <c r="K43569" t="s">
        <v>21</v>
      </c>
    </row>
    <row r="43570" spans="1:11" x14ac:dyDescent="0.3">
      <c r="A43570" t="s">
        <v>32</v>
      </c>
      <c r="B43570" t="s">
        <v>49</v>
      </c>
      <c r="C43570" t="s">
        <v>12</v>
      </c>
      <c r="D43570" t="s">
        <v>13</v>
      </c>
      <c r="E43570" t="s">
        <v>19</v>
      </c>
      <c r="F43570" t="s">
        <v>15</v>
      </c>
      <c r="G43570">
        <v>4.5999999999999996</v>
      </c>
      <c r="H43570">
        <v>189803</v>
      </c>
      <c r="I43570">
        <v>109647</v>
      </c>
      <c r="J43570">
        <v>1112</v>
      </c>
      <c r="K43570" t="s">
        <v>21</v>
      </c>
    </row>
    <row r="43571" spans="1:11" x14ac:dyDescent="0.3">
      <c r="A43571" t="s">
        <v>38</v>
      </c>
      <c r="B43571" t="s">
        <v>50</v>
      </c>
      <c r="C43571" t="s">
        <v>26</v>
      </c>
      <c r="D43571" t="s">
        <v>39</v>
      </c>
      <c r="E43571" t="s">
        <v>28</v>
      </c>
      <c r="F43571" t="s">
        <v>15</v>
      </c>
      <c r="G43571">
        <v>3.2</v>
      </c>
      <c r="H43571">
        <v>43756</v>
      </c>
      <c r="I43571">
        <v>83679</v>
      </c>
      <c r="J43571">
        <v>8064</v>
      </c>
      <c r="K43571" t="s">
        <v>16</v>
      </c>
    </row>
    <row r="43572" spans="1:11" x14ac:dyDescent="0.3">
      <c r="A43572" t="s">
        <v>40</v>
      </c>
      <c r="B43572" t="s">
        <v>46</v>
      </c>
      <c r="C43572" t="s">
        <v>24</v>
      </c>
      <c r="D43572" t="s">
        <v>39</v>
      </c>
      <c r="E43572" t="s">
        <v>33</v>
      </c>
      <c r="F43572" t="s">
        <v>15</v>
      </c>
      <c r="G43572">
        <v>2.6</v>
      </c>
      <c r="H43572">
        <v>46232</v>
      </c>
      <c r="I43572">
        <v>116592</v>
      </c>
      <c r="J43572">
        <v>6476</v>
      </c>
      <c r="K43572" t="s">
        <v>21</v>
      </c>
    </row>
    <row r="43573" spans="1:11" x14ac:dyDescent="0.3">
      <c r="A43573" t="s">
        <v>37</v>
      </c>
      <c r="B43573" t="s">
        <v>46</v>
      </c>
      <c r="C43573" t="s">
        <v>35</v>
      </c>
      <c r="D43573" t="s">
        <v>31</v>
      </c>
      <c r="E43573" t="s">
        <v>14</v>
      </c>
      <c r="F43573" t="s">
        <v>20</v>
      </c>
      <c r="G43573">
        <v>3.2</v>
      </c>
      <c r="H43573">
        <v>147277</v>
      </c>
      <c r="I43573">
        <v>49449</v>
      </c>
      <c r="J43573">
        <v>2557</v>
      </c>
      <c r="K43573" t="s">
        <v>21</v>
      </c>
    </row>
    <row r="43574" spans="1:11" x14ac:dyDescent="0.3">
      <c r="A43574" t="s">
        <v>38</v>
      </c>
      <c r="B43574" t="s">
        <v>50</v>
      </c>
      <c r="C43574" t="s">
        <v>35</v>
      </c>
      <c r="D43574" t="s">
        <v>39</v>
      </c>
      <c r="E43574" t="s">
        <v>14</v>
      </c>
      <c r="F43574" t="s">
        <v>20</v>
      </c>
      <c r="G43574">
        <v>2.6</v>
      </c>
      <c r="H43574">
        <v>142643</v>
      </c>
      <c r="I43574">
        <v>45553</v>
      </c>
      <c r="J43574">
        <v>3802</v>
      </c>
      <c r="K43574" t="s">
        <v>21</v>
      </c>
    </row>
    <row r="43575" spans="1:11" x14ac:dyDescent="0.3">
      <c r="A43575" t="s">
        <v>23</v>
      </c>
      <c r="B43575" t="s">
        <v>50</v>
      </c>
      <c r="C43575" t="s">
        <v>30</v>
      </c>
      <c r="D43575" t="s">
        <v>31</v>
      </c>
      <c r="E43575" t="s">
        <v>19</v>
      </c>
      <c r="F43575" t="s">
        <v>15</v>
      </c>
      <c r="G43575">
        <v>2.5</v>
      </c>
      <c r="H43575">
        <v>90730</v>
      </c>
      <c r="I43575">
        <v>70133</v>
      </c>
      <c r="J43575">
        <v>9414</v>
      </c>
      <c r="K43575" t="s">
        <v>16</v>
      </c>
    </row>
    <row r="43576" spans="1:11" x14ac:dyDescent="0.3">
      <c r="A43576" t="s">
        <v>34</v>
      </c>
      <c r="B43576" t="s">
        <v>47</v>
      </c>
      <c r="C43576" t="s">
        <v>26</v>
      </c>
      <c r="D43576" t="s">
        <v>29</v>
      </c>
      <c r="E43576" t="s">
        <v>14</v>
      </c>
      <c r="F43576" t="s">
        <v>20</v>
      </c>
      <c r="G43576">
        <v>3.1</v>
      </c>
      <c r="H43576">
        <v>50989</v>
      </c>
      <c r="I43576">
        <v>95854</v>
      </c>
      <c r="J43576">
        <v>9299</v>
      </c>
      <c r="K43576" t="s">
        <v>16</v>
      </c>
    </row>
    <row r="43577" spans="1:11" x14ac:dyDescent="0.3">
      <c r="A43577" t="s">
        <v>41</v>
      </c>
      <c r="B43577" t="s">
        <v>51</v>
      </c>
      <c r="C43577" t="s">
        <v>30</v>
      </c>
      <c r="D43577" t="s">
        <v>22</v>
      </c>
      <c r="E43577" t="s">
        <v>19</v>
      </c>
      <c r="F43577" t="s">
        <v>20</v>
      </c>
      <c r="G43577">
        <v>3.2</v>
      </c>
      <c r="H43577">
        <v>31609</v>
      </c>
      <c r="I43577">
        <v>103240</v>
      </c>
      <c r="J43577">
        <v>550</v>
      </c>
      <c r="K43577" t="s">
        <v>21</v>
      </c>
    </row>
    <row r="43578" spans="1:11" x14ac:dyDescent="0.3">
      <c r="A43578" t="s">
        <v>41</v>
      </c>
      <c r="B43578" t="s">
        <v>55</v>
      </c>
      <c r="C43578" t="s">
        <v>18</v>
      </c>
      <c r="D43578" t="s">
        <v>22</v>
      </c>
      <c r="E43578" t="s">
        <v>14</v>
      </c>
      <c r="F43578" t="s">
        <v>15</v>
      </c>
      <c r="G43578">
        <v>3</v>
      </c>
      <c r="H43578">
        <v>123655</v>
      </c>
      <c r="I43578">
        <v>93624</v>
      </c>
      <c r="J43578">
        <v>8191</v>
      </c>
      <c r="K43578" t="s">
        <v>16</v>
      </c>
    </row>
    <row r="43579" spans="1:11" x14ac:dyDescent="0.3">
      <c r="A43579" t="s">
        <v>40</v>
      </c>
      <c r="B43579" t="s">
        <v>53</v>
      </c>
      <c r="C43579" t="s">
        <v>26</v>
      </c>
      <c r="D43579" t="s">
        <v>39</v>
      </c>
      <c r="E43579" t="s">
        <v>33</v>
      </c>
      <c r="F43579" t="s">
        <v>15</v>
      </c>
      <c r="G43579">
        <v>3.4</v>
      </c>
      <c r="H43579">
        <v>20407</v>
      </c>
      <c r="I43579">
        <v>94249</v>
      </c>
      <c r="J43579">
        <v>4644</v>
      </c>
      <c r="K43579" t="s">
        <v>21</v>
      </c>
    </row>
    <row r="43580" spans="1:11" x14ac:dyDescent="0.3">
      <c r="A43580" t="s">
        <v>38</v>
      </c>
      <c r="B43580" t="s">
        <v>44</v>
      </c>
      <c r="C43580" t="s">
        <v>30</v>
      </c>
      <c r="D43580" t="s">
        <v>22</v>
      </c>
      <c r="E43580" t="s">
        <v>28</v>
      </c>
      <c r="F43580" t="s">
        <v>15</v>
      </c>
      <c r="G43580">
        <v>4.2</v>
      </c>
      <c r="H43580">
        <v>195340</v>
      </c>
      <c r="I43580">
        <v>68060</v>
      </c>
      <c r="J43580">
        <v>2671</v>
      </c>
      <c r="K43580" t="s">
        <v>21</v>
      </c>
    </row>
    <row r="43581" spans="1:11" x14ac:dyDescent="0.3">
      <c r="A43581" t="s">
        <v>23</v>
      </c>
      <c r="B43581" t="s">
        <v>45</v>
      </c>
      <c r="C43581" t="s">
        <v>12</v>
      </c>
      <c r="D43581" t="s">
        <v>27</v>
      </c>
      <c r="E43581" t="s">
        <v>28</v>
      </c>
      <c r="F43581" t="s">
        <v>20</v>
      </c>
      <c r="G43581">
        <v>1.7</v>
      </c>
      <c r="H43581">
        <v>32589</v>
      </c>
      <c r="I43581">
        <v>110790</v>
      </c>
      <c r="J43581">
        <v>5069</v>
      </c>
      <c r="K43581" t="s">
        <v>21</v>
      </c>
    </row>
    <row r="43582" spans="1:11" x14ac:dyDescent="0.3">
      <c r="A43582" t="s">
        <v>17</v>
      </c>
      <c r="B43582" t="s">
        <v>54</v>
      </c>
      <c r="C43582" t="s">
        <v>30</v>
      </c>
      <c r="D43582" t="s">
        <v>13</v>
      </c>
      <c r="E43582" t="s">
        <v>33</v>
      </c>
      <c r="F43582" t="s">
        <v>15</v>
      </c>
      <c r="G43582">
        <v>4.3</v>
      </c>
      <c r="H43582">
        <v>124862</v>
      </c>
      <c r="I43582">
        <v>87180</v>
      </c>
      <c r="J43582">
        <v>7805</v>
      </c>
      <c r="K43582" t="s">
        <v>16</v>
      </c>
    </row>
    <row r="43583" spans="1:11" x14ac:dyDescent="0.3">
      <c r="A43583" t="s">
        <v>41</v>
      </c>
      <c r="B43583" t="s">
        <v>50</v>
      </c>
      <c r="C43583" t="s">
        <v>30</v>
      </c>
      <c r="D43583" t="s">
        <v>13</v>
      </c>
      <c r="E43583" t="s">
        <v>14</v>
      </c>
      <c r="F43583" t="s">
        <v>20</v>
      </c>
      <c r="G43583">
        <v>2.2999999999999998</v>
      </c>
      <c r="H43583">
        <v>102670</v>
      </c>
      <c r="I43583">
        <v>57019</v>
      </c>
      <c r="J43583">
        <v>5463</v>
      </c>
      <c r="K43583" t="s">
        <v>21</v>
      </c>
    </row>
    <row r="43584" spans="1:11" x14ac:dyDescent="0.3">
      <c r="A43584" t="s">
        <v>38</v>
      </c>
      <c r="B43584" t="s">
        <v>43</v>
      </c>
      <c r="C43584" t="s">
        <v>12</v>
      </c>
      <c r="D43584" t="s">
        <v>22</v>
      </c>
      <c r="E43584" t="s">
        <v>28</v>
      </c>
      <c r="F43584" t="s">
        <v>15</v>
      </c>
      <c r="G43584">
        <v>2.4</v>
      </c>
      <c r="H43584">
        <v>39220</v>
      </c>
      <c r="I43584">
        <v>115415</v>
      </c>
      <c r="J43584">
        <v>9998</v>
      </c>
      <c r="K43584" t="s">
        <v>16</v>
      </c>
    </row>
    <row r="43585" spans="1:11" x14ac:dyDescent="0.3">
      <c r="A43585" t="s">
        <v>38</v>
      </c>
      <c r="B43585" t="s">
        <v>44</v>
      </c>
      <c r="C43585" t="s">
        <v>26</v>
      </c>
      <c r="D43585" t="s">
        <v>29</v>
      </c>
      <c r="E43585" t="s">
        <v>28</v>
      </c>
      <c r="F43585" t="s">
        <v>20</v>
      </c>
      <c r="G43585">
        <v>3.6</v>
      </c>
      <c r="H43585">
        <v>19443</v>
      </c>
      <c r="I43585">
        <v>109246</v>
      </c>
      <c r="J43585">
        <v>7545</v>
      </c>
      <c r="K43585" t="s">
        <v>16</v>
      </c>
    </row>
    <row r="43586" spans="1:11" x14ac:dyDescent="0.3">
      <c r="A43586" t="s">
        <v>25</v>
      </c>
      <c r="B43586" t="s">
        <v>52</v>
      </c>
      <c r="C43586" t="s">
        <v>24</v>
      </c>
      <c r="D43586" t="s">
        <v>29</v>
      </c>
      <c r="E43586" t="s">
        <v>28</v>
      </c>
      <c r="F43586" t="s">
        <v>20</v>
      </c>
      <c r="G43586">
        <v>4.9000000000000004</v>
      </c>
      <c r="H43586">
        <v>141572</v>
      </c>
      <c r="I43586">
        <v>47945</v>
      </c>
      <c r="J43586">
        <v>7276</v>
      </c>
      <c r="K43586" t="s">
        <v>16</v>
      </c>
    </row>
    <row r="43587" spans="1:11" x14ac:dyDescent="0.3">
      <c r="A43587" t="s">
        <v>37</v>
      </c>
      <c r="B43587" t="s">
        <v>51</v>
      </c>
      <c r="C43587" t="s">
        <v>12</v>
      </c>
      <c r="D43587" t="s">
        <v>13</v>
      </c>
      <c r="E43587" t="s">
        <v>19</v>
      </c>
      <c r="F43587" t="s">
        <v>15</v>
      </c>
      <c r="G43587">
        <v>1.6</v>
      </c>
      <c r="H43587">
        <v>45378</v>
      </c>
      <c r="I43587">
        <v>117401</v>
      </c>
      <c r="J43587">
        <v>2141</v>
      </c>
      <c r="K43587" t="s">
        <v>21</v>
      </c>
    </row>
    <row r="43588" spans="1:11" x14ac:dyDescent="0.3">
      <c r="A43588" t="s">
        <v>32</v>
      </c>
      <c r="B43588" t="s">
        <v>49</v>
      </c>
      <c r="C43588" t="s">
        <v>26</v>
      </c>
      <c r="D43588" t="s">
        <v>39</v>
      </c>
      <c r="E43588" t="s">
        <v>14</v>
      </c>
      <c r="F43588" t="s">
        <v>20</v>
      </c>
      <c r="G43588">
        <v>3.9</v>
      </c>
      <c r="H43588">
        <v>171616</v>
      </c>
      <c r="I43588">
        <v>63064</v>
      </c>
      <c r="J43588">
        <v>4192</v>
      </c>
      <c r="K43588" t="s">
        <v>21</v>
      </c>
    </row>
    <row r="43589" spans="1:11" x14ac:dyDescent="0.3">
      <c r="A43589" t="s">
        <v>37</v>
      </c>
      <c r="B43589" t="s">
        <v>53</v>
      </c>
      <c r="C43589" t="s">
        <v>26</v>
      </c>
      <c r="D43589" t="s">
        <v>31</v>
      </c>
      <c r="E43589" t="s">
        <v>19</v>
      </c>
      <c r="F43589" t="s">
        <v>20</v>
      </c>
      <c r="G43589">
        <v>3.9</v>
      </c>
      <c r="H43589">
        <v>141330</v>
      </c>
      <c r="I43589">
        <v>76467</v>
      </c>
      <c r="J43589">
        <v>2009</v>
      </c>
      <c r="K43589" t="s">
        <v>21</v>
      </c>
    </row>
    <row r="43590" spans="1:11" x14ac:dyDescent="0.3">
      <c r="A43590" t="s">
        <v>41</v>
      </c>
      <c r="B43590" t="s">
        <v>55</v>
      </c>
      <c r="C43590" t="s">
        <v>35</v>
      </c>
      <c r="D43590" t="s">
        <v>22</v>
      </c>
      <c r="E43590" t="s">
        <v>33</v>
      </c>
      <c r="F43590" t="s">
        <v>20</v>
      </c>
      <c r="G43590">
        <v>3.5</v>
      </c>
      <c r="H43590">
        <v>99742</v>
      </c>
      <c r="I43590">
        <v>105590</v>
      </c>
      <c r="J43590">
        <v>2473</v>
      </c>
      <c r="K43590" t="s">
        <v>21</v>
      </c>
    </row>
    <row r="43591" spans="1:11" x14ac:dyDescent="0.3">
      <c r="A43591" t="s">
        <v>38</v>
      </c>
      <c r="B43591" t="s">
        <v>55</v>
      </c>
      <c r="C43591" t="s">
        <v>26</v>
      </c>
      <c r="D43591" t="s">
        <v>22</v>
      </c>
      <c r="E43591" t="s">
        <v>14</v>
      </c>
      <c r="F43591" t="s">
        <v>15</v>
      </c>
      <c r="G43591">
        <v>1.5</v>
      </c>
      <c r="H43591">
        <v>160863</v>
      </c>
      <c r="I43591">
        <v>73799</v>
      </c>
      <c r="J43591">
        <v>3241</v>
      </c>
      <c r="K43591" t="s">
        <v>21</v>
      </c>
    </row>
    <row r="43592" spans="1:11" x14ac:dyDescent="0.3">
      <c r="A43592" t="s">
        <v>34</v>
      </c>
      <c r="B43592" t="s">
        <v>47</v>
      </c>
      <c r="C43592" t="s">
        <v>12</v>
      </c>
      <c r="D43592" t="s">
        <v>39</v>
      </c>
      <c r="E43592" t="s">
        <v>28</v>
      </c>
      <c r="F43592" t="s">
        <v>15</v>
      </c>
      <c r="G43592">
        <v>3.6</v>
      </c>
      <c r="H43592">
        <v>76596</v>
      </c>
      <c r="I43592">
        <v>53812</v>
      </c>
      <c r="J43592">
        <v>5950</v>
      </c>
      <c r="K43592" t="s">
        <v>21</v>
      </c>
    </row>
    <row r="43593" spans="1:11" x14ac:dyDescent="0.3">
      <c r="A43593" t="s">
        <v>34</v>
      </c>
      <c r="B43593" t="s">
        <v>43</v>
      </c>
      <c r="C43593" t="s">
        <v>12</v>
      </c>
      <c r="D43593" t="s">
        <v>13</v>
      </c>
      <c r="E43593" t="s">
        <v>14</v>
      </c>
      <c r="F43593" t="s">
        <v>20</v>
      </c>
      <c r="G43593">
        <v>1.9</v>
      </c>
      <c r="H43593">
        <v>100929</v>
      </c>
      <c r="I43593">
        <v>105998</v>
      </c>
      <c r="J43593">
        <v>937</v>
      </c>
      <c r="K43593" t="s">
        <v>21</v>
      </c>
    </row>
    <row r="43594" spans="1:11" x14ac:dyDescent="0.3">
      <c r="A43594" t="s">
        <v>37</v>
      </c>
      <c r="B43594" t="s">
        <v>45</v>
      </c>
      <c r="C43594" t="s">
        <v>24</v>
      </c>
      <c r="D43594" t="s">
        <v>22</v>
      </c>
      <c r="E43594" t="s">
        <v>33</v>
      </c>
      <c r="F43594" t="s">
        <v>20</v>
      </c>
      <c r="G43594">
        <v>1.8</v>
      </c>
      <c r="H43594">
        <v>59512</v>
      </c>
      <c r="I43594">
        <v>76508</v>
      </c>
      <c r="J43594">
        <v>9776</v>
      </c>
      <c r="K43594" t="s">
        <v>16</v>
      </c>
    </row>
    <row r="43595" spans="1:11" x14ac:dyDescent="0.3">
      <c r="A43595" t="s">
        <v>41</v>
      </c>
      <c r="B43595" t="s">
        <v>45</v>
      </c>
      <c r="C43595" t="s">
        <v>12</v>
      </c>
      <c r="D43595" t="s">
        <v>27</v>
      </c>
      <c r="E43595" t="s">
        <v>19</v>
      </c>
      <c r="F43595" t="s">
        <v>15</v>
      </c>
      <c r="G43595">
        <v>3.9</v>
      </c>
      <c r="H43595">
        <v>70863</v>
      </c>
      <c r="I43595">
        <v>83171</v>
      </c>
      <c r="J43595">
        <v>1357</v>
      </c>
      <c r="K43595" t="s">
        <v>21</v>
      </c>
    </row>
    <row r="43596" spans="1:11" x14ac:dyDescent="0.3">
      <c r="A43596" t="s">
        <v>34</v>
      </c>
      <c r="B43596" t="s">
        <v>55</v>
      </c>
      <c r="C43596" t="s">
        <v>18</v>
      </c>
      <c r="D43596" t="s">
        <v>31</v>
      </c>
      <c r="E43596" t="s">
        <v>28</v>
      </c>
      <c r="F43596" t="s">
        <v>15</v>
      </c>
      <c r="G43596">
        <v>4</v>
      </c>
      <c r="H43596">
        <v>87423</v>
      </c>
      <c r="I43596">
        <v>95197</v>
      </c>
      <c r="J43596">
        <v>5527</v>
      </c>
      <c r="K43596" t="s">
        <v>21</v>
      </c>
    </row>
    <row r="43597" spans="1:11" x14ac:dyDescent="0.3">
      <c r="A43597" t="s">
        <v>11</v>
      </c>
      <c r="B43597" t="s">
        <v>42</v>
      </c>
      <c r="C43597" t="s">
        <v>24</v>
      </c>
      <c r="D43597" t="s">
        <v>39</v>
      </c>
      <c r="E43597" t="s">
        <v>33</v>
      </c>
      <c r="F43597" t="s">
        <v>15</v>
      </c>
      <c r="G43597">
        <v>4.5999999999999996</v>
      </c>
      <c r="H43597">
        <v>1284</v>
      </c>
      <c r="I43597">
        <v>85982</v>
      </c>
      <c r="J43597">
        <v>4096</v>
      </c>
      <c r="K43597" t="s">
        <v>21</v>
      </c>
    </row>
    <row r="43598" spans="1:11" x14ac:dyDescent="0.3">
      <c r="A43598" t="s">
        <v>23</v>
      </c>
      <c r="B43598" t="s">
        <v>56</v>
      </c>
      <c r="C43598" t="s">
        <v>12</v>
      </c>
      <c r="D43598" t="s">
        <v>29</v>
      </c>
      <c r="E43598" t="s">
        <v>33</v>
      </c>
      <c r="F43598" t="s">
        <v>20</v>
      </c>
      <c r="G43598">
        <v>1.5</v>
      </c>
      <c r="H43598">
        <v>52637</v>
      </c>
      <c r="I43598">
        <v>73600</v>
      </c>
      <c r="J43598">
        <v>6802</v>
      </c>
      <c r="K43598" t="s">
        <v>21</v>
      </c>
    </row>
    <row r="43599" spans="1:11" x14ac:dyDescent="0.3">
      <c r="A43599" t="s">
        <v>38</v>
      </c>
      <c r="B43599" t="s">
        <v>49</v>
      </c>
      <c r="C43599" t="s">
        <v>26</v>
      </c>
      <c r="D43599" t="s">
        <v>31</v>
      </c>
      <c r="E43599" t="s">
        <v>33</v>
      </c>
      <c r="F43599" t="s">
        <v>15</v>
      </c>
      <c r="G43599">
        <v>2.8</v>
      </c>
      <c r="H43599">
        <v>143408</v>
      </c>
      <c r="I43599">
        <v>30956</v>
      </c>
      <c r="J43599">
        <v>8421</v>
      </c>
      <c r="K43599" t="s">
        <v>16</v>
      </c>
    </row>
    <row r="43600" spans="1:11" x14ac:dyDescent="0.3">
      <c r="A43600" t="s">
        <v>34</v>
      </c>
      <c r="B43600" t="s">
        <v>42</v>
      </c>
      <c r="C43600" t="s">
        <v>26</v>
      </c>
      <c r="D43600" t="s">
        <v>39</v>
      </c>
      <c r="E43600" t="s">
        <v>14</v>
      </c>
      <c r="F43600" t="s">
        <v>20</v>
      </c>
      <c r="G43600">
        <v>1.5</v>
      </c>
      <c r="H43600">
        <v>59449</v>
      </c>
      <c r="I43600">
        <v>106586</v>
      </c>
      <c r="J43600">
        <v>3523</v>
      </c>
      <c r="K43600" t="s">
        <v>21</v>
      </c>
    </row>
    <row r="43601" spans="1:11" x14ac:dyDescent="0.3">
      <c r="A43601" t="s">
        <v>23</v>
      </c>
      <c r="B43601" t="s">
        <v>55</v>
      </c>
      <c r="C43601" t="s">
        <v>24</v>
      </c>
      <c r="D43601" t="s">
        <v>31</v>
      </c>
      <c r="E43601" t="s">
        <v>19</v>
      </c>
      <c r="F43601" t="s">
        <v>20</v>
      </c>
      <c r="G43601">
        <v>2.8</v>
      </c>
      <c r="H43601">
        <v>91537</v>
      </c>
      <c r="I43601">
        <v>60744</v>
      </c>
      <c r="J43601">
        <v>5587</v>
      </c>
      <c r="K43601" t="s">
        <v>21</v>
      </c>
    </row>
    <row r="43602" spans="1:11" x14ac:dyDescent="0.3">
      <c r="A43602" t="s">
        <v>17</v>
      </c>
      <c r="B43602" t="s">
        <v>55</v>
      </c>
      <c r="C43602" t="s">
        <v>18</v>
      </c>
      <c r="D43602" t="s">
        <v>39</v>
      </c>
      <c r="E43602" t="s">
        <v>14</v>
      </c>
      <c r="F43602" t="s">
        <v>20</v>
      </c>
      <c r="G43602">
        <v>3.2</v>
      </c>
      <c r="H43602">
        <v>120227</v>
      </c>
      <c r="I43602">
        <v>73011</v>
      </c>
      <c r="J43602">
        <v>2521</v>
      </c>
      <c r="K43602" t="s">
        <v>21</v>
      </c>
    </row>
    <row r="43603" spans="1:11" x14ac:dyDescent="0.3">
      <c r="A43603" t="s">
        <v>37</v>
      </c>
      <c r="B43603" t="s">
        <v>53</v>
      </c>
      <c r="C43603" t="s">
        <v>30</v>
      </c>
      <c r="D43603" t="s">
        <v>13</v>
      </c>
      <c r="E43603" t="s">
        <v>33</v>
      </c>
      <c r="F43603" t="s">
        <v>20</v>
      </c>
      <c r="G43603">
        <v>3.4</v>
      </c>
      <c r="H43603">
        <v>10344</v>
      </c>
      <c r="I43603">
        <v>79313</v>
      </c>
      <c r="J43603">
        <v>8914</v>
      </c>
      <c r="K43603" t="s">
        <v>16</v>
      </c>
    </row>
    <row r="43604" spans="1:11" x14ac:dyDescent="0.3">
      <c r="A43604" t="s">
        <v>40</v>
      </c>
      <c r="B43604" t="s">
        <v>55</v>
      </c>
      <c r="C43604" t="s">
        <v>12</v>
      </c>
      <c r="D43604" t="s">
        <v>22</v>
      </c>
      <c r="E43604" t="s">
        <v>28</v>
      </c>
      <c r="F43604" t="s">
        <v>15</v>
      </c>
      <c r="G43604">
        <v>2.7</v>
      </c>
      <c r="H43604">
        <v>57085</v>
      </c>
      <c r="I43604">
        <v>103502</v>
      </c>
      <c r="J43604">
        <v>5972</v>
      </c>
      <c r="K43604" t="s">
        <v>21</v>
      </c>
    </row>
    <row r="43605" spans="1:11" x14ac:dyDescent="0.3">
      <c r="A43605" t="s">
        <v>32</v>
      </c>
      <c r="B43605" t="s">
        <v>45</v>
      </c>
      <c r="C43605" t="s">
        <v>35</v>
      </c>
      <c r="D43605" t="s">
        <v>13</v>
      </c>
      <c r="E43605" t="s">
        <v>19</v>
      </c>
      <c r="F43605" t="s">
        <v>15</v>
      </c>
      <c r="G43605">
        <v>4</v>
      </c>
      <c r="H43605">
        <v>58149</v>
      </c>
      <c r="I43605">
        <v>78986</v>
      </c>
      <c r="J43605">
        <v>7464</v>
      </c>
      <c r="K43605" t="s">
        <v>16</v>
      </c>
    </row>
    <row r="43606" spans="1:11" x14ac:dyDescent="0.3">
      <c r="A43606" t="s">
        <v>40</v>
      </c>
      <c r="B43606" t="s">
        <v>47</v>
      </c>
      <c r="C43606" t="s">
        <v>30</v>
      </c>
      <c r="D43606" t="s">
        <v>39</v>
      </c>
      <c r="E43606" t="s">
        <v>19</v>
      </c>
      <c r="F43606" t="s">
        <v>15</v>
      </c>
      <c r="G43606">
        <v>3</v>
      </c>
      <c r="H43606">
        <v>57137</v>
      </c>
      <c r="I43606">
        <v>100494</v>
      </c>
      <c r="J43606">
        <v>4150</v>
      </c>
      <c r="K43606" t="s">
        <v>21</v>
      </c>
    </row>
    <row r="43607" spans="1:11" x14ac:dyDescent="0.3">
      <c r="A43607" t="s">
        <v>41</v>
      </c>
      <c r="B43607" t="s">
        <v>42</v>
      </c>
      <c r="C43607" t="s">
        <v>30</v>
      </c>
      <c r="D43607" t="s">
        <v>31</v>
      </c>
      <c r="E43607" t="s">
        <v>33</v>
      </c>
      <c r="F43607" t="s">
        <v>20</v>
      </c>
      <c r="G43607">
        <v>3.3</v>
      </c>
      <c r="H43607">
        <v>177968</v>
      </c>
      <c r="I43607">
        <v>41054</v>
      </c>
      <c r="J43607">
        <v>1022</v>
      </c>
      <c r="K43607" t="s">
        <v>21</v>
      </c>
    </row>
    <row r="43608" spans="1:11" x14ac:dyDescent="0.3">
      <c r="A43608" t="s">
        <v>41</v>
      </c>
      <c r="B43608" t="s">
        <v>54</v>
      </c>
      <c r="C43608" t="s">
        <v>35</v>
      </c>
      <c r="D43608" t="s">
        <v>31</v>
      </c>
      <c r="E43608" t="s">
        <v>19</v>
      </c>
      <c r="F43608" t="s">
        <v>20</v>
      </c>
      <c r="G43608">
        <v>4.3</v>
      </c>
      <c r="H43608">
        <v>173623</v>
      </c>
      <c r="I43608">
        <v>93832</v>
      </c>
      <c r="J43608">
        <v>5556</v>
      </c>
      <c r="K43608" t="s">
        <v>21</v>
      </c>
    </row>
    <row r="43609" spans="1:11" x14ac:dyDescent="0.3">
      <c r="A43609" t="s">
        <v>36</v>
      </c>
      <c r="B43609" t="s">
        <v>50</v>
      </c>
      <c r="C43609" t="s">
        <v>30</v>
      </c>
      <c r="D43609" t="s">
        <v>31</v>
      </c>
      <c r="E43609" t="s">
        <v>33</v>
      </c>
      <c r="F43609" t="s">
        <v>15</v>
      </c>
      <c r="G43609">
        <v>2.1</v>
      </c>
      <c r="H43609">
        <v>30880</v>
      </c>
      <c r="I43609">
        <v>103560</v>
      </c>
      <c r="J43609">
        <v>8346</v>
      </c>
      <c r="K43609" t="s">
        <v>16</v>
      </c>
    </row>
    <row r="43610" spans="1:11" x14ac:dyDescent="0.3">
      <c r="A43610" t="s">
        <v>25</v>
      </c>
      <c r="B43610" t="s">
        <v>50</v>
      </c>
      <c r="C43610" t="s">
        <v>12</v>
      </c>
      <c r="D43610" t="s">
        <v>27</v>
      </c>
      <c r="E43610" t="s">
        <v>14</v>
      </c>
      <c r="F43610" t="s">
        <v>20</v>
      </c>
      <c r="G43610">
        <v>2.6</v>
      </c>
      <c r="H43610">
        <v>25473</v>
      </c>
      <c r="I43610">
        <v>106691</v>
      </c>
      <c r="J43610">
        <v>7769</v>
      </c>
      <c r="K43610" t="s">
        <v>16</v>
      </c>
    </row>
    <row r="43611" spans="1:11" x14ac:dyDescent="0.3">
      <c r="A43611" t="s">
        <v>40</v>
      </c>
      <c r="B43611" t="s">
        <v>53</v>
      </c>
      <c r="C43611" t="s">
        <v>18</v>
      </c>
      <c r="D43611" t="s">
        <v>39</v>
      </c>
      <c r="E43611" t="s">
        <v>19</v>
      </c>
      <c r="F43611" t="s">
        <v>20</v>
      </c>
      <c r="G43611">
        <v>3.3</v>
      </c>
      <c r="H43611">
        <v>73217</v>
      </c>
      <c r="I43611">
        <v>51814</v>
      </c>
      <c r="J43611">
        <v>1764</v>
      </c>
      <c r="K43611" t="s">
        <v>21</v>
      </c>
    </row>
    <row r="43612" spans="1:11" x14ac:dyDescent="0.3">
      <c r="A43612" t="s">
        <v>38</v>
      </c>
      <c r="B43612" t="s">
        <v>50</v>
      </c>
      <c r="C43612" t="s">
        <v>35</v>
      </c>
      <c r="D43612" t="s">
        <v>31</v>
      </c>
      <c r="E43612" t="s">
        <v>28</v>
      </c>
      <c r="F43612" t="s">
        <v>20</v>
      </c>
      <c r="G43612">
        <v>4.2</v>
      </c>
      <c r="H43612">
        <v>148639</v>
      </c>
      <c r="I43612">
        <v>77210</v>
      </c>
      <c r="J43612">
        <v>3138</v>
      </c>
      <c r="K43612" t="s">
        <v>21</v>
      </c>
    </row>
    <row r="43613" spans="1:11" x14ac:dyDescent="0.3">
      <c r="A43613" t="s">
        <v>11</v>
      </c>
      <c r="B43613" t="s">
        <v>52</v>
      </c>
      <c r="C43613" t="s">
        <v>30</v>
      </c>
      <c r="D43613" t="s">
        <v>31</v>
      </c>
      <c r="E43613" t="s">
        <v>14</v>
      </c>
      <c r="F43613" t="s">
        <v>20</v>
      </c>
      <c r="G43613">
        <v>3</v>
      </c>
      <c r="H43613">
        <v>139787</v>
      </c>
      <c r="I43613">
        <v>54022</v>
      </c>
      <c r="J43613">
        <v>2773</v>
      </c>
      <c r="K43613" t="s">
        <v>21</v>
      </c>
    </row>
    <row r="43614" spans="1:11" x14ac:dyDescent="0.3">
      <c r="A43614" t="s">
        <v>32</v>
      </c>
      <c r="B43614" t="s">
        <v>54</v>
      </c>
      <c r="C43614" t="s">
        <v>26</v>
      </c>
      <c r="D43614" t="s">
        <v>27</v>
      </c>
      <c r="E43614" t="s">
        <v>33</v>
      </c>
      <c r="F43614" t="s">
        <v>20</v>
      </c>
      <c r="G43614">
        <v>1.8</v>
      </c>
      <c r="H43614">
        <v>177702</v>
      </c>
      <c r="I43614">
        <v>58810</v>
      </c>
      <c r="J43614">
        <v>4889</v>
      </c>
      <c r="K43614" t="s">
        <v>21</v>
      </c>
    </row>
    <row r="43615" spans="1:11" x14ac:dyDescent="0.3">
      <c r="A43615" t="s">
        <v>17</v>
      </c>
      <c r="B43615" t="s">
        <v>54</v>
      </c>
      <c r="C43615" t="s">
        <v>30</v>
      </c>
      <c r="D43615" t="s">
        <v>13</v>
      </c>
      <c r="E43615" t="s">
        <v>14</v>
      </c>
      <c r="F43615" t="s">
        <v>20</v>
      </c>
      <c r="G43615">
        <v>5</v>
      </c>
      <c r="H43615">
        <v>178738</v>
      </c>
      <c r="I43615">
        <v>92202</v>
      </c>
      <c r="J43615">
        <v>7479</v>
      </c>
      <c r="K43615" t="s">
        <v>16</v>
      </c>
    </row>
    <row r="43616" spans="1:11" x14ac:dyDescent="0.3">
      <c r="A43616" t="s">
        <v>41</v>
      </c>
      <c r="B43616" t="s">
        <v>43</v>
      </c>
      <c r="C43616" t="s">
        <v>35</v>
      </c>
      <c r="D43616" t="s">
        <v>39</v>
      </c>
      <c r="E43616" t="s">
        <v>14</v>
      </c>
      <c r="F43616" t="s">
        <v>20</v>
      </c>
      <c r="G43616">
        <v>4</v>
      </c>
      <c r="H43616">
        <v>6789</v>
      </c>
      <c r="I43616">
        <v>71090</v>
      </c>
      <c r="J43616">
        <v>4532</v>
      </c>
      <c r="K43616" t="s">
        <v>21</v>
      </c>
    </row>
    <row r="43617" spans="1:11" x14ac:dyDescent="0.3">
      <c r="A43617" t="s">
        <v>38</v>
      </c>
      <c r="B43617" t="s">
        <v>42</v>
      </c>
      <c r="C43617" t="s">
        <v>12</v>
      </c>
      <c r="D43617" t="s">
        <v>27</v>
      </c>
      <c r="E43617" t="s">
        <v>28</v>
      </c>
      <c r="F43617" t="s">
        <v>20</v>
      </c>
      <c r="G43617">
        <v>4</v>
      </c>
      <c r="H43617">
        <v>48142</v>
      </c>
      <c r="I43617">
        <v>71986</v>
      </c>
      <c r="J43617">
        <v>3720</v>
      </c>
      <c r="K43617" t="s">
        <v>21</v>
      </c>
    </row>
    <row r="43618" spans="1:11" x14ac:dyDescent="0.3">
      <c r="A43618" t="s">
        <v>34</v>
      </c>
      <c r="B43618" t="s">
        <v>56</v>
      </c>
      <c r="C43618" t="s">
        <v>12</v>
      </c>
      <c r="D43618" t="s">
        <v>27</v>
      </c>
      <c r="E43618" t="s">
        <v>28</v>
      </c>
      <c r="F43618" t="s">
        <v>20</v>
      </c>
      <c r="G43618">
        <v>3.1</v>
      </c>
      <c r="H43618">
        <v>134367</v>
      </c>
      <c r="I43618">
        <v>118160</v>
      </c>
      <c r="J43618">
        <v>7506</v>
      </c>
      <c r="K43618" t="s">
        <v>16</v>
      </c>
    </row>
    <row r="43619" spans="1:11" x14ac:dyDescent="0.3">
      <c r="A43619" t="s">
        <v>17</v>
      </c>
      <c r="B43619" t="s">
        <v>50</v>
      </c>
      <c r="C43619" t="s">
        <v>24</v>
      </c>
      <c r="D43619" t="s">
        <v>29</v>
      </c>
      <c r="E43619" t="s">
        <v>33</v>
      </c>
      <c r="F43619" t="s">
        <v>20</v>
      </c>
      <c r="G43619">
        <v>3.4</v>
      </c>
      <c r="H43619">
        <v>125228</v>
      </c>
      <c r="I43619">
        <v>60724</v>
      </c>
      <c r="J43619">
        <v>9039</v>
      </c>
      <c r="K43619" t="s">
        <v>16</v>
      </c>
    </row>
    <row r="43620" spans="1:11" x14ac:dyDescent="0.3">
      <c r="A43620" t="s">
        <v>32</v>
      </c>
      <c r="B43620" t="s">
        <v>49</v>
      </c>
      <c r="C43620" t="s">
        <v>26</v>
      </c>
      <c r="D43620" t="s">
        <v>22</v>
      </c>
      <c r="E43620" t="s">
        <v>14</v>
      </c>
      <c r="F43620" t="s">
        <v>20</v>
      </c>
      <c r="G43620">
        <v>5</v>
      </c>
      <c r="H43620">
        <v>31532</v>
      </c>
      <c r="I43620">
        <v>82708</v>
      </c>
      <c r="J43620">
        <v>2586</v>
      </c>
      <c r="K43620" t="s">
        <v>21</v>
      </c>
    </row>
    <row r="43621" spans="1:11" x14ac:dyDescent="0.3">
      <c r="A43621" t="s">
        <v>38</v>
      </c>
      <c r="B43621" t="s">
        <v>42</v>
      </c>
      <c r="C43621" t="s">
        <v>35</v>
      </c>
      <c r="D43621" t="s">
        <v>31</v>
      </c>
      <c r="E43621" t="s">
        <v>19</v>
      </c>
      <c r="F43621" t="s">
        <v>20</v>
      </c>
      <c r="G43621">
        <v>3.6</v>
      </c>
      <c r="H43621">
        <v>198926</v>
      </c>
      <c r="I43621">
        <v>95858</v>
      </c>
      <c r="J43621">
        <v>6286</v>
      </c>
      <c r="K43621" t="s">
        <v>21</v>
      </c>
    </row>
    <row r="43622" spans="1:11" x14ac:dyDescent="0.3">
      <c r="A43622" t="s">
        <v>25</v>
      </c>
      <c r="B43622" t="s">
        <v>53</v>
      </c>
      <c r="C43622" t="s">
        <v>35</v>
      </c>
      <c r="D43622" t="s">
        <v>13</v>
      </c>
      <c r="E43622" t="s">
        <v>33</v>
      </c>
      <c r="F43622" t="s">
        <v>20</v>
      </c>
      <c r="G43622">
        <v>2.2999999999999998</v>
      </c>
      <c r="H43622">
        <v>60169</v>
      </c>
      <c r="I43622">
        <v>77588</v>
      </c>
      <c r="J43622">
        <v>4471</v>
      </c>
      <c r="K43622" t="s">
        <v>21</v>
      </c>
    </row>
    <row r="43623" spans="1:11" x14ac:dyDescent="0.3">
      <c r="A43623" t="s">
        <v>25</v>
      </c>
      <c r="B43623" t="s">
        <v>45</v>
      </c>
      <c r="C43623" t="s">
        <v>12</v>
      </c>
      <c r="D43623" t="s">
        <v>13</v>
      </c>
      <c r="E43623" t="s">
        <v>33</v>
      </c>
      <c r="F43623" t="s">
        <v>20</v>
      </c>
      <c r="G43623">
        <v>4.9000000000000004</v>
      </c>
      <c r="H43623">
        <v>147424</v>
      </c>
      <c r="I43623">
        <v>36431</v>
      </c>
      <c r="J43623">
        <v>1348</v>
      </c>
      <c r="K43623" t="s">
        <v>21</v>
      </c>
    </row>
    <row r="43624" spans="1:11" x14ac:dyDescent="0.3">
      <c r="A43624" t="s">
        <v>40</v>
      </c>
      <c r="B43624" t="s">
        <v>43</v>
      </c>
      <c r="C43624" t="s">
        <v>30</v>
      </c>
      <c r="D43624" t="s">
        <v>13</v>
      </c>
      <c r="E43624" t="s">
        <v>33</v>
      </c>
      <c r="F43624" t="s">
        <v>20</v>
      </c>
      <c r="G43624">
        <v>3.4</v>
      </c>
      <c r="H43624">
        <v>169062</v>
      </c>
      <c r="I43624">
        <v>41144</v>
      </c>
      <c r="J43624">
        <v>404</v>
      </c>
      <c r="K43624" t="s">
        <v>21</v>
      </c>
    </row>
    <row r="43625" spans="1:11" x14ac:dyDescent="0.3">
      <c r="A43625" t="s">
        <v>25</v>
      </c>
      <c r="B43625" t="s">
        <v>55</v>
      </c>
      <c r="C43625" t="s">
        <v>30</v>
      </c>
      <c r="D43625" t="s">
        <v>22</v>
      </c>
      <c r="E43625" t="s">
        <v>14</v>
      </c>
      <c r="F43625" t="s">
        <v>15</v>
      </c>
      <c r="G43625">
        <v>1.6</v>
      </c>
      <c r="H43625">
        <v>99182</v>
      </c>
      <c r="I43625">
        <v>96628</v>
      </c>
      <c r="J43625">
        <v>9411</v>
      </c>
      <c r="K43625" t="s">
        <v>16</v>
      </c>
    </row>
    <row r="43626" spans="1:11" x14ac:dyDescent="0.3">
      <c r="A43626" t="s">
        <v>11</v>
      </c>
      <c r="B43626" t="s">
        <v>48</v>
      </c>
      <c r="C43626" t="s">
        <v>12</v>
      </c>
      <c r="D43626" t="s">
        <v>13</v>
      </c>
      <c r="E43626" t="s">
        <v>33</v>
      </c>
      <c r="F43626" t="s">
        <v>15</v>
      </c>
      <c r="G43626">
        <v>3.5</v>
      </c>
      <c r="H43626">
        <v>8034</v>
      </c>
      <c r="I43626">
        <v>68437</v>
      </c>
      <c r="J43626">
        <v>1158</v>
      </c>
      <c r="K43626" t="s">
        <v>21</v>
      </c>
    </row>
    <row r="43627" spans="1:11" x14ac:dyDescent="0.3">
      <c r="A43627" t="s">
        <v>38</v>
      </c>
      <c r="B43627" t="s">
        <v>47</v>
      </c>
      <c r="C43627" t="s">
        <v>12</v>
      </c>
      <c r="D43627" t="s">
        <v>31</v>
      </c>
      <c r="E43627" t="s">
        <v>14</v>
      </c>
      <c r="F43627" t="s">
        <v>15</v>
      </c>
      <c r="G43627">
        <v>1.7</v>
      </c>
      <c r="H43627">
        <v>82404</v>
      </c>
      <c r="I43627">
        <v>117087</v>
      </c>
      <c r="J43627">
        <v>5277</v>
      </c>
      <c r="K43627" t="s">
        <v>21</v>
      </c>
    </row>
    <row r="43628" spans="1:11" x14ac:dyDescent="0.3">
      <c r="A43628" t="s">
        <v>23</v>
      </c>
      <c r="B43628" t="s">
        <v>50</v>
      </c>
      <c r="C43628" t="s">
        <v>35</v>
      </c>
      <c r="D43628" t="s">
        <v>39</v>
      </c>
      <c r="E43628" t="s">
        <v>28</v>
      </c>
      <c r="F43628" t="s">
        <v>20</v>
      </c>
      <c r="G43628">
        <v>3.3</v>
      </c>
      <c r="H43628">
        <v>190754</v>
      </c>
      <c r="I43628">
        <v>60303</v>
      </c>
      <c r="J43628">
        <v>761</v>
      </c>
      <c r="K43628" t="s">
        <v>21</v>
      </c>
    </row>
    <row r="43629" spans="1:11" x14ac:dyDescent="0.3">
      <c r="A43629" t="s">
        <v>37</v>
      </c>
      <c r="B43629" t="s">
        <v>49</v>
      </c>
      <c r="C43629" t="s">
        <v>26</v>
      </c>
      <c r="D43629" t="s">
        <v>39</v>
      </c>
      <c r="E43629" t="s">
        <v>28</v>
      </c>
      <c r="F43629" t="s">
        <v>20</v>
      </c>
      <c r="G43629">
        <v>4.4000000000000004</v>
      </c>
      <c r="H43629">
        <v>116361</v>
      </c>
      <c r="I43629">
        <v>52751</v>
      </c>
      <c r="J43629">
        <v>9031</v>
      </c>
      <c r="K43629" t="s">
        <v>16</v>
      </c>
    </row>
    <row r="43630" spans="1:11" x14ac:dyDescent="0.3">
      <c r="A43630" t="s">
        <v>25</v>
      </c>
      <c r="B43630" t="s">
        <v>43</v>
      </c>
      <c r="C43630" t="s">
        <v>24</v>
      </c>
      <c r="D43630" t="s">
        <v>22</v>
      </c>
      <c r="E43630" t="s">
        <v>19</v>
      </c>
      <c r="F43630" t="s">
        <v>15</v>
      </c>
      <c r="G43630">
        <v>3.4</v>
      </c>
      <c r="H43630">
        <v>112467</v>
      </c>
      <c r="I43630">
        <v>46574</v>
      </c>
      <c r="J43630">
        <v>1737</v>
      </c>
      <c r="K43630" t="s">
        <v>21</v>
      </c>
    </row>
    <row r="43631" spans="1:11" x14ac:dyDescent="0.3">
      <c r="A43631" t="s">
        <v>25</v>
      </c>
      <c r="B43631" t="s">
        <v>45</v>
      </c>
      <c r="C43631" t="s">
        <v>12</v>
      </c>
      <c r="D43631" t="s">
        <v>13</v>
      </c>
      <c r="E43631" t="s">
        <v>14</v>
      </c>
      <c r="F43631" t="s">
        <v>15</v>
      </c>
      <c r="G43631">
        <v>2.8</v>
      </c>
      <c r="H43631">
        <v>142494</v>
      </c>
      <c r="I43631">
        <v>115526</v>
      </c>
      <c r="J43631">
        <v>5090</v>
      </c>
      <c r="K43631" t="s">
        <v>21</v>
      </c>
    </row>
    <row r="43632" spans="1:11" x14ac:dyDescent="0.3">
      <c r="A43632" t="s">
        <v>38</v>
      </c>
      <c r="B43632" t="s">
        <v>50</v>
      </c>
      <c r="C43632" t="s">
        <v>35</v>
      </c>
      <c r="D43632" t="s">
        <v>13</v>
      </c>
      <c r="E43632" t="s">
        <v>28</v>
      </c>
      <c r="F43632" t="s">
        <v>20</v>
      </c>
      <c r="G43632">
        <v>4.5999999999999996</v>
      </c>
      <c r="H43632">
        <v>61342</v>
      </c>
      <c r="I43632">
        <v>96059</v>
      </c>
      <c r="J43632">
        <v>9562</v>
      </c>
      <c r="K43632" t="s">
        <v>16</v>
      </c>
    </row>
    <row r="43633" spans="1:11" x14ac:dyDescent="0.3">
      <c r="A43633" t="s">
        <v>23</v>
      </c>
      <c r="B43633" t="s">
        <v>45</v>
      </c>
      <c r="C43633" t="s">
        <v>24</v>
      </c>
      <c r="D43633" t="s">
        <v>13</v>
      </c>
      <c r="E43633" t="s">
        <v>33</v>
      </c>
      <c r="F43633" t="s">
        <v>20</v>
      </c>
      <c r="G43633">
        <v>4.7</v>
      </c>
      <c r="H43633">
        <v>145822</v>
      </c>
      <c r="I43633">
        <v>40363</v>
      </c>
      <c r="J43633">
        <v>865</v>
      </c>
      <c r="K43633" t="s">
        <v>21</v>
      </c>
    </row>
    <row r="43634" spans="1:11" x14ac:dyDescent="0.3">
      <c r="A43634" t="s">
        <v>23</v>
      </c>
      <c r="B43634" t="s">
        <v>49</v>
      </c>
      <c r="C43634" t="s">
        <v>18</v>
      </c>
      <c r="D43634" t="s">
        <v>27</v>
      </c>
      <c r="E43634" t="s">
        <v>33</v>
      </c>
      <c r="F43634" t="s">
        <v>20</v>
      </c>
      <c r="G43634">
        <v>2.7</v>
      </c>
      <c r="H43634">
        <v>104815</v>
      </c>
      <c r="I43634">
        <v>114003</v>
      </c>
      <c r="J43634">
        <v>4603</v>
      </c>
      <c r="K43634" t="s">
        <v>21</v>
      </c>
    </row>
    <row r="43635" spans="1:11" x14ac:dyDescent="0.3">
      <c r="A43635" t="s">
        <v>11</v>
      </c>
      <c r="B43635" t="s">
        <v>54</v>
      </c>
      <c r="C43635" t="s">
        <v>30</v>
      </c>
      <c r="D43635" t="s">
        <v>27</v>
      </c>
      <c r="E43635" t="s">
        <v>33</v>
      </c>
      <c r="F43635" t="s">
        <v>15</v>
      </c>
      <c r="G43635">
        <v>3.2</v>
      </c>
      <c r="H43635">
        <v>72008</v>
      </c>
      <c r="I43635">
        <v>52810</v>
      </c>
      <c r="J43635">
        <v>5061</v>
      </c>
      <c r="K43635" t="s">
        <v>21</v>
      </c>
    </row>
    <row r="43636" spans="1:11" x14ac:dyDescent="0.3">
      <c r="A43636" t="s">
        <v>23</v>
      </c>
      <c r="B43636" t="s">
        <v>54</v>
      </c>
      <c r="C43636" t="s">
        <v>24</v>
      </c>
      <c r="D43636" t="s">
        <v>31</v>
      </c>
      <c r="E43636" t="s">
        <v>28</v>
      </c>
      <c r="F43636" t="s">
        <v>20</v>
      </c>
      <c r="G43636">
        <v>4.9000000000000004</v>
      </c>
      <c r="H43636">
        <v>199674</v>
      </c>
      <c r="I43636">
        <v>85599</v>
      </c>
      <c r="J43636">
        <v>3269</v>
      </c>
      <c r="K43636" t="s">
        <v>21</v>
      </c>
    </row>
    <row r="43637" spans="1:11" x14ac:dyDescent="0.3">
      <c r="A43637" t="s">
        <v>11</v>
      </c>
      <c r="B43637" t="s">
        <v>47</v>
      </c>
      <c r="C43637" t="s">
        <v>18</v>
      </c>
      <c r="D43637" t="s">
        <v>27</v>
      </c>
      <c r="E43637" t="s">
        <v>19</v>
      </c>
      <c r="F43637" t="s">
        <v>15</v>
      </c>
      <c r="G43637">
        <v>2.1</v>
      </c>
      <c r="H43637">
        <v>98764</v>
      </c>
      <c r="I43637">
        <v>97710</v>
      </c>
      <c r="J43637">
        <v>9098</v>
      </c>
      <c r="K43637" t="s">
        <v>16</v>
      </c>
    </row>
    <row r="43638" spans="1:11" x14ac:dyDescent="0.3">
      <c r="A43638" t="s">
        <v>25</v>
      </c>
      <c r="B43638" t="s">
        <v>49</v>
      </c>
      <c r="C43638" t="s">
        <v>26</v>
      </c>
      <c r="D43638" t="s">
        <v>31</v>
      </c>
      <c r="E43638" t="s">
        <v>14</v>
      </c>
      <c r="F43638" t="s">
        <v>20</v>
      </c>
      <c r="G43638">
        <v>2.5</v>
      </c>
      <c r="H43638">
        <v>102265</v>
      </c>
      <c r="I43638">
        <v>90823</v>
      </c>
      <c r="J43638">
        <v>3134</v>
      </c>
      <c r="K43638" t="s">
        <v>21</v>
      </c>
    </row>
    <row r="43639" spans="1:11" x14ac:dyDescent="0.3">
      <c r="A43639" t="s">
        <v>38</v>
      </c>
      <c r="B43639" t="s">
        <v>47</v>
      </c>
      <c r="C43639" t="s">
        <v>26</v>
      </c>
      <c r="D43639" t="s">
        <v>31</v>
      </c>
      <c r="E43639" t="s">
        <v>19</v>
      </c>
      <c r="F43639" t="s">
        <v>20</v>
      </c>
      <c r="G43639">
        <v>3</v>
      </c>
      <c r="H43639">
        <v>25576</v>
      </c>
      <c r="I43639">
        <v>38403</v>
      </c>
      <c r="J43639">
        <v>1218</v>
      </c>
      <c r="K43639" t="s">
        <v>21</v>
      </c>
    </row>
    <row r="43640" spans="1:11" x14ac:dyDescent="0.3">
      <c r="A43640" t="s">
        <v>23</v>
      </c>
      <c r="B43640" t="s">
        <v>54</v>
      </c>
      <c r="C43640" t="s">
        <v>18</v>
      </c>
      <c r="D43640" t="s">
        <v>27</v>
      </c>
      <c r="E43640" t="s">
        <v>19</v>
      </c>
      <c r="F43640" t="s">
        <v>20</v>
      </c>
      <c r="G43640">
        <v>1.9</v>
      </c>
      <c r="H43640">
        <v>139927</v>
      </c>
      <c r="I43640">
        <v>34215</v>
      </c>
      <c r="J43640">
        <v>8889</v>
      </c>
      <c r="K43640" t="s">
        <v>16</v>
      </c>
    </row>
    <row r="43641" spans="1:11" x14ac:dyDescent="0.3">
      <c r="A43641" t="s">
        <v>40</v>
      </c>
      <c r="B43641" t="s">
        <v>43</v>
      </c>
      <c r="C43641" t="s">
        <v>24</v>
      </c>
      <c r="D43641" t="s">
        <v>22</v>
      </c>
      <c r="E43641" t="s">
        <v>33</v>
      </c>
      <c r="F43641" t="s">
        <v>15</v>
      </c>
      <c r="G43641">
        <v>2.5</v>
      </c>
      <c r="H43641">
        <v>18164</v>
      </c>
      <c r="I43641">
        <v>98722</v>
      </c>
      <c r="J43641">
        <v>6811</v>
      </c>
      <c r="K43641" t="s">
        <v>21</v>
      </c>
    </row>
    <row r="43642" spans="1:11" x14ac:dyDescent="0.3">
      <c r="A43642" t="s">
        <v>36</v>
      </c>
      <c r="B43642" t="s">
        <v>46</v>
      </c>
      <c r="C43642" t="s">
        <v>18</v>
      </c>
      <c r="D43642" t="s">
        <v>13</v>
      </c>
      <c r="E43642" t="s">
        <v>28</v>
      </c>
      <c r="F43642" t="s">
        <v>15</v>
      </c>
      <c r="G43642">
        <v>3.4</v>
      </c>
      <c r="H43642">
        <v>40024</v>
      </c>
      <c r="I43642">
        <v>112573</v>
      </c>
      <c r="J43642">
        <v>8550</v>
      </c>
      <c r="K43642" t="s">
        <v>16</v>
      </c>
    </row>
    <row r="43643" spans="1:11" x14ac:dyDescent="0.3">
      <c r="A43643" t="s">
        <v>34</v>
      </c>
      <c r="B43643" t="s">
        <v>52</v>
      </c>
      <c r="C43643" t="s">
        <v>26</v>
      </c>
      <c r="D43643" t="s">
        <v>27</v>
      </c>
      <c r="E43643" t="s">
        <v>19</v>
      </c>
      <c r="F43643" t="s">
        <v>15</v>
      </c>
      <c r="G43643">
        <v>2.2999999999999998</v>
      </c>
      <c r="H43643">
        <v>196346</v>
      </c>
      <c r="I43643">
        <v>90532</v>
      </c>
      <c r="J43643">
        <v>4475</v>
      </c>
      <c r="K43643" t="s">
        <v>21</v>
      </c>
    </row>
    <row r="43644" spans="1:11" x14ac:dyDescent="0.3">
      <c r="A43644" t="s">
        <v>34</v>
      </c>
      <c r="B43644" t="s">
        <v>53</v>
      </c>
      <c r="C43644" t="s">
        <v>35</v>
      </c>
      <c r="D43644" t="s">
        <v>13</v>
      </c>
      <c r="E43644" t="s">
        <v>19</v>
      </c>
      <c r="F43644" t="s">
        <v>15</v>
      </c>
      <c r="G43644">
        <v>3.9</v>
      </c>
      <c r="H43644">
        <v>84282</v>
      </c>
      <c r="I43644">
        <v>79335</v>
      </c>
      <c r="J43644">
        <v>693</v>
      </c>
      <c r="K43644" t="s">
        <v>21</v>
      </c>
    </row>
    <row r="43645" spans="1:11" x14ac:dyDescent="0.3">
      <c r="A43645" t="s">
        <v>37</v>
      </c>
      <c r="B43645" t="s">
        <v>50</v>
      </c>
      <c r="C43645" t="s">
        <v>30</v>
      </c>
      <c r="D43645" t="s">
        <v>22</v>
      </c>
      <c r="E43645" t="s">
        <v>33</v>
      </c>
      <c r="F43645" t="s">
        <v>20</v>
      </c>
      <c r="G43645">
        <v>2.7</v>
      </c>
      <c r="H43645">
        <v>6109</v>
      </c>
      <c r="I43645">
        <v>103904</v>
      </c>
      <c r="J43645">
        <v>3847</v>
      </c>
      <c r="K43645" t="s">
        <v>21</v>
      </c>
    </row>
    <row r="43646" spans="1:11" x14ac:dyDescent="0.3">
      <c r="A43646" t="s">
        <v>38</v>
      </c>
      <c r="B43646" t="s">
        <v>50</v>
      </c>
      <c r="C43646" t="s">
        <v>24</v>
      </c>
      <c r="D43646" t="s">
        <v>31</v>
      </c>
      <c r="E43646" t="s">
        <v>33</v>
      </c>
      <c r="F43646" t="s">
        <v>15</v>
      </c>
      <c r="G43646">
        <v>1.8</v>
      </c>
      <c r="H43646">
        <v>66007</v>
      </c>
      <c r="I43646">
        <v>44540</v>
      </c>
      <c r="J43646">
        <v>8646</v>
      </c>
      <c r="K43646" t="s">
        <v>16</v>
      </c>
    </row>
    <row r="43647" spans="1:11" x14ac:dyDescent="0.3">
      <c r="A43647" t="s">
        <v>37</v>
      </c>
      <c r="B43647" t="s">
        <v>43</v>
      </c>
      <c r="C43647" t="s">
        <v>12</v>
      </c>
      <c r="D43647" t="s">
        <v>13</v>
      </c>
      <c r="E43647" t="s">
        <v>19</v>
      </c>
      <c r="F43647" t="s">
        <v>15</v>
      </c>
      <c r="G43647">
        <v>4.2</v>
      </c>
      <c r="H43647">
        <v>158792</v>
      </c>
      <c r="I43647">
        <v>85566</v>
      </c>
      <c r="J43647">
        <v>3447</v>
      </c>
      <c r="K43647" t="s">
        <v>21</v>
      </c>
    </row>
    <row r="43648" spans="1:11" x14ac:dyDescent="0.3">
      <c r="A43648" t="s">
        <v>40</v>
      </c>
      <c r="B43648" t="s">
        <v>46</v>
      </c>
      <c r="C43648" t="s">
        <v>18</v>
      </c>
      <c r="D43648" t="s">
        <v>31</v>
      </c>
      <c r="E43648" t="s">
        <v>14</v>
      </c>
      <c r="F43648" t="s">
        <v>20</v>
      </c>
      <c r="G43648">
        <v>3.5</v>
      </c>
      <c r="H43648">
        <v>6300</v>
      </c>
      <c r="I43648">
        <v>54518</v>
      </c>
      <c r="J43648">
        <v>9682</v>
      </c>
      <c r="K43648" t="s">
        <v>16</v>
      </c>
    </row>
    <row r="43649" spans="1:11" x14ac:dyDescent="0.3">
      <c r="A43649" t="s">
        <v>25</v>
      </c>
      <c r="B43649" t="s">
        <v>44</v>
      </c>
      <c r="C43649" t="s">
        <v>30</v>
      </c>
      <c r="D43649" t="s">
        <v>27</v>
      </c>
      <c r="E43649" t="s">
        <v>33</v>
      </c>
      <c r="F43649" t="s">
        <v>15</v>
      </c>
      <c r="G43649">
        <v>4.4000000000000004</v>
      </c>
      <c r="H43649">
        <v>8521</v>
      </c>
      <c r="I43649">
        <v>111422</v>
      </c>
      <c r="J43649">
        <v>739</v>
      </c>
      <c r="K43649" t="s">
        <v>21</v>
      </c>
    </row>
    <row r="43650" spans="1:11" x14ac:dyDescent="0.3">
      <c r="A43650" t="s">
        <v>37</v>
      </c>
      <c r="B43650" t="s">
        <v>52</v>
      </c>
      <c r="C43650" t="s">
        <v>30</v>
      </c>
      <c r="D43650" t="s">
        <v>22</v>
      </c>
      <c r="E43650" t="s">
        <v>28</v>
      </c>
      <c r="F43650" t="s">
        <v>20</v>
      </c>
      <c r="G43650">
        <v>2.8</v>
      </c>
      <c r="H43650">
        <v>143309</v>
      </c>
      <c r="I43650">
        <v>113717</v>
      </c>
      <c r="J43650">
        <v>5422</v>
      </c>
      <c r="K43650" t="s">
        <v>21</v>
      </c>
    </row>
    <row r="43651" spans="1:11" x14ac:dyDescent="0.3">
      <c r="A43651" t="s">
        <v>17</v>
      </c>
      <c r="B43651" t="s">
        <v>52</v>
      </c>
      <c r="C43651" t="s">
        <v>26</v>
      </c>
      <c r="D43651" t="s">
        <v>27</v>
      </c>
      <c r="E43651" t="s">
        <v>14</v>
      </c>
      <c r="F43651" t="s">
        <v>20</v>
      </c>
      <c r="G43651">
        <v>1.6</v>
      </c>
      <c r="H43651">
        <v>32853</v>
      </c>
      <c r="I43651">
        <v>65298</v>
      </c>
      <c r="J43651">
        <v>3263</v>
      </c>
      <c r="K43651" t="s">
        <v>21</v>
      </c>
    </row>
    <row r="43652" spans="1:11" x14ac:dyDescent="0.3">
      <c r="A43652" t="s">
        <v>41</v>
      </c>
      <c r="B43652" t="s">
        <v>50</v>
      </c>
      <c r="C43652" t="s">
        <v>30</v>
      </c>
      <c r="D43652" t="s">
        <v>13</v>
      </c>
      <c r="E43652" t="s">
        <v>28</v>
      </c>
      <c r="F43652" t="s">
        <v>15</v>
      </c>
      <c r="G43652">
        <v>1.7</v>
      </c>
      <c r="H43652">
        <v>79276</v>
      </c>
      <c r="I43652">
        <v>51010</v>
      </c>
      <c r="J43652">
        <v>2967</v>
      </c>
      <c r="K43652" t="s">
        <v>21</v>
      </c>
    </row>
    <row r="43653" spans="1:11" x14ac:dyDescent="0.3">
      <c r="A43653" t="s">
        <v>11</v>
      </c>
      <c r="B43653" t="s">
        <v>53</v>
      </c>
      <c r="C43653" t="s">
        <v>30</v>
      </c>
      <c r="D43653" t="s">
        <v>13</v>
      </c>
      <c r="E43653" t="s">
        <v>28</v>
      </c>
      <c r="F43653" t="s">
        <v>15</v>
      </c>
      <c r="G43653">
        <v>4.3</v>
      </c>
      <c r="H43653">
        <v>56203</v>
      </c>
      <c r="I43653">
        <v>108155</v>
      </c>
      <c r="J43653">
        <v>5202</v>
      </c>
      <c r="K43653" t="s">
        <v>21</v>
      </c>
    </row>
    <row r="43654" spans="1:11" x14ac:dyDescent="0.3">
      <c r="A43654" t="s">
        <v>37</v>
      </c>
      <c r="B43654" t="s">
        <v>55</v>
      </c>
      <c r="C43654" t="s">
        <v>30</v>
      </c>
      <c r="D43654" t="s">
        <v>22</v>
      </c>
      <c r="E43654" t="s">
        <v>28</v>
      </c>
      <c r="F43654" t="s">
        <v>15</v>
      </c>
      <c r="G43654">
        <v>2.9</v>
      </c>
      <c r="H43654">
        <v>87303</v>
      </c>
      <c r="I43654">
        <v>90319</v>
      </c>
      <c r="J43654">
        <v>7438</v>
      </c>
      <c r="K43654" t="s">
        <v>16</v>
      </c>
    </row>
    <row r="43655" spans="1:11" x14ac:dyDescent="0.3">
      <c r="A43655" t="s">
        <v>40</v>
      </c>
      <c r="B43655" t="s">
        <v>47</v>
      </c>
      <c r="C43655" t="s">
        <v>24</v>
      </c>
      <c r="D43655" t="s">
        <v>13</v>
      </c>
      <c r="E43655" t="s">
        <v>14</v>
      </c>
      <c r="F43655" t="s">
        <v>20</v>
      </c>
      <c r="G43655">
        <v>4.9000000000000004</v>
      </c>
      <c r="H43655">
        <v>27579</v>
      </c>
      <c r="I43655">
        <v>50235</v>
      </c>
      <c r="J43655">
        <v>7022</v>
      </c>
      <c r="K43655" t="s">
        <v>16</v>
      </c>
    </row>
    <row r="43656" spans="1:11" x14ac:dyDescent="0.3">
      <c r="A43656" t="s">
        <v>11</v>
      </c>
      <c r="B43656" t="s">
        <v>51</v>
      </c>
      <c r="C43656" t="s">
        <v>35</v>
      </c>
      <c r="D43656" t="s">
        <v>39</v>
      </c>
      <c r="E43656" t="s">
        <v>19</v>
      </c>
      <c r="F43656" t="s">
        <v>20</v>
      </c>
      <c r="G43656">
        <v>4.4000000000000004</v>
      </c>
      <c r="H43656">
        <v>109506</v>
      </c>
      <c r="I43656">
        <v>80263</v>
      </c>
      <c r="J43656">
        <v>4660</v>
      </c>
      <c r="K43656" t="s">
        <v>21</v>
      </c>
    </row>
    <row r="43657" spans="1:11" x14ac:dyDescent="0.3">
      <c r="A43657" t="s">
        <v>11</v>
      </c>
      <c r="B43657" t="s">
        <v>50</v>
      </c>
      <c r="C43657" t="s">
        <v>18</v>
      </c>
      <c r="D43657" t="s">
        <v>29</v>
      </c>
      <c r="E43657" t="s">
        <v>14</v>
      </c>
      <c r="F43657" t="s">
        <v>20</v>
      </c>
      <c r="G43657">
        <v>1.6</v>
      </c>
      <c r="H43657">
        <v>7961</v>
      </c>
      <c r="I43657">
        <v>79826</v>
      </c>
      <c r="J43657">
        <v>9840</v>
      </c>
      <c r="K43657" t="s">
        <v>16</v>
      </c>
    </row>
    <row r="43658" spans="1:11" x14ac:dyDescent="0.3">
      <c r="A43658" t="s">
        <v>37</v>
      </c>
      <c r="B43658" t="s">
        <v>55</v>
      </c>
      <c r="C43658" t="s">
        <v>35</v>
      </c>
      <c r="D43658" t="s">
        <v>27</v>
      </c>
      <c r="E43658" t="s">
        <v>28</v>
      </c>
      <c r="F43658" t="s">
        <v>20</v>
      </c>
      <c r="G43658">
        <v>4.5</v>
      </c>
      <c r="H43658">
        <v>20243</v>
      </c>
      <c r="I43658">
        <v>87533</v>
      </c>
      <c r="J43658">
        <v>9838</v>
      </c>
      <c r="K43658" t="s">
        <v>16</v>
      </c>
    </row>
    <row r="43659" spans="1:11" x14ac:dyDescent="0.3">
      <c r="A43659" t="s">
        <v>34</v>
      </c>
      <c r="B43659" t="s">
        <v>50</v>
      </c>
      <c r="C43659" t="s">
        <v>24</v>
      </c>
      <c r="D43659" t="s">
        <v>39</v>
      </c>
      <c r="E43659" t="s">
        <v>33</v>
      </c>
      <c r="F43659" t="s">
        <v>15</v>
      </c>
      <c r="G43659">
        <v>2.2000000000000002</v>
      </c>
      <c r="H43659">
        <v>163664</v>
      </c>
      <c r="I43659">
        <v>66592</v>
      </c>
      <c r="J43659">
        <v>5832</v>
      </c>
      <c r="K43659" t="s">
        <v>21</v>
      </c>
    </row>
    <row r="43660" spans="1:11" x14ac:dyDescent="0.3">
      <c r="A43660" t="s">
        <v>41</v>
      </c>
      <c r="B43660" t="s">
        <v>55</v>
      </c>
      <c r="C43660" t="s">
        <v>35</v>
      </c>
      <c r="D43660" t="s">
        <v>27</v>
      </c>
      <c r="E43660" t="s">
        <v>19</v>
      </c>
      <c r="F43660" t="s">
        <v>20</v>
      </c>
      <c r="G43660">
        <v>3.2</v>
      </c>
      <c r="H43660">
        <v>83916</v>
      </c>
      <c r="I43660">
        <v>98801</v>
      </c>
      <c r="J43660">
        <v>2303</v>
      </c>
      <c r="K43660" t="s">
        <v>21</v>
      </c>
    </row>
    <row r="43661" spans="1:11" x14ac:dyDescent="0.3">
      <c r="A43661" t="s">
        <v>36</v>
      </c>
      <c r="B43661" t="s">
        <v>50</v>
      </c>
      <c r="C43661" t="s">
        <v>18</v>
      </c>
      <c r="D43661" t="s">
        <v>31</v>
      </c>
      <c r="E43661" t="s">
        <v>14</v>
      </c>
      <c r="F43661" t="s">
        <v>20</v>
      </c>
      <c r="G43661">
        <v>3.3</v>
      </c>
      <c r="H43661">
        <v>159145</v>
      </c>
      <c r="I43661">
        <v>96822</v>
      </c>
      <c r="J43661">
        <v>9583</v>
      </c>
      <c r="K43661" t="s">
        <v>16</v>
      </c>
    </row>
    <row r="43662" spans="1:11" x14ac:dyDescent="0.3">
      <c r="A43662" t="s">
        <v>34</v>
      </c>
      <c r="B43662" t="s">
        <v>43</v>
      </c>
      <c r="C43662" t="s">
        <v>30</v>
      </c>
      <c r="D43662" t="s">
        <v>27</v>
      </c>
      <c r="E43662" t="s">
        <v>33</v>
      </c>
      <c r="F43662" t="s">
        <v>20</v>
      </c>
      <c r="G43662">
        <v>1.7</v>
      </c>
      <c r="H43662">
        <v>36913</v>
      </c>
      <c r="I43662">
        <v>87051</v>
      </c>
      <c r="J43662">
        <v>6584</v>
      </c>
      <c r="K43662" t="s">
        <v>21</v>
      </c>
    </row>
    <row r="43663" spans="1:11" x14ac:dyDescent="0.3">
      <c r="A43663" t="s">
        <v>17</v>
      </c>
      <c r="B43663" t="s">
        <v>51</v>
      </c>
      <c r="C43663" t="s">
        <v>12</v>
      </c>
      <c r="D43663" t="s">
        <v>29</v>
      </c>
      <c r="E43663" t="s">
        <v>33</v>
      </c>
      <c r="F43663" t="s">
        <v>20</v>
      </c>
      <c r="G43663">
        <v>1.9</v>
      </c>
      <c r="H43663">
        <v>65157</v>
      </c>
      <c r="I43663">
        <v>97500</v>
      </c>
      <c r="J43663">
        <v>8616</v>
      </c>
      <c r="K43663" t="s">
        <v>16</v>
      </c>
    </row>
    <row r="43664" spans="1:11" x14ac:dyDescent="0.3">
      <c r="A43664" t="s">
        <v>40</v>
      </c>
      <c r="B43664" t="s">
        <v>42</v>
      </c>
      <c r="C43664" t="s">
        <v>35</v>
      </c>
      <c r="D43664" t="s">
        <v>22</v>
      </c>
      <c r="E43664" t="s">
        <v>14</v>
      </c>
      <c r="F43664" t="s">
        <v>20</v>
      </c>
      <c r="G43664">
        <v>3</v>
      </c>
      <c r="H43664">
        <v>62961</v>
      </c>
      <c r="I43664">
        <v>110591</v>
      </c>
      <c r="J43664">
        <v>7089</v>
      </c>
      <c r="K43664" t="s">
        <v>16</v>
      </c>
    </row>
    <row r="43665" spans="1:11" x14ac:dyDescent="0.3">
      <c r="A43665" t="s">
        <v>41</v>
      </c>
      <c r="B43665" t="s">
        <v>42</v>
      </c>
      <c r="C43665" t="s">
        <v>26</v>
      </c>
      <c r="D43665" t="s">
        <v>31</v>
      </c>
      <c r="E43665" t="s">
        <v>19</v>
      </c>
      <c r="F43665" t="s">
        <v>20</v>
      </c>
      <c r="G43665">
        <v>3.7</v>
      </c>
      <c r="H43665">
        <v>23026</v>
      </c>
      <c r="I43665">
        <v>46162</v>
      </c>
      <c r="J43665">
        <v>9066</v>
      </c>
      <c r="K43665" t="s">
        <v>16</v>
      </c>
    </row>
    <row r="43666" spans="1:11" x14ac:dyDescent="0.3">
      <c r="A43666" t="s">
        <v>36</v>
      </c>
      <c r="B43666" t="s">
        <v>56</v>
      </c>
      <c r="C43666" t="s">
        <v>35</v>
      </c>
      <c r="D43666" t="s">
        <v>13</v>
      </c>
      <c r="E43666" t="s">
        <v>14</v>
      </c>
      <c r="F43666" t="s">
        <v>15</v>
      </c>
      <c r="G43666">
        <v>2.4</v>
      </c>
      <c r="H43666">
        <v>106655</v>
      </c>
      <c r="I43666">
        <v>104992</v>
      </c>
      <c r="J43666">
        <v>3121</v>
      </c>
      <c r="K43666" t="s">
        <v>21</v>
      </c>
    </row>
    <row r="43667" spans="1:11" x14ac:dyDescent="0.3">
      <c r="A43667" t="s">
        <v>17</v>
      </c>
      <c r="B43667" t="s">
        <v>47</v>
      </c>
      <c r="C43667" t="s">
        <v>26</v>
      </c>
      <c r="D43667" t="s">
        <v>29</v>
      </c>
      <c r="E43667" t="s">
        <v>19</v>
      </c>
      <c r="F43667" t="s">
        <v>15</v>
      </c>
      <c r="G43667">
        <v>3.3</v>
      </c>
      <c r="H43667">
        <v>119839</v>
      </c>
      <c r="I43667">
        <v>43901</v>
      </c>
      <c r="J43667">
        <v>6282</v>
      </c>
      <c r="K43667" t="s">
        <v>21</v>
      </c>
    </row>
    <row r="43668" spans="1:11" x14ac:dyDescent="0.3">
      <c r="A43668" t="s">
        <v>11</v>
      </c>
      <c r="B43668" t="s">
        <v>44</v>
      </c>
      <c r="C43668" t="s">
        <v>24</v>
      </c>
      <c r="D43668" t="s">
        <v>39</v>
      </c>
      <c r="E43668" t="s">
        <v>33</v>
      </c>
      <c r="F43668" t="s">
        <v>20</v>
      </c>
      <c r="G43668">
        <v>2.8</v>
      </c>
      <c r="H43668">
        <v>60842</v>
      </c>
      <c r="I43668">
        <v>95165</v>
      </c>
      <c r="J43668">
        <v>7040</v>
      </c>
      <c r="K43668" t="s">
        <v>16</v>
      </c>
    </row>
    <row r="43669" spans="1:11" x14ac:dyDescent="0.3">
      <c r="A43669" t="s">
        <v>38</v>
      </c>
      <c r="B43669" t="s">
        <v>43</v>
      </c>
      <c r="C43669" t="s">
        <v>12</v>
      </c>
      <c r="D43669" t="s">
        <v>13</v>
      </c>
      <c r="E43669" t="s">
        <v>28</v>
      </c>
      <c r="F43669" t="s">
        <v>20</v>
      </c>
      <c r="G43669">
        <v>3.7</v>
      </c>
      <c r="H43669">
        <v>78111</v>
      </c>
      <c r="I43669">
        <v>73264</v>
      </c>
      <c r="J43669">
        <v>6486</v>
      </c>
      <c r="K43669" t="s">
        <v>21</v>
      </c>
    </row>
    <row r="43670" spans="1:11" x14ac:dyDescent="0.3">
      <c r="A43670" t="s">
        <v>41</v>
      </c>
      <c r="B43670" t="s">
        <v>51</v>
      </c>
      <c r="C43670" t="s">
        <v>18</v>
      </c>
      <c r="D43670" t="s">
        <v>13</v>
      </c>
      <c r="E43670" t="s">
        <v>33</v>
      </c>
      <c r="F43670" t="s">
        <v>20</v>
      </c>
      <c r="G43670">
        <v>3</v>
      </c>
      <c r="H43670">
        <v>130688</v>
      </c>
      <c r="I43670">
        <v>69306</v>
      </c>
      <c r="J43670">
        <v>6708</v>
      </c>
      <c r="K43670" t="s">
        <v>21</v>
      </c>
    </row>
    <row r="43671" spans="1:11" x14ac:dyDescent="0.3">
      <c r="A43671" t="s">
        <v>41</v>
      </c>
      <c r="B43671" t="s">
        <v>46</v>
      </c>
      <c r="C43671" t="s">
        <v>30</v>
      </c>
      <c r="D43671" t="s">
        <v>27</v>
      </c>
      <c r="E43671" t="s">
        <v>33</v>
      </c>
      <c r="F43671" t="s">
        <v>20</v>
      </c>
      <c r="G43671">
        <v>4.5</v>
      </c>
      <c r="H43671">
        <v>127080</v>
      </c>
      <c r="I43671">
        <v>71549</v>
      </c>
      <c r="J43671">
        <v>2699</v>
      </c>
      <c r="K43671" t="s">
        <v>21</v>
      </c>
    </row>
    <row r="43672" spans="1:11" x14ac:dyDescent="0.3">
      <c r="A43672" t="s">
        <v>17</v>
      </c>
      <c r="B43672" t="s">
        <v>55</v>
      </c>
      <c r="C43672" t="s">
        <v>35</v>
      </c>
      <c r="D43672" t="s">
        <v>27</v>
      </c>
      <c r="E43672" t="s">
        <v>33</v>
      </c>
      <c r="F43672" t="s">
        <v>20</v>
      </c>
      <c r="G43672">
        <v>4.9000000000000004</v>
      </c>
      <c r="H43672">
        <v>167434</v>
      </c>
      <c r="I43672">
        <v>72277</v>
      </c>
      <c r="J43672">
        <v>285</v>
      </c>
      <c r="K43672" t="s">
        <v>21</v>
      </c>
    </row>
    <row r="43673" spans="1:11" x14ac:dyDescent="0.3">
      <c r="A43673" t="s">
        <v>40</v>
      </c>
      <c r="B43673" t="s">
        <v>47</v>
      </c>
      <c r="C43673" t="s">
        <v>35</v>
      </c>
      <c r="D43673" t="s">
        <v>29</v>
      </c>
      <c r="E43673" t="s">
        <v>33</v>
      </c>
      <c r="F43673" t="s">
        <v>15</v>
      </c>
      <c r="G43673">
        <v>4.7</v>
      </c>
      <c r="H43673">
        <v>116747</v>
      </c>
      <c r="I43673">
        <v>67216</v>
      </c>
      <c r="J43673">
        <v>9125</v>
      </c>
      <c r="K43673" t="s">
        <v>16</v>
      </c>
    </row>
    <row r="43674" spans="1:11" x14ac:dyDescent="0.3">
      <c r="A43674" t="s">
        <v>36</v>
      </c>
      <c r="B43674" t="s">
        <v>51</v>
      </c>
      <c r="C43674" t="s">
        <v>26</v>
      </c>
      <c r="D43674" t="s">
        <v>29</v>
      </c>
      <c r="E43674" t="s">
        <v>33</v>
      </c>
      <c r="F43674" t="s">
        <v>15</v>
      </c>
      <c r="G43674">
        <v>2.1</v>
      </c>
      <c r="H43674">
        <v>103956</v>
      </c>
      <c r="I43674">
        <v>75980</v>
      </c>
      <c r="J43674">
        <v>3249</v>
      </c>
      <c r="K43674" t="s">
        <v>21</v>
      </c>
    </row>
    <row r="43675" spans="1:11" x14ac:dyDescent="0.3">
      <c r="A43675" t="s">
        <v>41</v>
      </c>
      <c r="B43675" t="s">
        <v>52</v>
      </c>
      <c r="C43675" t="s">
        <v>24</v>
      </c>
      <c r="D43675" t="s">
        <v>29</v>
      </c>
      <c r="E43675" t="s">
        <v>33</v>
      </c>
      <c r="F43675" t="s">
        <v>15</v>
      </c>
      <c r="G43675">
        <v>3.1</v>
      </c>
      <c r="H43675">
        <v>107796</v>
      </c>
      <c r="I43675">
        <v>30946</v>
      </c>
      <c r="J43675">
        <v>7295</v>
      </c>
      <c r="K43675" t="s">
        <v>16</v>
      </c>
    </row>
    <row r="43676" spans="1:11" x14ac:dyDescent="0.3">
      <c r="A43676" t="s">
        <v>25</v>
      </c>
      <c r="B43676" t="s">
        <v>47</v>
      </c>
      <c r="C43676" t="s">
        <v>12</v>
      </c>
      <c r="D43676" t="s">
        <v>31</v>
      </c>
      <c r="E43676" t="s">
        <v>28</v>
      </c>
      <c r="F43676" t="s">
        <v>15</v>
      </c>
      <c r="G43676">
        <v>3.1</v>
      </c>
      <c r="H43676">
        <v>182921</v>
      </c>
      <c r="I43676">
        <v>87276</v>
      </c>
      <c r="J43676">
        <v>2030</v>
      </c>
      <c r="K43676" t="s">
        <v>21</v>
      </c>
    </row>
    <row r="43677" spans="1:11" x14ac:dyDescent="0.3">
      <c r="A43677" t="s">
        <v>41</v>
      </c>
      <c r="B43677" t="s">
        <v>43</v>
      </c>
      <c r="C43677" t="s">
        <v>26</v>
      </c>
      <c r="D43677" t="s">
        <v>39</v>
      </c>
      <c r="E43677" t="s">
        <v>33</v>
      </c>
      <c r="F43677" t="s">
        <v>20</v>
      </c>
      <c r="G43677">
        <v>4.4000000000000004</v>
      </c>
      <c r="H43677">
        <v>1160</v>
      </c>
      <c r="I43677">
        <v>115767</v>
      </c>
      <c r="J43677">
        <v>6054</v>
      </c>
      <c r="K43677" t="s">
        <v>21</v>
      </c>
    </row>
    <row r="43678" spans="1:11" x14ac:dyDescent="0.3">
      <c r="A43678" t="s">
        <v>37</v>
      </c>
      <c r="B43678" t="s">
        <v>56</v>
      </c>
      <c r="C43678" t="s">
        <v>30</v>
      </c>
      <c r="D43678" t="s">
        <v>27</v>
      </c>
      <c r="E43678" t="s">
        <v>19</v>
      </c>
      <c r="F43678" t="s">
        <v>15</v>
      </c>
      <c r="G43678">
        <v>2.8</v>
      </c>
      <c r="H43678">
        <v>92555</v>
      </c>
      <c r="I43678">
        <v>103184</v>
      </c>
      <c r="J43678">
        <v>2757</v>
      </c>
      <c r="K43678" t="s">
        <v>21</v>
      </c>
    </row>
    <row r="43679" spans="1:11" x14ac:dyDescent="0.3">
      <c r="A43679" t="s">
        <v>41</v>
      </c>
      <c r="B43679" t="s">
        <v>43</v>
      </c>
      <c r="C43679" t="s">
        <v>12</v>
      </c>
      <c r="D43679" t="s">
        <v>31</v>
      </c>
      <c r="E43679" t="s">
        <v>28</v>
      </c>
      <c r="F43679" t="s">
        <v>15</v>
      </c>
      <c r="G43679">
        <v>3.4</v>
      </c>
      <c r="H43679">
        <v>114463</v>
      </c>
      <c r="I43679">
        <v>106604</v>
      </c>
      <c r="J43679">
        <v>4549</v>
      </c>
      <c r="K43679" t="s">
        <v>21</v>
      </c>
    </row>
    <row r="43680" spans="1:11" x14ac:dyDescent="0.3">
      <c r="A43680" t="s">
        <v>36</v>
      </c>
      <c r="B43680" t="s">
        <v>55</v>
      </c>
      <c r="C43680" t="s">
        <v>12</v>
      </c>
      <c r="D43680" t="s">
        <v>13</v>
      </c>
      <c r="E43680" t="s">
        <v>19</v>
      </c>
      <c r="F43680" t="s">
        <v>20</v>
      </c>
      <c r="G43680">
        <v>3.6</v>
      </c>
      <c r="H43680">
        <v>45780</v>
      </c>
      <c r="I43680">
        <v>92088</v>
      </c>
      <c r="J43680">
        <v>8807</v>
      </c>
      <c r="K43680" t="s">
        <v>16</v>
      </c>
    </row>
    <row r="43681" spans="1:11" x14ac:dyDescent="0.3">
      <c r="A43681" t="s">
        <v>23</v>
      </c>
      <c r="B43681" t="s">
        <v>42</v>
      </c>
      <c r="C43681" t="s">
        <v>12</v>
      </c>
      <c r="D43681" t="s">
        <v>31</v>
      </c>
      <c r="E43681" t="s">
        <v>14</v>
      </c>
      <c r="F43681" t="s">
        <v>20</v>
      </c>
      <c r="G43681">
        <v>1.9</v>
      </c>
      <c r="H43681">
        <v>122385</v>
      </c>
      <c r="I43681">
        <v>107317</v>
      </c>
      <c r="J43681">
        <v>3087</v>
      </c>
      <c r="K43681" t="s">
        <v>21</v>
      </c>
    </row>
    <row r="43682" spans="1:11" x14ac:dyDescent="0.3">
      <c r="A43682" t="s">
        <v>38</v>
      </c>
      <c r="B43682" t="s">
        <v>49</v>
      </c>
      <c r="C43682" t="s">
        <v>18</v>
      </c>
      <c r="D43682" t="s">
        <v>27</v>
      </c>
      <c r="E43682" t="s">
        <v>28</v>
      </c>
      <c r="F43682" t="s">
        <v>20</v>
      </c>
      <c r="G43682">
        <v>3.5</v>
      </c>
      <c r="H43682">
        <v>122344</v>
      </c>
      <c r="I43682">
        <v>97107</v>
      </c>
      <c r="J43682">
        <v>4137</v>
      </c>
      <c r="K43682" t="s">
        <v>21</v>
      </c>
    </row>
    <row r="43683" spans="1:11" x14ac:dyDescent="0.3">
      <c r="A43683" t="s">
        <v>17</v>
      </c>
      <c r="B43683" t="s">
        <v>48</v>
      </c>
      <c r="C43683" t="s">
        <v>18</v>
      </c>
      <c r="D43683" t="s">
        <v>13</v>
      </c>
      <c r="E43683" t="s">
        <v>14</v>
      </c>
      <c r="F43683" t="s">
        <v>15</v>
      </c>
      <c r="G43683">
        <v>2.4</v>
      </c>
      <c r="H43683">
        <v>158886</v>
      </c>
      <c r="I43683">
        <v>96298</v>
      </c>
      <c r="J43683">
        <v>6666</v>
      </c>
      <c r="K43683" t="s">
        <v>21</v>
      </c>
    </row>
    <row r="43684" spans="1:11" x14ac:dyDescent="0.3">
      <c r="A43684" t="s">
        <v>41</v>
      </c>
      <c r="B43684" t="s">
        <v>49</v>
      </c>
      <c r="C43684" t="s">
        <v>35</v>
      </c>
      <c r="D43684" t="s">
        <v>39</v>
      </c>
      <c r="E43684" t="s">
        <v>19</v>
      </c>
      <c r="F43684" t="s">
        <v>20</v>
      </c>
      <c r="G43684">
        <v>2.2000000000000002</v>
      </c>
      <c r="H43684">
        <v>104900</v>
      </c>
      <c r="I43684">
        <v>82420</v>
      </c>
      <c r="J43684">
        <v>8964</v>
      </c>
      <c r="K43684" t="s">
        <v>16</v>
      </c>
    </row>
    <row r="43685" spans="1:11" x14ac:dyDescent="0.3">
      <c r="A43685" t="s">
        <v>23</v>
      </c>
      <c r="B43685" t="s">
        <v>46</v>
      </c>
      <c r="C43685" t="s">
        <v>12</v>
      </c>
      <c r="D43685" t="s">
        <v>29</v>
      </c>
      <c r="E43685" t="s">
        <v>28</v>
      </c>
      <c r="F43685" t="s">
        <v>15</v>
      </c>
      <c r="G43685">
        <v>2.4</v>
      </c>
      <c r="H43685">
        <v>113028</v>
      </c>
      <c r="I43685">
        <v>58942</v>
      </c>
      <c r="J43685">
        <v>1332</v>
      </c>
      <c r="K43685" t="s">
        <v>21</v>
      </c>
    </row>
    <row r="43686" spans="1:11" x14ac:dyDescent="0.3">
      <c r="A43686" t="s">
        <v>23</v>
      </c>
      <c r="B43686" t="s">
        <v>53</v>
      </c>
      <c r="C43686" t="s">
        <v>26</v>
      </c>
      <c r="D43686" t="s">
        <v>22</v>
      </c>
      <c r="E43686" t="s">
        <v>28</v>
      </c>
      <c r="F43686" t="s">
        <v>20</v>
      </c>
      <c r="G43686">
        <v>1.8</v>
      </c>
      <c r="H43686">
        <v>58603</v>
      </c>
      <c r="I43686">
        <v>33358</v>
      </c>
      <c r="J43686">
        <v>1969</v>
      </c>
      <c r="K43686" t="s">
        <v>21</v>
      </c>
    </row>
    <row r="43687" spans="1:11" x14ac:dyDescent="0.3">
      <c r="A43687" t="s">
        <v>23</v>
      </c>
      <c r="B43687" t="s">
        <v>48</v>
      </c>
      <c r="C43687" t="s">
        <v>24</v>
      </c>
      <c r="D43687" t="s">
        <v>39</v>
      </c>
      <c r="E43687" t="s">
        <v>19</v>
      </c>
      <c r="F43687" t="s">
        <v>20</v>
      </c>
      <c r="G43687">
        <v>1.7</v>
      </c>
      <c r="H43687">
        <v>127302</v>
      </c>
      <c r="I43687">
        <v>40403</v>
      </c>
      <c r="J43687">
        <v>2874</v>
      </c>
      <c r="K43687" t="s">
        <v>21</v>
      </c>
    </row>
    <row r="43688" spans="1:11" x14ac:dyDescent="0.3">
      <c r="A43688" t="s">
        <v>34</v>
      </c>
      <c r="B43688" t="s">
        <v>43</v>
      </c>
      <c r="C43688" t="s">
        <v>24</v>
      </c>
      <c r="D43688" t="s">
        <v>31</v>
      </c>
      <c r="E43688" t="s">
        <v>19</v>
      </c>
      <c r="F43688" t="s">
        <v>15</v>
      </c>
      <c r="G43688">
        <v>3.8</v>
      </c>
      <c r="H43688">
        <v>22455</v>
      </c>
      <c r="I43688">
        <v>100648</v>
      </c>
      <c r="J43688">
        <v>2056</v>
      </c>
      <c r="K43688" t="s">
        <v>21</v>
      </c>
    </row>
    <row r="43689" spans="1:11" x14ac:dyDescent="0.3">
      <c r="A43689" t="s">
        <v>41</v>
      </c>
      <c r="B43689" t="s">
        <v>51</v>
      </c>
      <c r="C43689" t="s">
        <v>30</v>
      </c>
      <c r="D43689" t="s">
        <v>22</v>
      </c>
      <c r="E43689" t="s">
        <v>28</v>
      </c>
      <c r="F43689" t="s">
        <v>20</v>
      </c>
      <c r="G43689">
        <v>4.8</v>
      </c>
      <c r="H43689">
        <v>141133</v>
      </c>
      <c r="I43689">
        <v>44560</v>
      </c>
      <c r="J43689">
        <v>5228</v>
      </c>
      <c r="K43689" t="s">
        <v>21</v>
      </c>
    </row>
    <row r="43690" spans="1:11" x14ac:dyDescent="0.3">
      <c r="A43690" t="s">
        <v>11</v>
      </c>
      <c r="B43690" t="s">
        <v>55</v>
      </c>
      <c r="C43690" t="s">
        <v>12</v>
      </c>
      <c r="D43690" t="s">
        <v>29</v>
      </c>
      <c r="E43690" t="s">
        <v>28</v>
      </c>
      <c r="F43690" t="s">
        <v>20</v>
      </c>
      <c r="G43690">
        <v>3.9</v>
      </c>
      <c r="H43690">
        <v>177941</v>
      </c>
      <c r="I43690">
        <v>99254</v>
      </c>
      <c r="J43690">
        <v>4101</v>
      </c>
      <c r="K43690" t="s">
        <v>21</v>
      </c>
    </row>
    <row r="43691" spans="1:11" x14ac:dyDescent="0.3">
      <c r="A43691" t="s">
        <v>36</v>
      </c>
      <c r="B43691" t="s">
        <v>50</v>
      </c>
      <c r="C43691" t="s">
        <v>18</v>
      </c>
      <c r="D43691" t="s">
        <v>22</v>
      </c>
      <c r="E43691" t="s">
        <v>28</v>
      </c>
      <c r="F43691" t="s">
        <v>15</v>
      </c>
      <c r="G43691">
        <v>2.6</v>
      </c>
      <c r="H43691">
        <v>69600</v>
      </c>
      <c r="I43691">
        <v>92015</v>
      </c>
      <c r="J43691">
        <v>9187</v>
      </c>
      <c r="K43691" t="s">
        <v>16</v>
      </c>
    </row>
    <row r="43692" spans="1:11" x14ac:dyDescent="0.3">
      <c r="A43692" t="s">
        <v>17</v>
      </c>
      <c r="B43692" t="s">
        <v>46</v>
      </c>
      <c r="C43692" t="s">
        <v>24</v>
      </c>
      <c r="D43692" t="s">
        <v>22</v>
      </c>
      <c r="E43692" t="s">
        <v>28</v>
      </c>
      <c r="F43692" t="s">
        <v>20</v>
      </c>
      <c r="G43692">
        <v>2.7</v>
      </c>
      <c r="H43692">
        <v>148700</v>
      </c>
      <c r="I43692">
        <v>44994</v>
      </c>
      <c r="J43692">
        <v>1396</v>
      </c>
      <c r="K43692" t="s">
        <v>21</v>
      </c>
    </row>
    <row r="43693" spans="1:11" x14ac:dyDescent="0.3">
      <c r="A43693" t="s">
        <v>34</v>
      </c>
      <c r="B43693" t="s">
        <v>53</v>
      </c>
      <c r="C43693" t="s">
        <v>18</v>
      </c>
      <c r="D43693" t="s">
        <v>29</v>
      </c>
      <c r="E43693" t="s">
        <v>28</v>
      </c>
      <c r="F43693" t="s">
        <v>20</v>
      </c>
      <c r="G43693">
        <v>3.4</v>
      </c>
      <c r="H43693">
        <v>121194</v>
      </c>
      <c r="I43693">
        <v>57125</v>
      </c>
      <c r="J43693">
        <v>467</v>
      </c>
      <c r="K43693" t="s">
        <v>21</v>
      </c>
    </row>
    <row r="43694" spans="1:11" x14ac:dyDescent="0.3">
      <c r="A43694" t="s">
        <v>34</v>
      </c>
      <c r="B43694" t="s">
        <v>42</v>
      </c>
      <c r="C43694" t="s">
        <v>26</v>
      </c>
      <c r="D43694" t="s">
        <v>22</v>
      </c>
      <c r="E43694" t="s">
        <v>14</v>
      </c>
      <c r="F43694" t="s">
        <v>15</v>
      </c>
      <c r="G43694">
        <v>4.5</v>
      </c>
      <c r="H43694">
        <v>170958</v>
      </c>
      <c r="I43694">
        <v>73905</v>
      </c>
      <c r="J43694">
        <v>9038</v>
      </c>
      <c r="K43694" t="s">
        <v>16</v>
      </c>
    </row>
    <row r="43695" spans="1:11" x14ac:dyDescent="0.3">
      <c r="A43695" t="s">
        <v>40</v>
      </c>
      <c r="B43695" t="s">
        <v>46</v>
      </c>
      <c r="C43695" t="s">
        <v>24</v>
      </c>
      <c r="D43695" t="s">
        <v>39</v>
      </c>
      <c r="E43695" t="s">
        <v>33</v>
      </c>
      <c r="F43695" t="s">
        <v>20</v>
      </c>
      <c r="G43695">
        <v>2.2000000000000002</v>
      </c>
      <c r="H43695">
        <v>162078</v>
      </c>
      <c r="I43695">
        <v>38289</v>
      </c>
      <c r="J43695">
        <v>1354</v>
      </c>
      <c r="K43695" t="s">
        <v>21</v>
      </c>
    </row>
    <row r="43696" spans="1:11" x14ac:dyDescent="0.3">
      <c r="A43696" t="s">
        <v>32</v>
      </c>
      <c r="B43696" t="s">
        <v>47</v>
      </c>
      <c r="C43696" t="s">
        <v>26</v>
      </c>
      <c r="D43696" t="s">
        <v>22</v>
      </c>
      <c r="E43696" t="s">
        <v>28</v>
      </c>
      <c r="F43696" t="s">
        <v>15</v>
      </c>
      <c r="G43696">
        <v>3.1</v>
      </c>
      <c r="H43696">
        <v>179931</v>
      </c>
      <c r="I43696">
        <v>109215</v>
      </c>
      <c r="J43696">
        <v>7568</v>
      </c>
      <c r="K43696" t="s">
        <v>16</v>
      </c>
    </row>
    <row r="43697" spans="1:11" x14ac:dyDescent="0.3">
      <c r="A43697" t="s">
        <v>23</v>
      </c>
      <c r="B43697" t="s">
        <v>53</v>
      </c>
      <c r="C43697" t="s">
        <v>18</v>
      </c>
      <c r="D43697" t="s">
        <v>13</v>
      </c>
      <c r="E43697" t="s">
        <v>19</v>
      </c>
      <c r="F43697" t="s">
        <v>15</v>
      </c>
      <c r="G43697">
        <v>3.2</v>
      </c>
      <c r="H43697">
        <v>108817</v>
      </c>
      <c r="I43697">
        <v>80738</v>
      </c>
      <c r="J43697">
        <v>1254</v>
      </c>
      <c r="K43697" t="s">
        <v>21</v>
      </c>
    </row>
    <row r="43698" spans="1:11" x14ac:dyDescent="0.3">
      <c r="A43698" t="s">
        <v>34</v>
      </c>
      <c r="B43698" t="s">
        <v>56</v>
      </c>
      <c r="C43698" t="s">
        <v>18</v>
      </c>
      <c r="D43698" t="s">
        <v>27</v>
      </c>
      <c r="E43698" t="s">
        <v>14</v>
      </c>
      <c r="F43698" t="s">
        <v>15</v>
      </c>
      <c r="G43698">
        <v>4.8</v>
      </c>
      <c r="H43698">
        <v>8096</v>
      </c>
      <c r="I43698">
        <v>71635</v>
      </c>
      <c r="J43698">
        <v>5267</v>
      </c>
      <c r="K43698" t="s">
        <v>21</v>
      </c>
    </row>
    <row r="43699" spans="1:11" x14ac:dyDescent="0.3">
      <c r="A43699" t="s">
        <v>11</v>
      </c>
      <c r="B43699" t="s">
        <v>55</v>
      </c>
      <c r="C43699" t="s">
        <v>24</v>
      </c>
      <c r="D43699" t="s">
        <v>13</v>
      </c>
      <c r="E43699" t="s">
        <v>28</v>
      </c>
      <c r="F43699" t="s">
        <v>20</v>
      </c>
      <c r="G43699">
        <v>3.4</v>
      </c>
      <c r="H43699">
        <v>180076</v>
      </c>
      <c r="I43699">
        <v>43730</v>
      </c>
      <c r="J43699">
        <v>9831</v>
      </c>
      <c r="K43699" t="s">
        <v>16</v>
      </c>
    </row>
    <row r="43700" spans="1:11" x14ac:dyDescent="0.3">
      <c r="A43700" t="s">
        <v>34</v>
      </c>
      <c r="B43700" t="s">
        <v>43</v>
      </c>
      <c r="C43700" t="s">
        <v>18</v>
      </c>
      <c r="D43700" t="s">
        <v>22</v>
      </c>
      <c r="E43700" t="s">
        <v>19</v>
      </c>
      <c r="F43700" t="s">
        <v>20</v>
      </c>
      <c r="G43700">
        <v>4.2</v>
      </c>
      <c r="H43700">
        <v>175758</v>
      </c>
      <c r="I43700">
        <v>113236</v>
      </c>
      <c r="J43700">
        <v>3415</v>
      </c>
      <c r="K43700" t="s">
        <v>21</v>
      </c>
    </row>
    <row r="43701" spans="1:11" x14ac:dyDescent="0.3">
      <c r="A43701" t="s">
        <v>41</v>
      </c>
      <c r="B43701" t="s">
        <v>52</v>
      </c>
      <c r="C43701" t="s">
        <v>12</v>
      </c>
      <c r="D43701" t="s">
        <v>29</v>
      </c>
      <c r="E43701" t="s">
        <v>19</v>
      </c>
      <c r="F43701" t="s">
        <v>20</v>
      </c>
      <c r="G43701">
        <v>1.8</v>
      </c>
      <c r="H43701">
        <v>184838</v>
      </c>
      <c r="I43701">
        <v>45364</v>
      </c>
      <c r="J43701">
        <v>6740</v>
      </c>
      <c r="K43701" t="s">
        <v>21</v>
      </c>
    </row>
    <row r="43702" spans="1:11" x14ac:dyDescent="0.3">
      <c r="A43702" t="s">
        <v>23</v>
      </c>
      <c r="B43702" t="s">
        <v>52</v>
      </c>
      <c r="C43702" t="s">
        <v>18</v>
      </c>
      <c r="D43702" t="s">
        <v>29</v>
      </c>
      <c r="E43702" t="s">
        <v>33</v>
      </c>
      <c r="F43702" t="s">
        <v>20</v>
      </c>
      <c r="G43702">
        <v>2.6</v>
      </c>
      <c r="H43702">
        <v>57379</v>
      </c>
      <c r="I43702">
        <v>60041</v>
      </c>
      <c r="J43702">
        <v>7826</v>
      </c>
      <c r="K43702" t="s">
        <v>16</v>
      </c>
    </row>
    <row r="43703" spans="1:11" x14ac:dyDescent="0.3">
      <c r="A43703" t="s">
        <v>23</v>
      </c>
      <c r="B43703" t="s">
        <v>55</v>
      </c>
      <c r="C43703" t="s">
        <v>35</v>
      </c>
      <c r="D43703" t="s">
        <v>22</v>
      </c>
      <c r="E43703" t="s">
        <v>28</v>
      </c>
      <c r="F43703" t="s">
        <v>20</v>
      </c>
      <c r="G43703">
        <v>3.6</v>
      </c>
      <c r="H43703">
        <v>12071</v>
      </c>
      <c r="I43703">
        <v>96868</v>
      </c>
      <c r="J43703">
        <v>3180</v>
      </c>
      <c r="K43703" t="s">
        <v>21</v>
      </c>
    </row>
    <row r="43704" spans="1:11" x14ac:dyDescent="0.3">
      <c r="A43704" t="s">
        <v>38</v>
      </c>
      <c r="B43704" t="s">
        <v>48</v>
      </c>
      <c r="C43704" t="s">
        <v>12</v>
      </c>
      <c r="D43704" t="s">
        <v>13</v>
      </c>
      <c r="E43704" t="s">
        <v>33</v>
      </c>
      <c r="F43704" t="s">
        <v>15</v>
      </c>
      <c r="G43704">
        <v>3.9</v>
      </c>
      <c r="H43704">
        <v>158796</v>
      </c>
      <c r="I43704">
        <v>83080</v>
      </c>
      <c r="J43704">
        <v>5773</v>
      </c>
      <c r="K43704" t="s">
        <v>21</v>
      </c>
    </row>
    <row r="43705" spans="1:11" x14ac:dyDescent="0.3">
      <c r="A43705" t="s">
        <v>41</v>
      </c>
      <c r="B43705" t="s">
        <v>52</v>
      </c>
      <c r="C43705" t="s">
        <v>24</v>
      </c>
      <c r="D43705" t="s">
        <v>27</v>
      </c>
      <c r="E43705" t="s">
        <v>28</v>
      </c>
      <c r="F43705" t="s">
        <v>20</v>
      </c>
      <c r="G43705">
        <v>4.5999999999999996</v>
      </c>
      <c r="H43705">
        <v>66792</v>
      </c>
      <c r="I43705">
        <v>80988</v>
      </c>
      <c r="J43705">
        <v>1558</v>
      </c>
      <c r="K43705" t="s">
        <v>21</v>
      </c>
    </row>
    <row r="43706" spans="1:11" x14ac:dyDescent="0.3">
      <c r="A43706" t="s">
        <v>34</v>
      </c>
      <c r="B43706" t="s">
        <v>43</v>
      </c>
      <c r="C43706" t="s">
        <v>30</v>
      </c>
      <c r="D43706" t="s">
        <v>31</v>
      </c>
      <c r="E43706" t="s">
        <v>28</v>
      </c>
      <c r="F43706" t="s">
        <v>15</v>
      </c>
      <c r="G43706">
        <v>3.6</v>
      </c>
      <c r="H43706">
        <v>73714</v>
      </c>
      <c r="I43706">
        <v>91144</v>
      </c>
      <c r="J43706">
        <v>3065</v>
      </c>
      <c r="K43706" t="s">
        <v>21</v>
      </c>
    </row>
    <row r="43707" spans="1:11" x14ac:dyDescent="0.3">
      <c r="A43707" t="s">
        <v>32</v>
      </c>
      <c r="B43707" t="s">
        <v>56</v>
      </c>
      <c r="C43707" t="s">
        <v>24</v>
      </c>
      <c r="D43707" t="s">
        <v>27</v>
      </c>
      <c r="E43707" t="s">
        <v>33</v>
      </c>
      <c r="F43707" t="s">
        <v>15</v>
      </c>
      <c r="G43707">
        <v>2.5</v>
      </c>
      <c r="H43707">
        <v>159099</v>
      </c>
      <c r="I43707">
        <v>87291</v>
      </c>
      <c r="J43707">
        <v>9800</v>
      </c>
      <c r="K43707" t="s">
        <v>16</v>
      </c>
    </row>
    <row r="43708" spans="1:11" x14ac:dyDescent="0.3">
      <c r="A43708" t="s">
        <v>32</v>
      </c>
      <c r="B43708" t="s">
        <v>46</v>
      </c>
      <c r="C43708" t="s">
        <v>18</v>
      </c>
      <c r="D43708" t="s">
        <v>29</v>
      </c>
      <c r="E43708" t="s">
        <v>28</v>
      </c>
      <c r="F43708" t="s">
        <v>20</v>
      </c>
      <c r="G43708">
        <v>3.4</v>
      </c>
      <c r="H43708">
        <v>118627</v>
      </c>
      <c r="I43708">
        <v>73501</v>
      </c>
      <c r="J43708">
        <v>5041</v>
      </c>
      <c r="K43708" t="s">
        <v>21</v>
      </c>
    </row>
    <row r="43709" spans="1:11" x14ac:dyDescent="0.3">
      <c r="A43709" t="s">
        <v>17</v>
      </c>
      <c r="B43709" t="s">
        <v>50</v>
      </c>
      <c r="C43709" t="s">
        <v>35</v>
      </c>
      <c r="D43709" t="s">
        <v>27</v>
      </c>
      <c r="E43709" t="s">
        <v>33</v>
      </c>
      <c r="F43709" t="s">
        <v>20</v>
      </c>
      <c r="G43709">
        <v>4</v>
      </c>
      <c r="H43709">
        <v>93014</v>
      </c>
      <c r="I43709">
        <v>83189</v>
      </c>
      <c r="J43709">
        <v>3945</v>
      </c>
      <c r="K43709" t="s">
        <v>21</v>
      </c>
    </row>
    <row r="43710" spans="1:11" x14ac:dyDescent="0.3">
      <c r="A43710" t="s">
        <v>25</v>
      </c>
      <c r="B43710" t="s">
        <v>45</v>
      </c>
      <c r="C43710" t="s">
        <v>26</v>
      </c>
      <c r="D43710" t="s">
        <v>22</v>
      </c>
      <c r="E43710" t="s">
        <v>33</v>
      </c>
      <c r="F43710" t="s">
        <v>15</v>
      </c>
      <c r="G43710">
        <v>4.2</v>
      </c>
      <c r="H43710">
        <v>168109</v>
      </c>
      <c r="I43710">
        <v>43085</v>
      </c>
      <c r="J43710">
        <v>695</v>
      </c>
      <c r="K43710" t="s">
        <v>21</v>
      </c>
    </row>
    <row r="43711" spans="1:11" x14ac:dyDescent="0.3">
      <c r="A43711" t="s">
        <v>17</v>
      </c>
      <c r="B43711" t="s">
        <v>47</v>
      </c>
      <c r="C43711" t="s">
        <v>12</v>
      </c>
      <c r="D43711" t="s">
        <v>29</v>
      </c>
      <c r="E43711" t="s">
        <v>28</v>
      </c>
      <c r="F43711" t="s">
        <v>20</v>
      </c>
      <c r="G43711">
        <v>4.8</v>
      </c>
      <c r="H43711">
        <v>190435</v>
      </c>
      <c r="I43711">
        <v>103427</v>
      </c>
      <c r="J43711">
        <v>6520</v>
      </c>
      <c r="K43711" t="s">
        <v>21</v>
      </c>
    </row>
    <row r="43712" spans="1:11" x14ac:dyDescent="0.3">
      <c r="A43712" t="s">
        <v>38</v>
      </c>
      <c r="B43712" t="s">
        <v>49</v>
      </c>
      <c r="C43712" t="s">
        <v>26</v>
      </c>
      <c r="D43712" t="s">
        <v>29</v>
      </c>
      <c r="E43712" t="s">
        <v>28</v>
      </c>
      <c r="F43712" t="s">
        <v>15</v>
      </c>
      <c r="G43712">
        <v>2.2000000000000002</v>
      </c>
      <c r="H43712">
        <v>84735</v>
      </c>
      <c r="I43712">
        <v>88472</v>
      </c>
      <c r="J43712">
        <v>2101</v>
      </c>
      <c r="K43712" t="s">
        <v>21</v>
      </c>
    </row>
    <row r="43713" spans="1:11" x14ac:dyDescent="0.3">
      <c r="A43713" t="s">
        <v>38</v>
      </c>
      <c r="B43713" t="s">
        <v>44</v>
      </c>
      <c r="C43713" t="s">
        <v>18</v>
      </c>
      <c r="D43713" t="s">
        <v>39</v>
      </c>
      <c r="E43713" t="s">
        <v>28</v>
      </c>
      <c r="F43713" t="s">
        <v>20</v>
      </c>
      <c r="G43713">
        <v>3.8</v>
      </c>
      <c r="H43713">
        <v>158595</v>
      </c>
      <c r="I43713">
        <v>42017</v>
      </c>
      <c r="J43713">
        <v>5211</v>
      </c>
      <c r="K43713" t="s">
        <v>21</v>
      </c>
    </row>
    <row r="43714" spans="1:11" x14ac:dyDescent="0.3">
      <c r="A43714" t="s">
        <v>17</v>
      </c>
      <c r="B43714" t="s">
        <v>51</v>
      </c>
      <c r="C43714" t="s">
        <v>35</v>
      </c>
      <c r="D43714" t="s">
        <v>13</v>
      </c>
      <c r="E43714" t="s">
        <v>33</v>
      </c>
      <c r="F43714" t="s">
        <v>20</v>
      </c>
      <c r="G43714">
        <v>2.2000000000000002</v>
      </c>
      <c r="H43714">
        <v>120873</v>
      </c>
      <c r="I43714">
        <v>105983</v>
      </c>
      <c r="J43714">
        <v>7617</v>
      </c>
      <c r="K43714" t="s">
        <v>16</v>
      </c>
    </row>
    <row r="43715" spans="1:11" x14ac:dyDescent="0.3">
      <c r="A43715" t="s">
        <v>40</v>
      </c>
      <c r="B43715" t="s">
        <v>49</v>
      </c>
      <c r="C43715" t="s">
        <v>12</v>
      </c>
      <c r="D43715" t="s">
        <v>39</v>
      </c>
      <c r="E43715" t="s">
        <v>14</v>
      </c>
      <c r="F43715" t="s">
        <v>20</v>
      </c>
      <c r="G43715">
        <v>2.6</v>
      </c>
      <c r="H43715">
        <v>143865</v>
      </c>
      <c r="I43715">
        <v>108231</v>
      </c>
      <c r="J43715">
        <v>6574</v>
      </c>
      <c r="K43715" t="s">
        <v>21</v>
      </c>
    </row>
    <row r="43716" spans="1:11" x14ac:dyDescent="0.3">
      <c r="A43716" t="s">
        <v>34</v>
      </c>
      <c r="B43716" t="s">
        <v>48</v>
      </c>
      <c r="C43716" t="s">
        <v>24</v>
      </c>
      <c r="D43716" t="s">
        <v>27</v>
      </c>
      <c r="E43716" t="s">
        <v>33</v>
      </c>
      <c r="F43716" t="s">
        <v>15</v>
      </c>
      <c r="G43716">
        <v>2</v>
      </c>
      <c r="H43716">
        <v>167853</v>
      </c>
      <c r="I43716">
        <v>93568</v>
      </c>
      <c r="J43716">
        <v>7523</v>
      </c>
      <c r="K43716" t="s">
        <v>16</v>
      </c>
    </row>
    <row r="43717" spans="1:11" x14ac:dyDescent="0.3">
      <c r="A43717" t="s">
        <v>36</v>
      </c>
      <c r="B43717" t="s">
        <v>52</v>
      </c>
      <c r="C43717" t="s">
        <v>30</v>
      </c>
      <c r="D43717" t="s">
        <v>22</v>
      </c>
      <c r="E43717" t="s">
        <v>33</v>
      </c>
      <c r="F43717" t="s">
        <v>15</v>
      </c>
      <c r="G43717">
        <v>4.2</v>
      </c>
      <c r="H43717">
        <v>13958</v>
      </c>
      <c r="I43717">
        <v>54695</v>
      </c>
      <c r="J43717">
        <v>6492</v>
      </c>
      <c r="K43717" t="s">
        <v>21</v>
      </c>
    </row>
    <row r="43718" spans="1:11" x14ac:dyDescent="0.3">
      <c r="A43718" t="s">
        <v>34</v>
      </c>
      <c r="B43718" t="s">
        <v>46</v>
      </c>
      <c r="C43718" t="s">
        <v>18</v>
      </c>
      <c r="D43718" t="s">
        <v>31</v>
      </c>
      <c r="E43718" t="s">
        <v>33</v>
      </c>
      <c r="F43718" t="s">
        <v>20</v>
      </c>
      <c r="G43718">
        <v>4.7</v>
      </c>
      <c r="H43718">
        <v>34084</v>
      </c>
      <c r="I43718">
        <v>101244</v>
      </c>
      <c r="J43718">
        <v>6491</v>
      </c>
      <c r="K43718" t="s">
        <v>21</v>
      </c>
    </row>
    <row r="43719" spans="1:11" x14ac:dyDescent="0.3">
      <c r="A43719" t="s">
        <v>38</v>
      </c>
      <c r="B43719" t="s">
        <v>44</v>
      </c>
      <c r="C43719" t="s">
        <v>30</v>
      </c>
      <c r="D43719" t="s">
        <v>39</v>
      </c>
      <c r="E43719" t="s">
        <v>19</v>
      </c>
      <c r="F43719" t="s">
        <v>15</v>
      </c>
      <c r="G43719">
        <v>1.6</v>
      </c>
      <c r="H43719">
        <v>143123</v>
      </c>
      <c r="I43719">
        <v>104579</v>
      </c>
      <c r="J43719">
        <v>5722</v>
      </c>
      <c r="K43719" t="s">
        <v>21</v>
      </c>
    </row>
    <row r="43720" spans="1:11" x14ac:dyDescent="0.3">
      <c r="A43720" t="s">
        <v>37</v>
      </c>
      <c r="B43720" t="s">
        <v>50</v>
      </c>
      <c r="C43720" t="s">
        <v>30</v>
      </c>
      <c r="D43720" t="s">
        <v>27</v>
      </c>
      <c r="E43720" t="s">
        <v>33</v>
      </c>
      <c r="F43720" t="s">
        <v>15</v>
      </c>
      <c r="G43720">
        <v>4.3</v>
      </c>
      <c r="H43720">
        <v>44514</v>
      </c>
      <c r="I43720">
        <v>64123</v>
      </c>
      <c r="J43720">
        <v>9710</v>
      </c>
      <c r="K43720" t="s">
        <v>16</v>
      </c>
    </row>
    <row r="43721" spans="1:11" x14ac:dyDescent="0.3">
      <c r="A43721" t="s">
        <v>17</v>
      </c>
      <c r="B43721" t="s">
        <v>47</v>
      </c>
      <c r="C43721" t="s">
        <v>12</v>
      </c>
      <c r="D43721" t="s">
        <v>13</v>
      </c>
      <c r="E43721" t="s">
        <v>19</v>
      </c>
      <c r="F43721" t="s">
        <v>15</v>
      </c>
      <c r="G43721">
        <v>2.2999999999999998</v>
      </c>
      <c r="H43721">
        <v>85660</v>
      </c>
      <c r="I43721">
        <v>60612</v>
      </c>
      <c r="J43721">
        <v>7033</v>
      </c>
      <c r="K43721" t="s">
        <v>16</v>
      </c>
    </row>
    <row r="43722" spans="1:11" x14ac:dyDescent="0.3">
      <c r="A43722" t="s">
        <v>41</v>
      </c>
      <c r="B43722" t="s">
        <v>45</v>
      </c>
      <c r="C43722" t="s">
        <v>18</v>
      </c>
      <c r="D43722" t="s">
        <v>29</v>
      </c>
      <c r="E43722" t="s">
        <v>19</v>
      </c>
      <c r="F43722" t="s">
        <v>20</v>
      </c>
      <c r="G43722">
        <v>3.2</v>
      </c>
      <c r="H43722">
        <v>73440</v>
      </c>
      <c r="I43722">
        <v>74453</v>
      </c>
      <c r="J43722">
        <v>1828</v>
      </c>
      <c r="K43722" t="s">
        <v>21</v>
      </c>
    </row>
    <row r="43723" spans="1:11" x14ac:dyDescent="0.3">
      <c r="A43723" t="s">
        <v>34</v>
      </c>
      <c r="B43723" t="s">
        <v>53</v>
      </c>
      <c r="C43723" t="s">
        <v>18</v>
      </c>
      <c r="D43723" t="s">
        <v>27</v>
      </c>
      <c r="E43723" t="s">
        <v>28</v>
      </c>
      <c r="F43723" t="s">
        <v>20</v>
      </c>
      <c r="G43723">
        <v>4.0999999999999996</v>
      </c>
      <c r="H43723">
        <v>27555</v>
      </c>
      <c r="I43723">
        <v>88964</v>
      </c>
      <c r="J43723">
        <v>5417</v>
      </c>
      <c r="K43723" t="s">
        <v>21</v>
      </c>
    </row>
    <row r="43724" spans="1:11" x14ac:dyDescent="0.3">
      <c r="A43724" t="s">
        <v>40</v>
      </c>
      <c r="B43724" t="s">
        <v>53</v>
      </c>
      <c r="C43724" t="s">
        <v>24</v>
      </c>
      <c r="D43724" t="s">
        <v>22</v>
      </c>
      <c r="E43724" t="s">
        <v>28</v>
      </c>
      <c r="F43724" t="s">
        <v>20</v>
      </c>
      <c r="G43724">
        <v>3.3</v>
      </c>
      <c r="H43724">
        <v>138950</v>
      </c>
      <c r="I43724">
        <v>68932</v>
      </c>
      <c r="J43724">
        <v>5699</v>
      </c>
      <c r="K43724" t="s">
        <v>21</v>
      </c>
    </row>
    <row r="43725" spans="1:11" x14ac:dyDescent="0.3">
      <c r="A43725" t="s">
        <v>40</v>
      </c>
      <c r="B43725" t="s">
        <v>56</v>
      </c>
      <c r="C43725" t="s">
        <v>30</v>
      </c>
      <c r="D43725" t="s">
        <v>13</v>
      </c>
      <c r="E43725" t="s">
        <v>28</v>
      </c>
      <c r="F43725" t="s">
        <v>20</v>
      </c>
      <c r="G43725">
        <v>2.2999999999999998</v>
      </c>
      <c r="H43725">
        <v>32183</v>
      </c>
      <c r="I43725">
        <v>47122</v>
      </c>
      <c r="J43725">
        <v>1796</v>
      </c>
      <c r="K43725" t="s">
        <v>21</v>
      </c>
    </row>
    <row r="43726" spans="1:11" x14ac:dyDescent="0.3">
      <c r="A43726" t="s">
        <v>23</v>
      </c>
      <c r="B43726" t="s">
        <v>46</v>
      </c>
      <c r="C43726" t="s">
        <v>35</v>
      </c>
      <c r="D43726" t="s">
        <v>13</v>
      </c>
      <c r="E43726" t="s">
        <v>19</v>
      </c>
      <c r="F43726" t="s">
        <v>15</v>
      </c>
      <c r="G43726">
        <v>4.7</v>
      </c>
      <c r="H43726">
        <v>174303</v>
      </c>
      <c r="I43726">
        <v>78965</v>
      </c>
      <c r="J43726">
        <v>5787</v>
      </c>
      <c r="K43726" t="s">
        <v>21</v>
      </c>
    </row>
    <row r="43727" spans="1:11" x14ac:dyDescent="0.3">
      <c r="A43727" t="s">
        <v>34</v>
      </c>
      <c r="B43727" t="s">
        <v>46</v>
      </c>
      <c r="C43727" t="s">
        <v>24</v>
      </c>
      <c r="D43727" t="s">
        <v>13</v>
      </c>
      <c r="E43727" t="s">
        <v>33</v>
      </c>
      <c r="F43727" t="s">
        <v>20</v>
      </c>
      <c r="G43727">
        <v>3.6</v>
      </c>
      <c r="H43727">
        <v>11064</v>
      </c>
      <c r="I43727">
        <v>72096</v>
      </c>
      <c r="J43727">
        <v>7594</v>
      </c>
      <c r="K43727" t="s">
        <v>16</v>
      </c>
    </row>
    <row r="43728" spans="1:11" x14ac:dyDescent="0.3">
      <c r="A43728" t="s">
        <v>17</v>
      </c>
      <c r="B43728" t="s">
        <v>42</v>
      </c>
      <c r="C43728" t="s">
        <v>26</v>
      </c>
      <c r="D43728" t="s">
        <v>31</v>
      </c>
      <c r="E43728" t="s">
        <v>28</v>
      </c>
      <c r="F43728" t="s">
        <v>20</v>
      </c>
      <c r="G43728">
        <v>4.8</v>
      </c>
      <c r="H43728">
        <v>31758</v>
      </c>
      <c r="I43728">
        <v>78004</v>
      </c>
      <c r="J43728">
        <v>3107</v>
      </c>
      <c r="K43728" t="s">
        <v>21</v>
      </c>
    </row>
    <row r="43729" spans="1:11" x14ac:dyDescent="0.3">
      <c r="A43729" t="s">
        <v>17</v>
      </c>
      <c r="B43729" t="s">
        <v>55</v>
      </c>
      <c r="C43729" t="s">
        <v>12</v>
      </c>
      <c r="D43729" t="s">
        <v>27</v>
      </c>
      <c r="E43729" t="s">
        <v>19</v>
      </c>
      <c r="F43729" t="s">
        <v>15</v>
      </c>
      <c r="G43729">
        <v>4.5</v>
      </c>
      <c r="H43729">
        <v>188095</v>
      </c>
      <c r="I43729">
        <v>57284</v>
      </c>
      <c r="J43729">
        <v>832</v>
      </c>
      <c r="K43729" t="s">
        <v>21</v>
      </c>
    </row>
    <row r="43730" spans="1:11" x14ac:dyDescent="0.3">
      <c r="A43730" t="s">
        <v>34</v>
      </c>
      <c r="B43730" t="s">
        <v>53</v>
      </c>
      <c r="C43730" t="s">
        <v>26</v>
      </c>
      <c r="D43730" t="s">
        <v>13</v>
      </c>
      <c r="E43730" t="s">
        <v>28</v>
      </c>
      <c r="F43730" t="s">
        <v>20</v>
      </c>
      <c r="G43730">
        <v>4.5999999999999996</v>
      </c>
      <c r="H43730">
        <v>133749</v>
      </c>
      <c r="I43730">
        <v>54002</v>
      </c>
      <c r="J43730">
        <v>2255</v>
      </c>
      <c r="K43730" t="s">
        <v>21</v>
      </c>
    </row>
    <row r="43731" spans="1:11" x14ac:dyDescent="0.3">
      <c r="A43731" t="s">
        <v>41</v>
      </c>
      <c r="B43731" t="s">
        <v>53</v>
      </c>
      <c r="C43731" t="s">
        <v>18</v>
      </c>
      <c r="D43731" t="s">
        <v>13</v>
      </c>
      <c r="E43731" t="s">
        <v>28</v>
      </c>
      <c r="F43731" t="s">
        <v>15</v>
      </c>
      <c r="G43731">
        <v>2.8</v>
      </c>
      <c r="H43731">
        <v>129132</v>
      </c>
      <c r="I43731">
        <v>108539</v>
      </c>
      <c r="J43731">
        <v>5907</v>
      </c>
      <c r="K43731" t="s">
        <v>21</v>
      </c>
    </row>
    <row r="43732" spans="1:11" x14ac:dyDescent="0.3">
      <c r="A43732" t="s">
        <v>36</v>
      </c>
      <c r="B43732" t="s">
        <v>44</v>
      </c>
      <c r="C43732" t="s">
        <v>26</v>
      </c>
      <c r="D43732" t="s">
        <v>31</v>
      </c>
      <c r="E43732" t="s">
        <v>28</v>
      </c>
      <c r="F43732" t="s">
        <v>15</v>
      </c>
      <c r="G43732">
        <v>5</v>
      </c>
      <c r="H43732">
        <v>155124</v>
      </c>
      <c r="I43732">
        <v>114014</v>
      </c>
      <c r="J43732">
        <v>2731</v>
      </c>
      <c r="K43732" t="s">
        <v>21</v>
      </c>
    </row>
    <row r="43733" spans="1:11" x14ac:dyDescent="0.3">
      <c r="A43733" t="s">
        <v>23</v>
      </c>
      <c r="B43733" t="s">
        <v>44</v>
      </c>
      <c r="C43733" t="s">
        <v>30</v>
      </c>
      <c r="D43733" t="s">
        <v>22</v>
      </c>
      <c r="E43733" t="s">
        <v>14</v>
      </c>
      <c r="F43733" t="s">
        <v>15</v>
      </c>
      <c r="G43733">
        <v>4.5</v>
      </c>
      <c r="H43733">
        <v>23084</v>
      </c>
      <c r="I43733">
        <v>93743</v>
      </c>
      <c r="J43733">
        <v>408</v>
      </c>
      <c r="K43733" t="s">
        <v>21</v>
      </c>
    </row>
    <row r="43734" spans="1:11" x14ac:dyDescent="0.3">
      <c r="A43734" t="s">
        <v>37</v>
      </c>
      <c r="B43734" t="s">
        <v>51</v>
      </c>
      <c r="C43734" t="s">
        <v>12</v>
      </c>
      <c r="D43734" t="s">
        <v>13</v>
      </c>
      <c r="E43734" t="s">
        <v>28</v>
      </c>
      <c r="F43734" t="s">
        <v>20</v>
      </c>
      <c r="G43734">
        <v>2.7</v>
      </c>
      <c r="H43734">
        <v>100917</v>
      </c>
      <c r="I43734">
        <v>53163</v>
      </c>
      <c r="J43734">
        <v>5250</v>
      </c>
      <c r="K43734" t="s">
        <v>21</v>
      </c>
    </row>
    <row r="43735" spans="1:11" x14ac:dyDescent="0.3">
      <c r="A43735" t="s">
        <v>37</v>
      </c>
      <c r="B43735" t="s">
        <v>42</v>
      </c>
      <c r="C43735" t="s">
        <v>24</v>
      </c>
      <c r="D43735" t="s">
        <v>13</v>
      </c>
      <c r="E43735" t="s">
        <v>14</v>
      </c>
      <c r="F43735" t="s">
        <v>15</v>
      </c>
      <c r="G43735">
        <v>4.5999999999999996</v>
      </c>
      <c r="H43735">
        <v>55014</v>
      </c>
      <c r="I43735">
        <v>86509</v>
      </c>
      <c r="J43735">
        <v>5565</v>
      </c>
      <c r="K43735" t="s">
        <v>21</v>
      </c>
    </row>
    <row r="43736" spans="1:11" x14ac:dyDescent="0.3">
      <c r="A43736" t="s">
        <v>36</v>
      </c>
      <c r="B43736" t="s">
        <v>53</v>
      </c>
      <c r="C43736" t="s">
        <v>26</v>
      </c>
      <c r="D43736" t="s">
        <v>29</v>
      </c>
      <c r="E43736" t="s">
        <v>33</v>
      </c>
      <c r="F43736" t="s">
        <v>20</v>
      </c>
      <c r="G43736">
        <v>4.0999999999999996</v>
      </c>
      <c r="H43736">
        <v>183553</v>
      </c>
      <c r="I43736">
        <v>99258</v>
      </c>
      <c r="J43736">
        <v>6220</v>
      </c>
      <c r="K43736" t="s">
        <v>21</v>
      </c>
    </row>
    <row r="43737" spans="1:11" x14ac:dyDescent="0.3">
      <c r="A43737" t="s">
        <v>34</v>
      </c>
      <c r="B43737" t="s">
        <v>51</v>
      </c>
      <c r="C43737" t="s">
        <v>30</v>
      </c>
      <c r="D43737" t="s">
        <v>29</v>
      </c>
      <c r="E43737" t="s">
        <v>28</v>
      </c>
      <c r="F43737" t="s">
        <v>15</v>
      </c>
      <c r="G43737">
        <v>4</v>
      </c>
      <c r="H43737">
        <v>143587</v>
      </c>
      <c r="I43737">
        <v>99644</v>
      </c>
      <c r="J43737">
        <v>8802</v>
      </c>
      <c r="K43737" t="s">
        <v>16</v>
      </c>
    </row>
    <row r="43738" spans="1:11" x14ac:dyDescent="0.3">
      <c r="A43738" t="s">
        <v>23</v>
      </c>
      <c r="B43738" t="s">
        <v>49</v>
      </c>
      <c r="C43738" t="s">
        <v>30</v>
      </c>
      <c r="D43738" t="s">
        <v>27</v>
      </c>
      <c r="E43738" t="s">
        <v>14</v>
      </c>
      <c r="F43738" t="s">
        <v>20</v>
      </c>
      <c r="G43738">
        <v>1.5</v>
      </c>
      <c r="H43738">
        <v>160783</v>
      </c>
      <c r="I43738">
        <v>37948</v>
      </c>
      <c r="J43738">
        <v>5942</v>
      </c>
      <c r="K43738" t="s">
        <v>21</v>
      </c>
    </row>
    <row r="43739" spans="1:11" x14ac:dyDescent="0.3">
      <c r="A43739" t="s">
        <v>17</v>
      </c>
      <c r="B43739" t="s">
        <v>46</v>
      </c>
      <c r="C43739" t="s">
        <v>18</v>
      </c>
      <c r="D43739" t="s">
        <v>22</v>
      </c>
      <c r="E43739" t="s">
        <v>28</v>
      </c>
      <c r="F43739" t="s">
        <v>20</v>
      </c>
      <c r="G43739">
        <v>1.6</v>
      </c>
      <c r="H43739">
        <v>110853</v>
      </c>
      <c r="I43739">
        <v>94445</v>
      </c>
      <c r="J43739">
        <v>1778</v>
      </c>
      <c r="K43739" t="s">
        <v>21</v>
      </c>
    </row>
    <row r="43740" spans="1:11" x14ac:dyDescent="0.3">
      <c r="A43740" t="s">
        <v>40</v>
      </c>
      <c r="B43740" t="s">
        <v>44</v>
      </c>
      <c r="C43740" t="s">
        <v>30</v>
      </c>
      <c r="D43740" t="s">
        <v>22</v>
      </c>
      <c r="E43740" t="s">
        <v>33</v>
      </c>
      <c r="F43740" t="s">
        <v>15</v>
      </c>
      <c r="G43740">
        <v>3.9</v>
      </c>
      <c r="H43740">
        <v>108903</v>
      </c>
      <c r="I43740">
        <v>59366</v>
      </c>
      <c r="J43740">
        <v>4138</v>
      </c>
      <c r="K43740" t="s">
        <v>21</v>
      </c>
    </row>
    <row r="43741" spans="1:11" x14ac:dyDescent="0.3">
      <c r="A43741" t="s">
        <v>11</v>
      </c>
      <c r="B43741" t="s">
        <v>52</v>
      </c>
      <c r="C43741" t="s">
        <v>12</v>
      </c>
      <c r="D43741" t="s">
        <v>13</v>
      </c>
      <c r="E43741" t="s">
        <v>33</v>
      </c>
      <c r="F43741" t="s">
        <v>20</v>
      </c>
      <c r="G43741">
        <v>2.5</v>
      </c>
      <c r="H43741">
        <v>54702</v>
      </c>
      <c r="I43741">
        <v>68094</v>
      </c>
      <c r="J43741">
        <v>1475</v>
      </c>
      <c r="K43741" t="s">
        <v>21</v>
      </c>
    </row>
    <row r="43742" spans="1:11" x14ac:dyDescent="0.3">
      <c r="A43742" t="s">
        <v>38</v>
      </c>
      <c r="B43742" t="s">
        <v>44</v>
      </c>
      <c r="C43742" t="s">
        <v>12</v>
      </c>
      <c r="D43742" t="s">
        <v>31</v>
      </c>
      <c r="E43742" t="s">
        <v>19</v>
      </c>
      <c r="F43742" t="s">
        <v>20</v>
      </c>
      <c r="G43742">
        <v>1.7</v>
      </c>
      <c r="H43742">
        <v>159819</v>
      </c>
      <c r="I43742">
        <v>75976</v>
      </c>
      <c r="J43742">
        <v>4804</v>
      </c>
      <c r="K43742" t="s">
        <v>21</v>
      </c>
    </row>
    <row r="43743" spans="1:11" x14ac:dyDescent="0.3">
      <c r="A43743" t="s">
        <v>37</v>
      </c>
      <c r="B43743" t="s">
        <v>56</v>
      </c>
      <c r="C43743" t="s">
        <v>18</v>
      </c>
      <c r="D43743" t="s">
        <v>29</v>
      </c>
      <c r="E43743" t="s">
        <v>19</v>
      </c>
      <c r="F43743" t="s">
        <v>20</v>
      </c>
      <c r="G43743">
        <v>2.5</v>
      </c>
      <c r="H43743">
        <v>53125</v>
      </c>
      <c r="I43743">
        <v>82775</v>
      </c>
      <c r="J43743">
        <v>4299</v>
      </c>
      <c r="K43743" t="s">
        <v>21</v>
      </c>
    </row>
    <row r="43744" spans="1:11" x14ac:dyDescent="0.3">
      <c r="A43744" t="s">
        <v>38</v>
      </c>
      <c r="B43744" t="s">
        <v>50</v>
      </c>
      <c r="C43744" t="s">
        <v>26</v>
      </c>
      <c r="D43744" t="s">
        <v>39</v>
      </c>
      <c r="E43744" t="s">
        <v>14</v>
      </c>
      <c r="F43744" t="s">
        <v>15</v>
      </c>
      <c r="G43744">
        <v>4.4000000000000004</v>
      </c>
      <c r="H43744">
        <v>35247</v>
      </c>
      <c r="I43744">
        <v>80837</v>
      </c>
      <c r="J43744">
        <v>4344</v>
      </c>
      <c r="K43744" t="s">
        <v>21</v>
      </c>
    </row>
    <row r="43745" spans="1:11" x14ac:dyDescent="0.3">
      <c r="A43745" t="s">
        <v>40</v>
      </c>
      <c r="B43745" t="s">
        <v>51</v>
      </c>
      <c r="C43745" t="s">
        <v>12</v>
      </c>
      <c r="D43745" t="s">
        <v>31</v>
      </c>
      <c r="E43745" t="s">
        <v>28</v>
      </c>
      <c r="F43745" t="s">
        <v>15</v>
      </c>
      <c r="G43745">
        <v>3.1</v>
      </c>
      <c r="H43745">
        <v>119297</v>
      </c>
      <c r="I43745">
        <v>111005</v>
      </c>
      <c r="J43745">
        <v>9939</v>
      </c>
      <c r="K43745" t="s">
        <v>16</v>
      </c>
    </row>
    <row r="43746" spans="1:11" x14ac:dyDescent="0.3">
      <c r="A43746" t="s">
        <v>25</v>
      </c>
      <c r="B43746" t="s">
        <v>51</v>
      </c>
      <c r="C43746" t="s">
        <v>35</v>
      </c>
      <c r="D43746" t="s">
        <v>29</v>
      </c>
      <c r="E43746" t="s">
        <v>19</v>
      </c>
      <c r="F43746" t="s">
        <v>20</v>
      </c>
      <c r="G43746">
        <v>3.7</v>
      </c>
      <c r="H43746">
        <v>39655</v>
      </c>
      <c r="I43746">
        <v>72231</v>
      </c>
      <c r="J43746">
        <v>5452</v>
      </c>
      <c r="K43746" t="s">
        <v>21</v>
      </c>
    </row>
    <row r="43747" spans="1:11" x14ac:dyDescent="0.3">
      <c r="A43747" t="s">
        <v>34</v>
      </c>
      <c r="B43747" t="s">
        <v>47</v>
      </c>
      <c r="C43747" t="s">
        <v>26</v>
      </c>
      <c r="D43747" t="s">
        <v>31</v>
      </c>
      <c r="E43747" t="s">
        <v>19</v>
      </c>
      <c r="F43747" t="s">
        <v>15</v>
      </c>
      <c r="G43747">
        <v>4.3</v>
      </c>
      <c r="H43747">
        <v>100298</v>
      </c>
      <c r="I43747">
        <v>66111</v>
      </c>
      <c r="J43747">
        <v>5879</v>
      </c>
      <c r="K43747" t="s">
        <v>21</v>
      </c>
    </row>
    <row r="43748" spans="1:11" x14ac:dyDescent="0.3">
      <c r="A43748" t="s">
        <v>32</v>
      </c>
      <c r="B43748" t="s">
        <v>44</v>
      </c>
      <c r="C43748" t="s">
        <v>30</v>
      </c>
      <c r="D43748" t="s">
        <v>31</v>
      </c>
      <c r="E43748" t="s">
        <v>14</v>
      </c>
      <c r="F43748" t="s">
        <v>15</v>
      </c>
      <c r="G43748">
        <v>2.6</v>
      </c>
      <c r="H43748">
        <v>6588</v>
      </c>
      <c r="I43748">
        <v>76459</v>
      </c>
      <c r="J43748">
        <v>388</v>
      </c>
      <c r="K43748" t="s">
        <v>21</v>
      </c>
    </row>
    <row r="43749" spans="1:11" x14ac:dyDescent="0.3">
      <c r="A43749" t="s">
        <v>40</v>
      </c>
      <c r="B43749" t="s">
        <v>43</v>
      </c>
      <c r="C43749" t="s">
        <v>18</v>
      </c>
      <c r="D43749" t="s">
        <v>13</v>
      </c>
      <c r="E43749" t="s">
        <v>19</v>
      </c>
      <c r="F43749" t="s">
        <v>20</v>
      </c>
      <c r="G43749">
        <v>1.5</v>
      </c>
      <c r="H43749">
        <v>27017</v>
      </c>
      <c r="I43749">
        <v>119036</v>
      </c>
      <c r="J43749">
        <v>7634</v>
      </c>
      <c r="K43749" t="s">
        <v>16</v>
      </c>
    </row>
    <row r="43750" spans="1:11" x14ac:dyDescent="0.3">
      <c r="A43750" t="s">
        <v>38</v>
      </c>
      <c r="B43750" t="s">
        <v>45</v>
      </c>
      <c r="C43750" t="s">
        <v>18</v>
      </c>
      <c r="D43750" t="s">
        <v>22</v>
      </c>
      <c r="E43750" t="s">
        <v>28</v>
      </c>
      <c r="F43750" t="s">
        <v>15</v>
      </c>
      <c r="G43750">
        <v>2.6</v>
      </c>
      <c r="H43750">
        <v>93281</v>
      </c>
      <c r="I43750">
        <v>87032</v>
      </c>
      <c r="J43750">
        <v>3388</v>
      </c>
      <c r="K43750" t="s">
        <v>21</v>
      </c>
    </row>
    <row r="43751" spans="1:11" x14ac:dyDescent="0.3">
      <c r="A43751" t="s">
        <v>41</v>
      </c>
      <c r="B43751" t="s">
        <v>51</v>
      </c>
      <c r="C43751" t="s">
        <v>12</v>
      </c>
      <c r="D43751" t="s">
        <v>29</v>
      </c>
      <c r="E43751" t="s">
        <v>28</v>
      </c>
      <c r="F43751" t="s">
        <v>15</v>
      </c>
      <c r="G43751">
        <v>4.8</v>
      </c>
      <c r="H43751">
        <v>130378</v>
      </c>
      <c r="I43751">
        <v>45826</v>
      </c>
      <c r="J43751">
        <v>6187</v>
      </c>
      <c r="K43751" t="s">
        <v>21</v>
      </c>
    </row>
    <row r="43752" spans="1:11" x14ac:dyDescent="0.3">
      <c r="A43752" t="s">
        <v>41</v>
      </c>
      <c r="B43752" t="s">
        <v>55</v>
      </c>
      <c r="C43752" t="s">
        <v>30</v>
      </c>
      <c r="D43752" t="s">
        <v>13</v>
      </c>
      <c r="E43752" t="s">
        <v>28</v>
      </c>
      <c r="F43752" t="s">
        <v>15</v>
      </c>
      <c r="G43752">
        <v>3.2</v>
      </c>
      <c r="H43752">
        <v>8937</v>
      </c>
      <c r="I43752">
        <v>54594</v>
      </c>
      <c r="J43752">
        <v>4069</v>
      </c>
      <c r="K43752" t="s">
        <v>21</v>
      </c>
    </row>
    <row r="43753" spans="1:11" x14ac:dyDescent="0.3">
      <c r="A43753" t="s">
        <v>38</v>
      </c>
      <c r="B43753" t="s">
        <v>56</v>
      </c>
      <c r="C43753" t="s">
        <v>24</v>
      </c>
      <c r="D43753" t="s">
        <v>31</v>
      </c>
      <c r="E43753" t="s">
        <v>33</v>
      </c>
      <c r="F43753" t="s">
        <v>20</v>
      </c>
      <c r="G43753">
        <v>3.5</v>
      </c>
      <c r="H43753">
        <v>6778</v>
      </c>
      <c r="I43753">
        <v>77819</v>
      </c>
      <c r="J43753">
        <v>6528</v>
      </c>
      <c r="K43753" t="s">
        <v>21</v>
      </c>
    </row>
    <row r="43754" spans="1:11" x14ac:dyDescent="0.3">
      <c r="A43754" t="s">
        <v>32</v>
      </c>
      <c r="B43754" t="s">
        <v>53</v>
      </c>
      <c r="C43754" t="s">
        <v>35</v>
      </c>
      <c r="D43754" t="s">
        <v>13</v>
      </c>
      <c r="E43754" t="s">
        <v>14</v>
      </c>
      <c r="F43754" t="s">
        <v>20</v>
      </c>
      <c r="G43754">
        <v>4.2</v>
      </c>
      <c r="H43754">
        <v>171617</v>
      </c>
      <c r="I43754">
        <v>73276</v>
      </c>
      <c r="J43754">
        <v>1910</v>
      </c>
      <c r="K43754" t="s">
        <v>21</v>
      </c>
    </row>
    <row r="43755" spans="1:11" x14ac:dyDescent="0.3">
      <c r="A43755" t="s">
        <v>25</v>
      </c>
      <c r="B43755" t="s">
        <v>56</v>
      </c>
      <c r="C43755" t="s">
        <v>35</v>
      </c>
      <c r="D43755" t="s">
        <v>22</v>
      </c>
      <c r="E43755" t="s">
        <v>19</v>
      </c>
      <c r="F43755" t="s">
        <v>20</v>
      </c>
      <c r="G43755">
        <v>1.9</v>
      </c>
      <c r="H43755">
        <v>173183</v>
      </c>
      <c r="I43755">
        <v>42931</v>
      </c>
      <c r="J43755">
        <v>3436</v>
      </c>
      <c r="K43755" t="s">
        <v>21</v>
      </c>
    </row>
    <row r="43756" spans="1:11" x14ac:dyDescent="0.3">
      <c r="A43756" t="s">
        <v>17</v>
      </c>
      <c r="B43756" t="s">
        <v>42</v>
      </c>
      <c r="C43756" t="s">
        <v>24</v>
      </c>
      <c r="D43756" t="s">
        <v>29</v>
      </c>
      <c r="E43756" t="s">
        <v>28</v>
      </c>
      <c r="F43756" t="s">
        <v>20</v>
      </c>
      <c r="G43756">
        <v>4.0999999999999996</v>
      </c>
      <c r="H43756">
        <v>62026</v>
      </c>
      <c r="I43756">
        <v>42416</v>
      </c>
      <c r="J43756">
        <v>7367</v>
      </c>
      <c r="K43756" t="s">
        <v>16</v>
      </c>
    </row>
    <row r="43757" spans="1:11" x14ac:dyDescent="0.3">
      <c r="A43757" t="s">
        <v>23</v>
      </c>
      <c r="B43757" t="s">
        <v>46</v>
      </c>
      <c r="C43757" t="s">
        <v>35</v>
      </c>
      <c r="D43757" t="s">
        <v>29</v>
      </c>
      <c r="E43757" t="s">
        <v>19</v>
      </c>
      <c r="F43757" t="s">
        <v>20</v>
      </c>
      <c r="G43757">
        <v>2.5</v>
      </c>
      <c r="H43757">
        <v>129890</v>
      </c>
      <c r="I43757">
        <v>35966</v>
      </c>
      <c r="J43757">
        <v>1496</v>
      </c>
      <c r="K43757" t="s">
        <v>21</v>
      </c>
    </row>
    <row r="43758" spans="1:11" x14ac:dyDescent="0.3">
      <c r="A43758" t="s">
        <v>40</v>
      </c>
      <c r="B43758" t="s">
        <v>44</v>
      </c>
      <c r="C43758" t="s">
        <v>26</v>
      </c>
      <c r="D43758" t="s">
        <v>22</v>
      </c>
      <c r="E43758" t="s">
        <v>14</v>
      </c>
      <c r="F43758" t="s">
        <v>20</v>
      </c>
      <c r="G43758">
        <v>2.9</v>
      </c>
      <c r="H43758">
        <v>172989</v>
      </c>
      <c r="I43758">
        <v>94065</v>
      </c>
      <c r="J43758">
        <v>1282</v>
      </c>
      <c r="K43758" t="s">
        <v>21</v>
      </c>
    </row>
    <row r="43759" spans="1:11" x14ac:dyDescent="0.3">
      <c r="A43759" t="s">
        <v>40</v>
      </c>
      <c r="B43759" t="s">
        <v>55</v>
      </c>
      <c r="C43759" t="s">
        <v>30</v>
      </c>
      <c r="D43759" t="s">
        <v>27</v>
      </c>
      <c r="E43759" t="s">
        <v>19</v>
      </c>
      <c r="F43759" t="s">
        <v>20</v>
      </c>
      <c r="G43759">
        <v>2.4</v>
      </c>
      <c r="H43759">
        <v>135027</v>
      </c>
      <c r="I43759">
        <v>119031</v>
      </c>
      <c r="J43759">
        <v>2599</v>
      </c>
      <c r="K43759" t="s">
        <v>21</v>
      </c>
    </row>
    <row r="43760" spans="1:11" x14ac:dyDescent="0.3">
      <c r="A43760" t="s">
        <v>17</v>
      </c>
      <c r="B43760" t="s">
        <v>50</v>
      </c>
      <c r="C43760" t="s">
        <v>12</v>
      </c>
      <c r="D43760" t="s">
        <v>13</v>
      </c>
      <c r="E43760" t="s">
        <v>28</v>
      </c>
      <c r="F43760" t="s">
        <v>20</v>
      </c>
      <c r="G43760">
        <v>2</v>
      </c>
      <c r="H43760">
        <v>182279</v>
      </c>
      <c r="I43760">
        <v>36973</v>
      </c>
      <c r="J43760">
        <v>5689</v>
      </c>
      <c r="K43760" t="s">
        <v>21</v>
      </c>
    </row>
    <row r="43761" spans="1:11" x14ac:dyDescent="0.3">
      <c r="A43761" t="s">
        <v>37</v>
      </c>
      <c r="B43761" t="s">
        <v>53</v>
      </c>
      <c r="C43761" t="s">
        <v>12</v>
      </c>
      <c r="D43761" t="s">
        <v>29</v>
      </c>
      <c r="E43761" t="s">
        <v>19</v>
      </c>
      <c r="F43761" t="s">
        <v>15</v>
      </c>
      <c r="G43761">
        <v>2.8</v>
      </c>
      <c r="H43761">
        <v>47753</v>
      </c>
      <c r="I43761">
        <v>31526</v>
      </c>
      <c r="J43761">
        <v>3664</v>
      </c>
      <c r="K43761" t="s">
        <v>21</v>
      </c>
    </row>
    <row r="43762" spans="1:11" x14ac:dyDescent="0.3">
      <c r="A43762" t="s">
        <v>41</v>
      </c>
      <c r="B43762" t="s">
        <v>48</v>
      </c>
      <c r="C43762" t="s">
        <v>18</v>
      </c>
      <c r="D43762" t="s">
        <v>22</v>
      </c>
      <c r="E43762" t="s">
        <v>14</v>
      </c>
      <c r="F43762" t="s">
        <v>15</v>
      </c>
      <c r="G43762">
        <v>1.8</v>
      </c>
      <c r="H43762">
        <v>147551</v>
      </c>
      <c r="I43762">
        <v>34401</v>
      </c>
      <c r="J43762">
        <v>3314</v>
      </c>
      <c r="K43762" t="s">
        <v>21</v>
      </c>
    </row>
    <row r="43763" spans="1:11" x14ac:dyDescent="0.3">
      <c r="A43763" t="s">
        <v>23</v>
      </c>
      <c r="B43763" t="s">
        <v>43</v>
      </c>
      <c r="C43763" t="s">
        <v>35</v>
      </c>
      <c r="D43763" t="s">
        <v>29</v>
      </c>
      <c r="E43763" t="s">
        <v>14</v>
      </c>
      <c r="F43763" t="s">
        <v>20</v>
      </c>
      <c r="G43763">
        <v>4.5</v>
      </c>
      <c r="H43763">
        <v>124595</v>
      </c>
      <c r="I43763">
        <v>78028</v>
      </c>
      <c r="J43763">
        <v>819</v>
      </c>
      <c r="K43763" t="s">
        <v>21</v>
      </c>
    </row>
    <row r="43764" spans="1:11" x14ac:dyDescent="0.3">
      <c r="A43764" t="s">
        <v>41</v>
      </c>
      <c r="B43764" t="s">
        <v>48</v>
      </c>
      <c r="C43764" t="s">
        <v>30</v>
      </c>
      <c r="D43764" t="s">
        <v>31</v>
      </c>
      <c r="E43764" t="s">
        <v>28</v>
      </c>
      <c r="F43764" t="s">
        <v>15</v>
      </c>
      <c r="G43764">
        <v>2.6</v>
      </c>
      <c r="H43764">
        <v>17910</v>
      </c>
      <c r="I43764">
        <v>38892</v>
      </c>
      <c r="J43764">
        <v>1140</v>
      </c>
      <c r="K43764" t="s">
        <v>21</v>
      </c>
    </row>
    <row r="43765" spans="1:11" x14ac:dyDescent="0.3">
      <c r="A43765" t="s">
        <v>34</v>
      </c>
      <c r="B43765" t="s">
        <v>42</v>
      </c>
      <c r="C43765" t="s">
        <v>12</v>
      </c>
      <c r="D43765" t="s">
        <v>31</v>
      </c>
      <c r="E43765" t="s">
        <v>33</v>
      </c>
      <c r="F43765" t="s">
        <v>20</v>
      </c>
      <c r="G43765">
        <v>3.8</v>
      </c>
      <c r="H43765">
        <v>187651</v>
      </c>
      <c r="I43765">
        <v>95072</v>
      </c>
      <c r="J43765">
        <v>7925</v>
      </c>
      <c r="K43765" t="s">
        <v>16</v>
      </c>
    </row>
    <row r="43766" spans="1:11" x14ac:dyDescent="0.3">
      <c r="A43766" t="s">
        <v>38</v>
      </c>
      <c r="B43766" t="s">
        <v>56</v>
      </c>
      <c r="C43766" t="s">
        <v>26</v>
      </c>
      <c r="D43766" t="s">
        <v>39</v>
      </c>
      <c r="E43766" t="s">
        <v>33</v>
      </c>
      <c r="F43766" t="s">
        <v>15</v>
      </c>
      <c r="G43766">
        <v>2.5</v>
      </c>
      <c r="H43766">
        <v>21932</v>
      </c>
      <c r="I43766">
        <v>51038</v>
      </c>
      <c r="J43766">
        <v>1318</v>
      </c>
      <c r="K43766" t="s">
        <v>21</v>
      </c>
    </row>
    <row r="43767" spans="1:11" x14ac:dyDescent="0.3">
      <c r="A43767" t="s">
        <v>17</v>
      </c>
      <c r="B43767" t="s">
        <v>55</v>
      </c>
      <c r="C43767" t="s">
        <v>12</v>
      </c>
      <c r="D43767" t="s">
        <v>22</v>
      </c>
      <c r="E43767" t="s">
        <v>28</v>
      </c>
      <c r="F43767" t="s">
        <v>20</v>
      </c>
      <c r="G43767">
        <v>2.2000000000000002</v>
      </c>
      <c r="H43767">
        <v>122861</v>
      </c>
      <c r="I43767">
        <v>42584</v>
      </c>
      <c r="J43767">
        <v>201</v>
      </c>
      <c r="K43767" t="s">
        <v>21</v>
      </c>
    </row>
    <row r="43768" spans="1:11" x14ac:dyDescent="0.3">
      <c r="A43768" t="s">
        <v>38</v>
      </c>
      <c r="B43768" t="s">
        <v>48</v>
      </c>
      <c r="C43768" t="s">
        <v>24</v>
      </c>
      <c r="D43768" t="s">
        <v>27</v>
      </c>
      <c r="E43768" t="s">
        <v>14</v>
      </c>
      <c r="F43768" t="s">
        <v>20</v>
      </c>
      <c r="G43768">
        <v>4</v>
      </c>
      <c r="H43768">
        <v>70173</v>
      </c>
      <c r="I43768">
        <v>55676</v>
      </c>
      <c r="J43768">
        <v>8443</v>
      </c>
      <c r="K43768" t="s">
        <v>16</v>
      </c>
    </row>
    <row r="43769" spans="1:11" x14ac:dyDescent="0.3">
      <c r="A43769" t="s">
        <v>37</v>
      </c>
      <c r="B43769" t="s">
        <v>50</v>
      </c>
      <c r="C43769" t="s">
        <v>24</v>
      </c>
      <c r="D43769" t="s">
        <v>13</v>
      </c>
      <c r="E43769" t="s">
        <v>14</v>
      </c>
      <c r="F43769" t="s">
        <v>20</v>
      </c>
      <c r="G43769">
        <v>3.7</v>
      </c>
      <c r="H43769">
        <v>62538</v>
      </c>
      <c r="I43769">
        <v>101348</v>
      </c>
      <c r="J43769">
        <v>8165</v>
      </c>
      <c r="K43769" t="s">
        <v>16</v>
      </c>
    </row>
    <row r="43770" spans="1:11" x14ac:dyDescent="0.3">
      <c r="A43770" t="s">
        <v>32</v>
      </c>
      <c r="B43770" t="s">
        <v>50</v>
      </c>
      <c r="C43770" t="s">
        <v>30</v>
      </c>
      <c r="D43770" t="s">
        <v>27</v>
      </c>
      <c r="E43770" t="s">
        <v>14</v>
      </c>
      <c r="F43770" t="s">
        <v>15</v>
      </c>
      <c r="G43770">
        <v>2.2999999999999998</v>
      </c>
      <c r="H43770">
        <v>10926</v>
      </c>
      <c r="I43770">
        <v>57527</v>
      </c>
      <c r="J43770">
        <v>2384</v>
      </c>
      <c r="K43770" t="s">
        <v>21</v>
      </c>
    </row>
    <row r="43771" spans="1:11" x14ac:dyDescent="0.3">
      <c r="A43771" t="s">
        <v>25</v>
      </c>
      <c r="B43771" t="s">
        <v>46</v>
      </c>
      <c r="C43771" t="s">
        <v>35</v>
      </c>
      <c r="D43771" t="s">
        <v>27</v>
      </c>
      <c r="E43771" t="s">
        <v>19</v>
      </c>
      <c r="F43771" t="s">
        <v>20</v>
      </c>
      <c r="G43771">
        <v>3.6</v>
      </c>
      <c r="H43771">
        <v>154657</v>
      </c>
      <c r="I43771">
        <v>36772</v>
      </c>
      <c r="J43771">
        <v>2254</v>
      </c>
      <c r="K43771" t="s">
        <v>21</v>
      </c>
    </row>
    <row r="43772" spans="1:11" x14ac:dyDescent="0.3">
      <c r="A43772" t="s">
        <v>40</v>
      </c>
      <c r="B43772" t="s">
        <v>52</v>
      </c>
      <c r="C43772" t="s">
        <v>12</v>
      </c>
      <c r="D43772" t="s">
        <v>29</v>
      </c>
      <c r="E43772" t="s">
        <v>14</v>
      </c>
      <c r="F43772" t="s">
        <v>15</v>
      </c>
      <c r="G43772">
        <v>1.5</v>
      </c>
      <c r="H43772">
        <v>31298</v>
      </c>
      <c r="I43772">
        <v>95798</v>
      </c>
      <c r="J43772">
        <v>4377</v>
      </c>
      <c r="K43772" t="s">
        <v>21</v>
      </c>
    </row>
    <row r="43773" spans="1:11" x14ac:dyDescent="0.3">
      <c r="A43773" t="s">
        <v>17</v>
      </c>
      <c r="B43773" t="s">
        <v>51</v>
      </c>
      <c r="C43773" t="s">
        <v>18</v>
      </c>
      <c r="D43773" t="s">
        <v>29</v>
      </c>
      <c r="E43773" t="s">
        <v>33</v>
      </c>
      <c r="F43773" t="s">
        <v>20</v>
      </c>
      <c r="G43773">
        <v>2.1</v>
      </c>
      <c r="H43773">
        <v>129270</v>
      </c>
      <c r="I43773">
        <v>32223</v>
      </c>
      <c r="J43773">
        <v>1872</v>
      </c>
      <c r="K43773" t="s">
        <v>21</v>
      </c>
    </row>
    <row r="43774" spans="1:11" x14ac:dyDescent="0.3">
      <c r="A43774" t="s">
        <v>37</v>
      </c>
      <c r="B43774" t="s">
        <v>54</v>
      </c>
      <c r="C43774" t="s">
        <v>30</v>
      </c>
      <c r="D43774" t="s">
        <v>39</v>
      </c>
      <c r="E43774" t="s">
        <v>28</v>
      </c>
      <c r="F43774" t="s">
        <v>20</v>
      </c>
      <c r="G43774">
        <v>4</v>
      </c>
      <c r="H43774">
        <v>9528</v>
      </c>
      <c r="I43774">
        <v>87292</v>
      </c>
      <c r="J43774">
        <v>7670</v>
      </c>
      <c r="K43774" t="s">
        <v>16</v>
      </c>
    </row>
    <row r="43775" spans="1:11" x14ac:dyDescent="0.3">
      <c r="A43775" t="s">
        <v>41</v>
      </c>
      <c r="B43775" t="s">
        <v>51</v>
      </c>
      <c r="C43775" t="s">
        <v>30</v>
      </c>
      <c r="D43775" t="s">
        <v>31</v>
      </c>
      <c r="E43775" t="s">
        <v>28</v>
      </c>
      <c r="F43775" t="s">
        <v>15</v>
      </c>
      <c r="G43775">
        <v>2.9</v>
      </c>
      <c r="H43775">
        <v>92393</v>
      </c>
      <c r="I43775">
        <v>33820</v>
      </c>
      <c r="J43775">
        <v>7126</v>
      </c>
      <c r="K43775" t="s">
        <v>16</v>
      </c>
    </row>
    <row r="43776" spans="1:11" x14ac:dyDescent="0.3">
      <c r="A43776" t="s">
        <v>17</v>
      </c>
      <c r="B43776" t="s">
        <v>50</v>
      </c>
      <c r="C43776" t="s">
        <v>30</v>
      </c>
      <c r="D43776" t="s">
        <v>29</v>
      </c>
      <c r="E43776" t="s">
        <v>28</v>
      </c>
      <c r="F43776" t="s">
        <v>20</v>
      </c>
      <c r="G43776">
        <v>2.2000000000000002</v>
      </c>
      <c r="H43776">
        <v>154516</v>
      </c>
      <c r="I43776">
        <v>37758</v>
      </c>
      <c r="J43776">
        <v>2106</v>
      </c>
      <c r="K43776" t="s">
        <v>21</v>
      </c>
    </row>
    <row r="43777" spans="1:11" x14ac:dyDescent="0.3">
      <c r="A43777" t="s">
        <v>34</v>
      </c>
      <c r="B43777" t="s">
        <v>55</v>
      </c>
      <c r="C43777" t="s">
        <v>35</v>
      </c>
      <c r="D43777" t="s">
        <v>39</v>
      </c>
      <c r="E43777" t="s">
        <v>33</v>
      </c>
      <c r="F43777" t="s">
        <v>15</v>
      </c>
      <c r="G43777">
        <v>3.3</v>
      </c>
      <c r="H43777">
        <v>146856</v>
      </c>
      <c r="I43777">
        <v>64001</v>
      </c>
      <c r="J43777">
        <v>8506</v>
      </c>
      <c r="K43777" t="s">
        <v>16</v>
      </c>
    </row>
    <row r="43778" spans="1:11" x14ac:dyDescent="0.3">
      <c r="A43778" t="s">
        <v>11</v>
      </c>
      <c r="B43778" t="s">
        <v>42</v>
      </c>
      <c r="C43778" t="s">
        <v>24</v>
      </c>
      <c r="D43778" t="s">
        <v>29</v>
      </c>
      <c r="E43778" t="s">
        <v>28</v>
      </c>
      <c r="F43778" t="s">
        <v>15</v>
      </c>
      <c r="G43778">
        <v>3.1</v>
      </c>
      <c r="H43778">
        <v>194634</v>
      </c>
      <c r="I43778">
        <v>112619</v>
      </c>
      <c r="J43778">
        <v>7834</v>
      </c>
      <c r="K43778" t="s">
        <v>16</v>
      </c>
    </row>
    <row r="43779" spans="1:11" x14ac:dyDescent="0.3">
      <c r="A43779" t="s">
        <v>41</v>
      </c>
      <c r="B43779" t="s">
        <v>52</v>
      </c>
      <c r="C43779" t="s">
        <v>12</v>
      </c>
      <c r="D43779" t="s">
        <v>27</v>
      </c>
      <c r="E43779" t="s">
        <v>14</v>
      </c>
      <c r="F43779" t="s">
        <v>15</v>
      </c>
      <c r="G43779">
        <v>3.7</v>
      </c>
      <c r="H43779">
        <v>72394</v>
      </c>
      <c r="I43779">
        <v>88448</v>
      </c>
      <c r="J43779">
        <v>7591</v>
      </c>
      <c r="K43779" t="s">
        <v>16</v>
      </c>
    </row>
    <row r="43780" spans="1:11" x14ac:dyDescent="0.3">
      <c r="A43780" t="s">
        <v>25</v>
      </c>
      <c r="B43780" t="s">
        <v>47</v>
      </c>
      <c r="C43780" t="s">
        <v>12</v>
      </c>
      <c r="D43780" t="s">
        <v>22</v>
      </c>
      <c r="E43780" t="s">
        <v>33</v>
      </c>
      <c r="F43780" t="s">
        <v>20</v>
      </c>
      <c r="G43780">
        <v>1.8</v>
      </c>
      <c r="H43780">
        <v>105431</v>
      </c>
      <c r="I43780">
        <v>68702</v>
      </c>
      <c r="J43780">
        <v>9544</v>
      </c>
      <c r="K43780" t="s">
        <v>16</v>
      </c>
    </row>
    <row r="43781" spans="1:11" x14ac:dyDescent="0.3">
      <c r="A43781" t="s">
        <v>36</v>
      </c>
      <c r="B43781" t="s">
        <v>50</v>
      </c>
      <c r="C43781" t="s">
        <v>24</v>
      </c>
      <c r="D43781" t="s">
        <v>22</v>
      </c>
      <c r="E43781" t="s">
        <v>14</v>
      </c>
      <c r="F43781" t="s">
        <v>15</v>
      </c>
      <c r="G43781">
        <v>4.4000000000000004</v>
      </c>
      <c r="H43781">
        <v>104244</v>
      </c>
      <c r="I43781">
        <v>97066</v>
      </c>
      <c r="J43781">
        <v>7791</v>
      </c>
      <c r="K43781" t="s">
        <v>16</v>
      </c>
    </row>
    <row r="43782" spans="1:11" x14ac:dyDescent="0.3">
      <c r="A43782" t="s">
        <v>17</v>
      </c>
      <c r="B43782" t="s">
        <v>55</v>
      </c>
      <c r="C43782" t="s">
        <v>18</v>
      </c>
      <c r="D43782" t="s">
        <v>29</v>
      </c>
      <c r="E43782" t="s">
        <v>19</v>
      </c>
      <c r="F43782" t="s">
        <v>20</v>
      </c>
      <c r="G43782">
        <v>1.7</v>
      </c>
      <c r="H43782">
        <v>38882</v>
      </c>
      <c r="I43782">
        <v>102106</v>
      </c>
      <c r="J43782">
        <v>6877</v>
      </c>
      <c r="K43782" t="s">
        <v>21</v>
      </c>
    </row>
    <row r="43783" spans="1:11" x14ac:dyDescent="0.3">
      <c r="A43783" t="s">
        <v>40</v>
      </c>
      <c r="B43783" t="s">
        <v>49</v>
      </c>
      <c r="C43783" t="s">
        <v>35</v>
      </c>
      <c r="D43783" t="s">
        <v>27</v>
      </c>
      <c r="E43783" t="s">
        <v>33</v>
      </c>
      <c r="F43783" t="s">
        <v>20</v>
      </c>
      <c r="G43783">
        <v>3.1</v>
      </c>
      <c r="H43783">
        <v>78119</v>
      </c>
      <c r="I43783">
        <v>55148</v>
      </c>
      <c r="J43783">
        <v>8859</v>
      </c>
      <c r="K43783" t="s">
        <v>16</v>
      </c>
    </row>
    <row r="43784" spans="1:11" x14ac:dyDescent="0.3">
      <c r="A43784" t="s">
        <v>17</v>
      </c>
      <c r="B43784" t="s">
        <v>56</v>
      </c>
      <c r="C43784" t="s">
        <v>18</v>
      </c>
      <c r="D43784" t="s">
        <v>29</v>
      </c>
      <c r="E43784" t="s">
        <v>14</v>
      </c>
      <c r="F43784" t="s">
        <v>15</v>
      </c>
      <c r="G43784">
        <v>4</v>
      </c>
      <c r="H43784">
        <v>29772</v>
      </c>
      <c r="I43784">
        <v>65372</v>
      </c>
      <c r="J43784">
        <v>222</v>
      </c>
      <c r="K43784" t="s">
        <v>21</v>
      </c>
    </row>
    <row r="43785" spans="1:11" x14ac:dyDescent="0.3">
      <c r="A43785" t="s">
        <v>17</v>
      </c>
      <c r="B43785" t="s">
        <v>48</v>
      </c>
      <c r="C43785" t="s">
        <v>12</v>
      </c>
      <c r="D43785" t="s">
        <v>27</v>
      </c>
      <c r="E43785" t="s">
        <v>28</v>
      </c>
      <c r="F43785" t="s">
        <v>20</v>
      </c>
      <c r="G43785">
        <v>2.7</v>
      </c>
      <c r="H43785">
        <v>120792</v>
      </c>
      <c r="I43785">
        <v>61107</v>
      </c>
      <c r="J43785">
        <v>8821</v>
      </c>
      <c r="K43785" t="s">
        <v>16</v>
      </c>
    </row>
    <row r="43786" spans="1:11" x14ac:dyDescent="0.3">
      <c r="A43786" t="s">
        <v>17</v>
      </c>
      <c r="B43786" t="s">
        <v>55</v>
      </c>
      <c r="C43786" t="s">
        <v>30</v>
      </c>
      <c r="D43786" t="s">
        <v>13</v>
      </c>
      <c r="E43786" t="s">
        <v>19</v>
      </c>
      <c r="F43786" t="s">
        <v>15</v>
      </c>
      <c r="G43786">
        <v>4.7</v>
      </c>
      <c r="H43786">
        <v>64964</v>
      </c>
      <c r="I43786">
        <v>117806</v>
      </c>
      <c r="J43786">
        <v>648</v>
      </c>
      <c r="K43786" t="s">
        <v>21</v>
      </c>
    </row>
    <row r="43787" spans="1:11" x14ac:dyDescent="0.3">
      <c r="A43787" t="s">
        <v>11</v>
      </c>
      <c r="B43787" t="s">
        <v>49</v>
      </c>
      <c r="C43787" t="s">
        <v>12</v>
      </c>
      <c r="D43787" t="s">
        <v>13</v>
      </c>
      <c r="E43787" t="s">
        <v>28</v>
      </c>
      <c r="F43787" t="s">
        <v>15</v>
      </c>
      <c r="G43787">
        <v>4.0999999999999996</v>
      </c>
      <c r="H43787">
        <v>76023</v>
      </c>
      <c r="I43787">
        <v>33768</v>
      </c>
      <c r="J43787">
        <v>5797</v>
      </c>
      <c r="K43787" t="s">
        <v>21</v>
      </c>
    </row>
    <row r="43788" spans="1:11" x14ac:dyDescent="0.3">
      <c r="A43788" t="s">
        <v>32</v>
      </c>
      <c r="B43788" t="s">
        <v>46</v>
      </c>
      <c r="C43788" t="s">
        <v>35</v>
      </c>
      <c r="D43788" t="s">
        <v>29</v>
      </c>
      <c r="E43788" t="s">
        <v>28</v>
      </c>
      <c r="F43788" t="s">
        <v>20</v>
      </c>
      <c r="G43788">
        <v>3</v>
      </c>
      <c r="H43788">
        <v>48372</v>
      </c>
      <c r="I43788">
        <v>39869</v>
      </c>
      <c r="J43788">
        <v>1518</v>
      </c>
      <c r="K43788" t="s">
        <v>21</v>
      </c>
    </row>
    <row r="43789" spans="1:11" x14ac:dyDescent="0.3">
      <c r="A43789" t="s">
        <v>32</v>
      </c>
      <c r="B43789" t="s">
        <v>51</v>
      </c>
      <c r="C43789" t="s">
        <v>18</v>
      </c>
      <c r="D43789" t="s">
        <v>13</v>
      </c>
      <c r="E43789" t="s">
        <v>14</v>
      </c>
      <c r="F43789" t="s">
        <v>15</v>
      </c>
      <c r="G43789">
        <v>2.1</v>
      </c>
      <c r="H43789">
        <v>122953</v>
      </c>
      <c r="I43789">
        <v>115862</v>
      </c>
      <c r="J43789">
        <v>4659</v>
      </c>
      <c r="K43789" t="s">
        <v>21</v>
      </c>
    </row>
    <row r="43790" spans="1:11" x14ac:dyDescent="0.3">
      <c r="A43790" t="s">
        <v>36</v>
      </c>
      <c r="B43790" t="s">
        <v>49</v>
      </c>
      <c r="C43790" t="s">
        <v>18</v>
      </c>
      <c r="D43790" t="s">
        <v>29</v>
      </c>
      <c r="E43790" t="s">
        <v>14</v>
      </c>
      <c r="F43790" t="s">
        <v>15</v>
      </c>
      <c r="G43790">
        <v>1.7</v>
      </c>
      <c r="H43790">
        <v>123237</v>
      </c>
      <c r="I43790">
        <v>101091</v>
      </c>
      <c r="J43790">
        <v>6468</v>
      </c>
      <c r="K43790" t="s">
        <v>21</v>
      </c>
    </row>
    <row r="43791" spans="1:11" x14ac:dyDescent="0.3">
      <c r="A43791" t="s">
        <v>38</v>
      </c>
      <c r="B43791" t="s">
        <v>50</v>
      </c>
      <c r="C43791" t="s">
        <v>35</v>
      </c>
      <c r="D43791" t="s">
        <v>27</v>
      </c>
      <c r="E43791" t="s">
        <v>33</v>
      </c>
      <c r="F43791" t="s">
        <v>20</v>
      </c>
      <c r="G43791">
        <v>4.3</v>
      </c>
      <c r="H43791">
        <v>181363</v>
      </c>
      <c r="I43791">
        <v>113179</v>
      </c>
      <c r="J43791">
        <v>2658</v>
      </c>
      <c r="K43791" t="s">
        <v>21</v>
      </c>
    </row>
    <row r="43792" spans="1:11" x14ac:dyDescent="0.3">
      <c r="A43792" t="s">
        <v>32</v>
      </c>
      <c r="B43792" t="s">
        <v>46</v>
      </c>
      <c r="C43792" t="s">
        <v>12</v>
      </c>
      <c r="D43792" t="s">
        <v>22</v>
      </c>
      <c r="E43792" t="s">
        <v>14</v>
      </c>
      <c r="F43792" t="s">
        <v>15</v>
      </c>
      <c r="G43792">
        <v>2.2000000000000002</v>
      </c>
      <c r="H43792">
        <v>135265</v>
      </c>
      <c r="I43792">
        <v>72574</v>
      </c>
      <c r="J43792">
        <v>4058</v>
      </c>
      <c r="K43792" t="s">
        <v>21</v>
      </c>
    </row>
    <row r="43793" spans="1:11" x14ac:dyDescent="0.3">
      <c r="A43793" t="s">
        <v>38</v>
      </c>
      <c r="B43793" t="s">
        <v>45</v>
      </c>
      <c r="C43793" t="s">
        <v>12</v>
      </c>
      <c r="D43793" t="s">
        <v>39</v>
      </c>
      <c r="E43793" t="s">
        <v>33</v>
      </c>
      <c r="F43793" t="s">
        <v>15</v>
      </c>
      <c r="G43793">
        <v>2.4</v>
      </c>
      <c r="H43793">
        <v>129091</v>
      </c>
      <c r="I43793">
        <v>45476</v>
      </c>
      <c r="J43793">
        <v>4913</v>
      </c>
      <c r="K43793" t="s">
        <v>21</v>
      </c>
    </row>
    <row r="43794" spans="1:11" x14ac:dyDescent="0.3">
      <c r="A43794" t="s">
        <v>34</v>
      </c>
      <c r="B43794" t="s">
        <v>43</v>
      </c>
      <c r="C43794" t="s">
        <v>26</v>
      </c>
      <c r="D43794" t="s">
        <v>29</v>
      </c>
      <c r="E43794" t="s">
        <v>28</v>
      </c>
      <c r="F43794" t="s">
        <v>20</v>
      </c>
      <c r="G43794">
        <v>1.5</v>
      </c>
      <c r="H43794">
        <v>47192</v>
      </c>
      <c r="I43794">
        <v>104943</v>
      </c>
      <c r="J43794">
        <v>2933</v>
      </c>
      <c r="K43794" t="s">
        <v>21</v>
      </c>
    </row>
    <row r="43795" spans="1:11" x14ac:dyDescent="0.3">
      <c r="A43795" t="s">
        <v>40</v>
      </c>
      <c r="B43795" t="s">
        <v>47</v>
      </c>
      <c r="C43795" t="s">
        <v>12</v>
      </c>
      <c r="D43795" t="s">
        <v>27</v>
      </c>
      <c r="E43795" t="s">
        <v>33</v>
      </c>
      <c r="F43795" t="s">
        <v>20</v>
      </c>
      <c r="G43795">
        <v>1.6</v>
      </c>
      <c r="H43795">
        <v>164592</v>
      </c>
      <c r="I43795">
        <v>46446</v>
      </c>
      <c r="J43795">
        <v>5973</v>
      </c>
      <c r="K43795" t="s">
        <v>21</v>
      </c>
    </row>
    <row r="43796" spans="1:11" x14ac:dyDescent="0.3">
      <c r="A43796" t="s">
        <v>41</v>
      </c>
      <c r="B43796" t="s">
        <v>45</v>
      </c>
      <c r="C43796" t="s">
        <v>24</v>
      </c>
      <c r="D43796" t="s">
        <v>22</v>
      </c>
      <c r="E43796" t="s">
        <v>28</v>
      </c>
      <c r="F43796" t="s">
        <v>15</v>
      </c>
      <c r="G43796">
        <v>2.2999999999999998</v>
      </c>
      <c r="H43796">
        <v>65941</v>
      </c>
      <c r="I43796">
        <v>110347</v>
      </c>
      <c r="J43796">
        <v>1810</v>
      </c>
      <c r="K43796" t="s">
        <v>21</v>
      </c>
    </row>
    <row r="43797" spans="1:11" x14ac:dyDescent="0.3">
      <c r="A43797" t="s">
        <v>32</v>
      </c>
      <c r="B43797" t="s">
        <v>48</v>
      </c>
      <c r="C43797" t="s">
        <v>24</v>
      </c>
      <c r="D43797" t="s">
        <v>13</v>
      </c>
      <c r="E43797" t="s">
        <v>14</v>
      </c>
      <c r="F43797" t="s">
        <v>15</v>
      </c>
      <c r="G43797">
        <v>4.5999999999999996</v>
      </c>
      <c r="H43797">
        <v>71702</v>
      </c>
      <c r="I43797">
        <v>72204</v>
      </c>
      <c r="J43797">
        <v>5298</v>
      </c>
      <c r="K43797" t="s">
        <v>21</v>
      </c>
    </row>
    <row r="43798" spans="1:11" x14ac:dyDescent="0.3">
      <c r="A43798" t="s">
        <v>34</v>
      </c>
      <c r="B43798" t="s">
        <v>53</v>
      </c>
      <c r="C43798" t="s">
        <v>26</v>
      </c>
      <c r="D43798" t="s">
        <v>13</v>
      </c>
      <c r="E43798" t="s">
        <v>19</v>
      </c>
      <c r="F43798" t="s">
        <v>15</v>
      </c>
      <c r="G43798">
        <v>4.2</v>
      </c>
      <c r="H43798">
        <v>155031</v>
      </c>
      <c r="I43798">
        <v>59934</v>
      </c>
      <c r="J43798">
        <v>7122</v>
      </c>
      <c r="K43798" t="s">
        <v>16</v>
      </c>
    </row>
    <row r="43799" spans="1:11" x14ac:dyDescent="0.3">
      <c r="A43799" t="s">
        <v>36</v>
      </c>
      <c r="B43799" t="s">
        <v>51</v>
      </c>
      <c r="C43799" t="s">
        <v>35</v>
      </c>
      <c r="D43799" t="s">
        <v>39</v>
      </c>
      <c r="E43799" t="s">
        <v>33</v>
      </c>
      <c r="F43799" t="s">
        <v>20</v>
      </c>
      <c r="G43799">
        <v>4.2</v>
      </c>
      <c r="H43799">
        <v>148425</v>
      </c>
      <c r="I43799">
        <v>86347</v>
      </c>
      <c r="J43799">
        <v>6592</v>
      </c>
      <c r="K43799" t="s">
        <v>21</v>
      </c>
    </row>
    <row r="43800" spans="1:11" x14ac:dyDescent="0.3">
      <c r="A43800" t="s">
        <v>32</v>
      </c>
      <c r="B43800" t="s">
        <v>49</v>
      </c>
      <c r="C43800" t="s">
        <v>26</v>
      </c>
      <c r="D43800" t="s">
        <v>29</v>
      </c>
      <c r="E43800" t="s">
        <v>19</v>
      </c>
      <c r="F43800" t="s">
        <v>15</v>
      </c>
      <c r="G43800">
        <v>4.4000000000000004</v>
      </c>
      <c r="H43800">
        <v>170946</v>
      </c>
      <c r="I43800">
        <v>102633</v>
      </c>
      <c r="J43800">
        <v>5121</v>
      </c>
      <c r="K43800" t="s">
        <v>21</v>
      </c>
    </row>
    <row r="43801" spans="1:11" x14ac:dyDescent="0.3">
      <c r="A43801" t="s">
        <v>23</v>
      </c>
      <c r="B43801" t="s">
        <v>43</v>
      </c>
      <c r="C43801" t="s">
        <v>12</v>
      </c>
      <c r="D43801" t="s">
        <v>29</v>
      </c>
      <c r="E43801" t="s">
        <v>19</v>
      </c>
      <c r="F43801" t="s">
        <v>15</v>
      </c>
      <c r="G43801">
        <v>2.2000000000000002</v>
      </c>
      <c r="H43801">
        <v>115515</v>
      </c>
      <c r="I43801">
        <v>82481</v>
      </c>
      <c r="J43801">
        <v>8952</v>
      </c>
      <c r="K43801" t="s">
        <v>16</v>
      </c>
    </row>
    <row r="43802" spans="1:11" x14ac:dyDescent="0.3">
      <c r="A43802" t="s">
        <v>11</v>
      </c>
      <c r="B43802" t="s">
        <v>51</v>
      </c>
      <c r="C43802" t="s">
        <v>30</v>
      </c>
      <c r="D43802" t="s">
        <v>31</v>
      </c>
      <c r="E43802" t="s">
        <v>28</v>
      </c>
      <c r="F43802" t="s">
        <v>15</v>
      </c>
      <c r="G43802">
        <v>4.9000000000000004</v>
      </c>
      <c r="H43802">
        <v>56353</v>
      </c>
      <c r="I43802">
        <v>96974</v>
      </c>
      <c r="J43802">
        <v>3911</v>
      </c>
      <c r="K43802" t="s">
        <v>21</v>
      </c>
    </row>
    <row r="43803" spans="1:11" x14ac:dyDescent="0.3">
      <c r="A43803" t="s">
        <v>40</v>
      </c>
      <c r="B43803" t="s">
        <v>50</v>
      </c>
      <c r="C43803" t="s">
        <v>30</v>
      </c>
      <c r="D43803" t="s">
        <v>31</v>
      </c>
      <c r="E43803" t="s">
        <v>14</v>
      </c>
      <c r="F43803" t="s">
        <v>15</v>
      </c>
      <c r="G43803">
        <v>2.2999999999999998</v>
      </c>
      <c r="H43803">
        <v>43161</v>
      </c>
      <c r="I43803">
        <v>109604</v>
      </c>
      <c r="J43803">
        <v>3758</v>
      </c>
      <c r="K43803" t="s">
        <v>21</v>
      </c>
    </row>
    <row r="43804" spans="1:11" x14ac:dyDescent="0.3">
      <c r="A43804" t="s">
        <v>23</v>
      </c>
      <c r="B43804" t="s">
        <v>49</v>
      </c>
      <c r="C43804" t="s">
        <v>24</v>
      </c>
      <c r="D43804" t="s">
        <v>31</v>
      </c>
      <c r="E43804" t="s">
        <v>33</v>
      </c>
      <c r="F43804" t="s">
        <v>20</v>
      </c>
      <c r="G43804">
        <v>2</v>
      </c>
      <c r="H43804">
        <v>160498</v>
      </c>
      <c r="I43804">
        <v>55160</v>
      </c>
      <c r="J43804">
        <v>1931</v>
      </c>
      <c r="K43804" t="s">
        <v>21</v>
      </c>
    </row>
    <row r="43805" spans="1:11" x14ac:dyDescent="0.3">
      <c r="A43805" t="s">
        <v>36</v>
      </c>
      <c r="B43805" t="s">
        <v>53</v>
      </c>
      <c r="C43805" t="s">
        <v>35</v>
      </c>
      <c r="D43805" t="s">
        <v>29</v>
      </c>
      <c r="E43805" t="s">
        <v>28</v>
      </c>
      <c r="F43805" t="s">
        <v>20</v>
      </c>
      <c r="G43805">
        <v>2.5</v>
      </c>
      <c r="H43805">
        <v>64426</v>
      </c>
      <c r="I43805">
        <v>95495</v>
      </c>
      <c r="J43805">
        <v>3136</v>
      </c>
      <c r="K43805" t="s">
        <v>21</v>
      </c>
    </row>
    <row r="43806" spans="1:11" x14ac:dyDescent="0.3">
      <c r="A43806" t="s">
        <v>41</v>
      </c>
      <c r="B43806" t="s">
        <v>55</v>
      </c>
      <c r="C43806" t="s">
        <v>26</v>
      </c>
      <c r="D43806" t="s">
        <v>22</v>
      </c>
      <c r="E43806" t="s">
        <v>28</v>
      </c>
      <c r="F43806" t="s">
        <v>15</v>
      </c>
      <c r="G43806">
        <v>3.4</v>
      </c>
      <c r="H43806">
        <v>21394</v>
      </c>
      <c r="I43806">
        <v>38188</v>
      </c>
      <c r="J43806">
        <v>6174</v>
      </c>
      <c r="K43806" t="s">
        <v>21</v>
      </c>
    </row>
    <row r="43807" spans="1:11" x14ac:dyDescent="0.3">
      <c r="A43807" t="s">
        <v>25</v>
      </c>
      <c r="B43807" t="s">
        <v>51</v>
      </c>
      <c r="C43807" t="s">
        <v>18</v>
      </c>
      <c r="D43807" t="s">
        <v>39</v>
      </c>
      <c r="E43807" t="s">
        <v>33</v>
      </c>
      <c r="F43807" t="s">
        <v>15</v>
      </c>
      <c r="G43807">
        <v>1.9</v>
      </c>
      <c r="H43807">
        <v>128431</v>
      </c>
      <c r="I43807">
        <v>47615</v>
      </c>
      <c r="J43807">
        <v>1838</v>
      </c>
      <c r="K43807" t="s">
        <v>21</v>
      </c>
    </row>
    <row r="43808" spans="1:11" x14ac:dyDescent="0.3">
      <c r="A43808" t="s">
        <v>11</v>
      </c>
      <c r="B43808" t="s">
        <v>54</v>
      </c>
      <c r="C43808" t="s">
        <v>26</v>
      </c>
      <c r="D43808" t="s">
        <v>22</v>
      </c>
      <c r="E43808" t="s">
        <v>28</v>
      </c>
      <c r="F43808" t="s">
        <v>15</v>
      </c>
      <c r="G43808">
        <v>4.0999999999999996</v>
      </c>
      <c r="H43808">
        <v>170341</v>
      </c>
      <c r="I43808">
        <v>100652</v>
      </c>
      <c r="J43808">
        <v>7673</v>
      </c>
      <c r="K43808" t="s">
        <v>16</v>
      </c>
    </row>
    <row r="43809" spans="1:11" x14ac:dyDescent="0.3">
      <c r="A43809" t="s">
        <v>32</v>
      </c>
      <c r="B43809" t="s">
        <v>44</v>
      </c>
      <c r="C43809" t="s">
        <v>35</v>
      </c>
      <c r="D43809" t="s">
        <v>39</v>
      </c>
      <c r="E43809" t="s">
        <v>33</v>
      </c>
      <c r="F43809" t="s">
        <v>20</v>
      </c>
      <c r="G43809">
        <v>2.8</v>
      </c>
      <c r="H43809">
        <v>58291</v>
      </c>
      <c r="I43809">
        <v>111004</v>
      </c>
      <c r="J43809">
        <v>4179</v>
      </c>
      <c r="K43809" t="s">
        <v>21</v>
      </c>
    </row>
    <row r="43810" spans="1:11" x14ac:dyDescent="0.3">
      <c r="A43810" t="s">
        <v>41</v>
      </c>
      <c r="B43810" t="s">
        <v>55</v>
      </c>
      <c r="C43810" t="s">
        <v>12</v>
      </c>
      <c r="D43810" t="s">
        <v>27</v>
      </c>
      <c r="E43810" t="s">
        <v>19</v>
      </c>
      <c r="F43810" t="s">
        <v>15</v>
      </c>
      <c r="G43810">
        <v>3.5</v>
      </c>
      <c r="H43810">
        <v>24447</v>
      </c>
      <c r="I43810">
        <v>78786</v>
      </c>
      <c r="J43810">
        <v>2073</v>
      </c>
      <c r="K43810" t="s">
        <v>21</v>
      </c>
    </row>
    <row r="43811" spans="1:11" x14ac:dyDescent="0.3">
      <c r="A43811" t="s">
        <v>41</v>
      </c>
      <c r="B43811" t="s">
        <v>49</v>
      </c>
      <c r="C43811" t="s">
        <v>18</v>
      </c>
      <c r="D43811" t="s">
        <v>13</v>
      </c>
      <c r="E43811" t="s">
        <v>33</v>
      </c>
      <c r="F43811" t="s">
        <v>15</v>
      </c>
      <c r="G43811">
        <v>4.0999999999999996</v>
      </c>
      <c r="H43811">
        <v>93780</v>
      </c>
      <c r="I43811">
        <v>67357</v>
      </c>
      <c r="J43811">
        <v>3330</v>
      </c>
      <c r="K43811" t="s">
        <v>21</v>
      </c>
    </row>
    <row r="43812" spans="1:11" x14ac:dyDescent="0.3">
      <c r="A43812" t="s">
        <v>23</v>
      </c>
      <c r="B43812" t="s">
        <v>53</v>
      </c>
      <c r="C43812" t="s">
        <v>12</v>
      </c>
      <c r="D43812" t="s">
        <v>13</v>
      </c>
      <c r="E43812" t="s">
        <v>33</v>
      </c>
      <c r="F43812" t="s">
        <v>20</v>
      </c>
      <c r="G43812">
        <v>4.7</v>
      </c>
      <c r="H43812">
        <v>135918</v>
      </c>
      <c r="I43812">
        <v>31225</v>
      </c>
      <c r="J43812">
        <v>2256</v>
      </c>
      <c r="K43812" t="s">
        <v>21</v>
      </c>
    </row>
    <row r="43813" spans="1:11" x14ac:dyDescent="0.3">
      <c r="A43813" t="s">
        <v>25</v>
      </c>
      <c r="B43813" t="s">
        <v>50</v>
      </c>
      <c r="C43813" t="s">
        <v>12</v>
      </c>
      <c r="D43813" t="s">
        <v>22</v>
      </c>
      <c r="E43813" t="s">
        <v>14</v>
      </c>
      <c r="F43813" t="s">
        <v>20</v>
      </c>
      <c r="G43813">
        <v>4.4000000000000004</v>
      </c>
      <c r="H43813">
        <v>20816</v>
      </c>
      <c r="I43813">
        <v>38009</v>
      </c>
      <c r="J43813">
        <v>1888</v>
      </c>
      <c r="K43813" t="s">
        <v>21</v>
      </c>
    </row>
    <row r="43814" spans="1:11" x14ac:dyDescent="0.3">
      <c r="A43814" t="s">
        <v>38</v>
      </c>
      <c r="B43814" t="s">
        <v>53</v>
      </c>
      <c r="C43814" t="s">
        <v>26</v>
      </c>
      <c r="D43814" t="s">
        <v>22</v>
      </c>
      <c r="E43814" t="s">
        <v>14</v>
      </c>
      <c r="F43814" t="s">
        <v>20</v>
      </c>
      <c r="G43814">
        <v>3.4</v>
      </c>
      <c r="H43814">
        <v>124782</v>
      </c>
      <c r="I43814">
        <v>55860</v>
      </c>
      <c r="J43814">
        <v>758</v>
      </c>
      <c r="K43814" t="s">
        <v>21</v>
      </c>
    </row>
    <row r="43815" spans="1:11" x14ac:dyDescent="0.3">
      <c r="A43815" t="s">
        <v>41</v>
      </c>
      <c r="B43815" t="s">
        <v>47</v>
      </c>
      <c r="C43815" t="s">
        <v>26</v>
      </c>
      <c r="D43815" t="s">
        <v>27</v>
      </c>
      <c r="E43815" t="s">
        <v>14</v>
      </c>
      <c r="F43815" t="s">
        <v>20</v>
      </c>
      <c r="G43815">
        <v>5</v>
      </c>
      <c r="H43815">
        <v>183593</v>
      </c>
      <c r="I43815">
        <v>51086</v>
      </c>
      <c r="J43815">
        <v>4092</v>
      </c>
      <c r="K43815" t="s">
        <v>21</v>
      </c>
    </row>
    <row r="43816" spans="1:11" x14ac:dyDescent="0.3">
      <c r="A43816" t="s">
        <v>17</v>
      </c>
      <c r="B43816" t="s">
        <v>42</v>
      </c>
      <c r="C43816" t="s">
        <v>35</v>
      </c>
      <c r="D43816" t="s">
        <v>29</v>
      </c>
      <c r="E43816" t="s">
        <v>14</v>
      </c>
      <c r="F43816" t="s">
        <v>15</v>
      </c>
      <c r="G43816">
        <v>3.4</v>
      </c>
      <c r="H43816">
        <v>26704</v>
      </c>
      <c r="I43816">
        <v>42125</v>
      </c>
      <c r="J43816">
        <v>8551</v>
      </c>
      <c r="K43816" t="s">
        <v>16</v>
      </c>
    </row>
    <row r="43817" spans="1:11" x14ac:dyDescent="0.3">
      <c r="A43817" t="s">
        <v>32</v>
      </c>
      <c r="B43817" t="s">
        <v>47</v>
      </c>
      <c r="C43817" t="s">
        <v>12</v>
      </c>
      <c r="D43817" t="s">
        <v>29</v>
      </c>
      <c r="E43817" t="s">
        <v>33</v>
      </c>
      <c r="F43817" t="s">
        <v>15</v>
      </c>
      <c r="G43817">
        <v>3.4</v>
      </c>
      <c r="H43817">
        <v>160309</v>
      </c>
      <c r="I43817">
        <v>45587</v>
      </c>
      <c r="J43817">
        <v>1769</v>
      </c>
      <c r="K43817" t="s">
        <v>21</v>
      </c>
    </row>
    <row r="43818" spans="1:11" x14ac:dyDescent="0.3">
      <c r="A43818" t="s">
        <v>32</v>
      </c>
      <c r="B43818" t="s">
        <v>49</v>
      </c>
      <c r="C43818" t="s">
        <v>18</v>
      </c>
      <c r="D43818" t="s">
        <v>13</v>
      </c>
      <c r="E43818" t="s">
        <v>19</v>
      </c>
      <c r="F43818" t="s">
        <v>15</v>
      </c>
      <c r="G43818">
        <v>2.1</v>
      </c>
      <c r="H43818">
        <v>16711</v>
      </c>
      <c r="I43818">
        <v>98887</v>
      </c>
      <c r="J43818">
        <v>3934</v>
      </c>
      <c r="K43818" t="s">
        <v>21</v>
      </c>
    </row>
    <row r="43819" spans="1:11" x14ac:dyDescent="0.3">
      <c r="A43819" t="s">
        <v>34</v>
      </c>
      <c r="B43819" t="s">
        <v>49</v>
      </c>
      <c r="C43819" t="s">
        <v>26</v>
      </c>
      <c r="D43819" t="s">
        <v>39</v>
      </c>
      <c r="E43819" t="s">
        <v>14</v>
      </c>
      <c r="F43819" t="s">
        <v>15</v>
      </c>
      <c r="G43819">
        <v>2</v>
      </c>
      <c r="H43819">
        <v>186454</v>
      </c>
      <c r="I43819">
        <v>93503</v>
      </c>
      <c r="J43819">
        <v>2329</v>
      </c>
      <c r="K43819" t="s">
        <v>21</v>
      </c>
    </row>
    <row r="43820" spans="1:11" x14ac:dyDescent="0.3">
      <c r="A43820" t="s">
        <v>40</v>
      </c>
      <c r="B43820" t="s">
        <v>52</v>
      </c>
      <c r="C43820" t="s">
        <v>24</v>
      </c>
      <c r="D43820" t="s">
        <v>29</v>
      </c>
      <c r="E43820" t="s">
        <v>33</v>
      </c>
      <c r="F43820" t="s">
        <v>20</v>
      </c>
      <c r="G43820">
        <v>2.1</v>
      </c>
      <c r="H43820">
        <v>96026</v>
      </c>
      <c r="I43820">
        <v>69199</v>
      </c>
      <c r="J43820">
        <v>4531</v>
      </c>
      <c r="K43820" t="s">
        <v>21</v>
      </c>
    </row>
    <row r="43821" spans="1:11" x14ac:dyDescent="0.3">
      <c r="A43821" t="s">
        <v>38</v>
      </c>
      <c r="B43821" t="s">
        <v>49</v>
      </c>
      <c r="C43821" t="s">
        <v>12</v>
      </c>
      <c r="D43821" t="s">
        <v>39</v>
      </c>
      <c r="E43821" t="s">
        <v>14</v>
      </c>
      <c r="F43821" t="s">
        <v>15</v>
      </c>
      <c r="G43821">
        <v>3.6</v>
      </c>
      <c r="H43821">
        <v>189949</v>
      </c>
      <c r="I43821">
        <v>109020</v>
      </c>
      <c r="J43821">
        <v>4795</v>
      </c>
      <c r="K43821" t="s">
        <v>21</v>
      </c>
    </row>
    <row r="43822" spans="1:11" x14ac:dyDescent="0.3">
      <c r="A43822" t="s">
        <v>23</v>
      </c>
      <c r="B43822" t="s">
        <v>42</v>
      </c>
      <c r="C43822" t="s">
        <v>30</v>
      </c>
      <c r="D43822" t="s">
        <v>22</v>
      </c>
      <c r="E43822" t="s">
        <v>28</v>
      </c>
      <c r="F43822" t="s">
        <v>20</v>
      </c>
      <c r="G43822">
        <v>3</v>
      </c>
      <c r="H43822">
        <v>146173</v>
      </c>
      <c r="I43822">
        <v>70198</v>
      </c>
      <c r="J43822">
        <v>7883</v>
      </c>
      <c r="K43822" t="s">
        <v>16</v>
      </c>
    </row>
    <row r="43823" spans="1:11" x14ac:dyDescent="0.3">
      <c r="A43823" t="s">
        <v>36</v>
      </c>
      <c r="B43823" t="s">
        <v>54</v>
      </c>
      <c r="C43823" t="s">
        <v>12</v>
      </c>
      <c r="D43823" t="s">
        <v>13</v>
      </c>
      <c r="E43823" t="s">
        <v>33</v>
      </c>
      <c r="F43823" t="s">
        <v>15</v>
      </c>
      <c r="G43823">
        <v>2.9</v>
      </c>
      <c r="H43823">
        <v>44313</v>
      </c>
      <c r="I43823">
        <v>75292</v>
      </c>
      <c r="J43823">
        <v>2121</v>
      </c>
      <c r="K43823" t="s">
        <v>21</v>
      </c>
    </row>
    <row r="43824" spans="1:11" x14ac:dyDescent="0.3">
      <c r="A43824" t="s">
        <v>23</v>
      </c>
      <c r="B43824" t="s">
        <v>43</v>
      </c>
      <c r="C43824" t="s">
        <v>18</v>
      </c>
      <c r="D43824" t="s">
        <v>29</v>
      </c>
      <c r="E43824" t="s">
        <v>28</v>
      </c>
      <c r="F43824" t="s">
        <v>20</v>
      </c>
      <c r="G43824">
        <v>1.9</v>
      </c>
      <c r="H43824">
        <v>185426</v>
      </c>
      <c r="I43824">
        <v>76836</v>
      </c>
      <c r="J43824">
        <v>6903</v>
      </c>
      <c r="K43824" t="s">
        <v>21</v>
      </c>
    </row>
    <row r="43825" spans="1:11" x14ac:dyDescent="0.3">
      <c r="A43825" t="s">
        <v>34</v>
      </c>
      <c r="B43825" t="s">
        <v>55</v>
      </c>
      <c r="C43825" t="s">
        <v>18</v>
      </c>
      <c r="D43825" t="s">
        <v>39</v>
      </c>
      <c r="E43825" t="s">
        <v>19</v>
      </c>
      <c r="F43825" t="s">
        <v>15</v>
      </c>
      <c r="G43825">
        <v>2.8</v>
      </c>
      <c r="H43825">
        <v>151933</v>
      </c>
      <c r="I43825">
        <v>70980</v>
      </c>
      <c r="J43825">
        <v>8187</v>
      </c>
      <c r="K43825" t="s">
        <v>16</v>
      </c>
    </row>
    <row r="43826" spans="1:11" x14ac:dyDescent="0.3">
      <c r="A43826" t="s">
        <v>40</v>
      </c>
      <c r="B43826" t="s">
        <v>46</v>
      </c>
      <c r="C43826" t="s">
        <v>26</v>
      </c>
      <c r="D43826" t="s">
        <v>29</v>
      </c>
      <c r="E43826" t="s">
        <v>33</v>
      </c>
      <c r="F43826" t="s">
        <v>15</v>
      </c>
      <c r="G43826">
        <v>2.8</v>
      </c>
      <c r="H43826">
        <v>77710</v>
      </c>
      <c r="I43826">
        <v>93156</v>
      </c>
      <c r="J43826">
        <v>3902</v>
      </c>
      <c r="K43826" t="s">
        <v>21</v>
      </c>
    </row>
    <row r="43827" spans="1:11" x14ac:dyDescent="0.3">
      <c r="A43827" t="s">
        <v>32</v>
      </c>
      <c r="B43827" t="s">
        <v>50</v>
      </c>
      <c r="C43827" t="s">
        <v>26</v>
      </c>
      <c r="D43827" t="s">
        <v>22</v>
      </c>
      <c r="E43827" t="s">
        <v>14</v>
      </c>
      <c r="F43827" t="s">
        <v>20</v>
      </c>
      <c r="G43827">
        <v>3.7</v>
      </c>
      <c r="H43827">
        <v>120835</v>
      </c>
      <c r="I43827">
        <v>70141</v>
      </c>
      <c r="J43827">
        <v>3871</v>
      </c>
      <c r="K43827" t="s">
        <v>21</v>
      </c>
    </row>
    <row r="43828" spans="1:11" x14ac:dyDescent="0.3">
      <c r="A43828" t="s">
        <v>34</v>
      </c>
      <c r="B43828" t="s">
        <v>48</v>
      </c>
      <c r="C43828" t="s">
        <v>30</v>
      </c>
      <c r="D43828" t="s">
        <v>13</v>
      </c>
      <c r="E43828" t="s">
        <v>28</v>
      </c>
      <c r="F43828" t="s">
        <v>20</v>
      </c>
      <c r="G43828">
        <v>2.9</v>
      </c>
      <c r="H43828">
        <v>131840</v>
      </c>
      <c r="I43828">
        <v>83121</v>
      </c>
      <c r="J43828">
        <v>6560</v>
      </c>
      <c r="K43828" t="s">
        <v>21</v>
      </c>
    </row>
    <row r="43829" spans="1:11" x14ac:dyDescent="0.3">
      <c r="A43829" t="s">
        <v>25</v>
      </c>
      <c r="B43829" t="s">
        <v>54</v>
      </c>
      <c r="C43829" t="s">
        <v>24</v>
      </c>
      <c r="D43829" t="s">
        <v>13</v>
      </c>
      <c r="E43829" t="s">
        <v>33</v>
      </c>
      <c r="F43829" t="s">
        <v>20</v>
      </c>
      <c r="G43829">
        <v>3</v>
      </c>
      <c r="H43829">
        <v>99435</v>
      </c>
      <c r="I43829">
        <v>85078</v>
      </c>
      <c r="J43829">
        <v>7016</v>
      </c>
      <c r="K43829" t="s">
        <v>16</v>
      </c>
    </row>
    <row r="43830" spans="1:11" x14ac:dyDescent="0.3">
      <c r="A43830" t="s">
        <v>17</v>
      </c>
      <c r="B43830" t="s">
        <v>49</v>
      </c>
      <c r="C43830" t="s">
        <v>12</v>
      </c>
      <c r="D43830" t="s">
        <v>13</v>
      </c>
      <c r="E43830" t="s">
        <v>19</v>
      </c>
      <c r="F43830" t="s">
        <v>20</v>
      </c>
      <c r="G43830">
        <v>2.5</v>
      </c>
      <c r="H43830">
        <v>4519</v>
      </c>
      <c r="I43830">
        <v>61406</v>
      </c>
      <c r="J43830">
        <v>3545</v>
      </c>
      <c r="K43830" t="s">
        <v>21</v>
      </c>
    </row>
    <row r="43831" spans="1:11" x14ac:dyDescent="0.3">
      <c r="A43831" t="s">
        <v>23</v>
      </c>
      <c r="B43831" t="s">
        <v>47</v>
      </c>
      <c r="C43831" t="s">
        <v>35</v>
      </c>
      <c r="D43831" t="s">
        <v>31</v>
      </c>
      <c r="E43831" t="s">
        <v>19</v>
      </c>
      <c r="F43831" t="s">
        <v>20</v>
      </c>
      <c r="G43831">
        <v>2</v>
      </c>
      <c r="H43831">
        <v>99729</v>
      </c>
      <c r="I43831">
        <v>102128</v>
      </c>
      <c r="J43831">
        <v>1420</v>
      </c>
      <c r="K43831" t="s">
        <v>21</v>
      </c>
    </row>
    <row r="43832" spans="1:11" x14ac:dyDescent="0.3">
      <c r="A43832" t="s">
        <v>34</v>
      </c>
      <c r="B43832" t="s">
        <v>52</v>
      </c>
      <c r="C43832" t="s">
        <v>24</v>
      </c>
      <c r="D43832" t="s">
        <v>22</v>
      </c>
      <c r="E43832" t="s">
        <v>19</v>
      </c>
      <c r="F43832" t="s">
        <v>20</v>
      </c>
      <c r="G43832">
        <v>2.6</v>
      </c>
      <c r="H43832">
        <v>99687</v>
      </c>
      <c r="I43832">
        <v>63950</v>
      </c>
      <c r="J43832">
        <v>480</v>
      </c>
      <c r="K43832" t="s">
        <v>21</v>
      </c>
    </row>
    <row r="43833" spans="1:11" x14ac:dyDescent="0.3">
      <c r="A43833" t="s">
        <v>34</v>
      </c>
      <c r="B43833" t="s">
        <v>52</v>
      </c>
      <c r="C43833" t="s">
        <v>30</v>
      </c>
      <c r="D43833" t="s">
        <v>39</v>
      </c>
      <c r="E43833" t="s">
        <v>28</v>
      </c>
      <c r="F43833" t="s">
        <v>15</v>
      </c>
      <c r="G43833">
        <v>1.6</v>
      </c>
      <c r="H43833">
        <v>165250</v>
      </c>
      <c r="I43833">
        <v>57746</v>
      </c>
      <c r="J43833">
        <v>9763</v>
      </c>
      <c r="K43833" t="s">
        <v>16</v>
      </c>
    </row>
    <row r="43834" spans="1:11" x14ac:dyDescent="0.3">
      <c r="A43834" t="s">
        <v>41</v>
      </c>
      <c r="B43834" t="s">
        <v>47</v>
      </c>
      <c r="C43834" t="s">
        <v>26</v>
      </c>
      <c r="D43834" t="s">
        <v>27</v>
      </c>
      <c r="E43834" t="s">
        <v>28</v>
      </c>
      <c r="F43834" t="s">
        <v>20</v>
      </c>
      <c r="G43834">
        <v>2.2000000000000002</v>
      </c>
      <c r="H43834">
        <v>8493</v>
      </c>
      <c r="I43834">
        <v>59648</v>
      </c>
      <c r="J43834">
        <v>1811</v>
      </c>
      <c r="K43834" t="s">
        <v>21</v>
      </c>
    </row>
    <row r="43835" spans="1:11" x14ac:dyDescent="0.3">
      <c r="A43835" t="s">
        <v>32</v>
      </c>
      <c r="B43835" t="s">
        <v>54</v>
      </c>
      <c r="C43835" t="s">
        <v>12</v>
      </c>
      <c r="D43835" t="s">
        <v>13</v>
      </c>
      <c r="E43835" t="s">
        <v>19</v>
      </c>
      <c r="F43835" t="s">
        <v>15</v>
      </c>
      <c r="G43835">
        <v>2.6</v>
      </c>
      <c r="H43835">
        <v>54777</v>
      </c>
      <c r="I43835">
        <v>107494</v>
      </c>
      <c r="J43835">
        <v>7480</v>
      </c>
      <c r="K43835" t="s">
        <v>16</v>
      </c>
    </row>
    <row r="43836" spans="1:11" x14ac:dyDescent="0.3">
      <c r="A43836" t="s">
        <v>36</v>
      </c>
      <c r="B43836" t="s">
        <v>56</v>
      </c>
      <c r="C43836" t="s">
        <v>12</v>
      </c>
      <c r="D43836" t="s">
        <v>31</v>
      </c>
      <c r="E43836" t="s">
        <v>33</v>
      </c>
      <c r="F43836" t="s">
        <v>15</v>
      </c>
      <c r="G43836">
        <v>2</v>
      </c>
      <c r="H43836">
        <v>67279</v>
      </c>
      <c r="I43836">
        <v>107506</v>
      </c>
      <c r="J43836">
        <v>5099</v>
      </c>
      <c r="K43836" t="s">
        <v>21</v>
      </c>
    </row>
    <row r="43837" spans="1:11" x14ac:dyDescent="0.3">
      <c r="A43837" t="s">
        <v>32</v>
      </c>
      <c r="B43837" t="s">
        <v>49</v>
      </c>
      <c r="C43837" t="s">
        <v>24</v>
      </c>
      <c r="D43837" t="s">
        <v>27</v>
      </c>
      <c r="E43837" t="s">
        <v>14</v>
      </c>
      <c r="F43837" t="s">
        <v>20</v>
      </c>
      <c r="G43837">
        <v>3.8</v>
      </c>
      <c r="H43837">
        <v>125467</v>
      </c>
      <c r="I43837">
        <v>116136</v>
      </c>
      <c r="J43837">
        <v>757</v>
      </c>
      <c r="K43837" t="s">
        <v>21</v>
      </c>
    </row>
    <row r="43838" spans="1:11" x14ac:dyDescent="0.3">
      <c r="A43838" t="s">
        <v>11</v>
      </c>
      <c r="B43838" t="s">
        <v>44</v>
      </c>
      <c r="C43838" t="s">
        <v>26</v>
      </c>
      <c r="D43838" t="s">
        <v>29</v>
      </c>
      <c r="E43838" t="s">
        <v>14</v>
      </c>
      <c r="F43838" t="s">
        <v>20</v>
      </c>
      <c r="G43838">
        <v>2.5</v>
      </c>
      <c r="H43838">
        <v>86336</v>
      </c>
      <c r="I43838">
        <v>37969</v>
      </c>
      <c r="J43838">
        <v>5353</v>
      </c>
      <c r="K43838" t="s">
        <v>21</v>
      </c>
    </row>
    <row r="43839" spans="1:11" x14ac:dyDescent="0.3">
      <c r="A43839" t="s">
        <v>32</v>
      </c>
      <c r="B43839" t="s">
        <v>44</v>
      </c>
      <c r="C43839" t="s">
        <v>18</v>
      </c>
      <c r="D43839" t="s">
        <v>13</v>
      </c>
      <c r="E43839" t="s">
        <v>33</v>
      </c>
      <c r="F43839" t="s">
        <v>20</v>
      </c>
      <c r="G43839">
        <v>3.7</v>
      </c>
      <c r="H43839">
        <v>80947</v>
      </c>
      <c r="I43839">
        <v>105817</v>
      </c>
      <c r="J43839">
        <v>5152</v>
      </c>
      <c r="K43839" t="s">
        <v>21</v>
      </c>
    </row>
    <row r="43840" spans="1:11" x14ac:dyDescent="0.3">
      <c r="A43840" t="s">
        <v>17</v>
      </c>
      <c r="B43840" t="s">
        <v>55</v>
      </c>
      <c r="C43840" t="s">
        <v>24</v>
      </c>
      <c r="D43840" t="s">
        <v>29</v>
      </c>
      <c r="E43840" t="s">
        <v>14</v>
      </c>
      <c r="F43840" t="s">
        <v>15</v>
      </c>
      <c r="G43840">
        <v>3.8</v>
      </c>
      <c r="H43840">
        <v>145998</v>
      </c>
      <c r="I43840">
        <v>54504</v>
      </c>
      <c r="J43840">
        <v>2655</v>
      </c>
      <c r="K43840" t="s">
        <v>21</v>
      </c>
    </row>
    <row r="43841" spans="1:11" x14ac:dyDescent="0.3">
      <c r="A43841" t="s">
        <v>40</v>
      </c>
      <c r="B43841" t="s">
        <v>54</v>
      </c>
      <c r="C43841" t="s">
        <v>26</v>
      </c>
      <c r="D43841" t="s">
        <v>31</v>
      </c>
      <c r="E43841" t="s">
        <v>19</v>
      </c>
      <c r="F43841" t="s">
        <v>20</v>
      </c>
      <c r="G43841">
        <v>3.1</v>
      </c>
      <c r="H43841">
        <v>29023</v>
      </c>
      <c r="I43841">
        <v>48033</v>
      </c>
      <c r="J43841">
        <v>8369</v>
      </c>
      <c r="K43841" t="s">
        <v>16</v>
      </c>
    </row>
    <row r="43842" spans="1:11" x14ac:dyDescent="0.3">
      <c r="A43842" t="s">
        <v>32</v>
      </c>
      <c r="B43842" t="s">
        <v>52</v>
      </c>
      <c r="C43842" t="s">
        <v>24</v>
      </c>
      <c r="D43842" t="s">
        <v>22</v>
      </c>
      <c r="E43842" t="s">
        <v>14</v>
      </c>
      <c r="F43842" t="s">
        <v>15</v>
      </c>
      <c r="G43842">
        <v>3.1</v>
      </c>
      <c r="H43842">
        <v>47128</v>
      </c>
      <c r="I43842">
        <v>117274</v>
      </c>
      <c r="J43842">
        <v>7802</v>
      </c>
      <c r="K43842" t="s">
        <v>16</v>
      </c>
    </row>
    <row r="43843" spans="1:11" x14ac:dyDescent="0.3">
      <c r="A43843" t="s">
        <v>37</v>
      </c>
      <c r="B43843" t="s">
        <v>45</v>
      </c>
      <c r="C43843" t="s">
        <v>26</v>
      </c>
      <c r="D43843" t="s">
        <v>13</v>
      </c>
      <c r="E43843" t="s">
        <v>14</v>
      </c>
      <c r="F43843" t="s">
        <v>20</v>
      </c>
      <c r="G43843">
        <v>3.5</v>
      </c>
      <c r="H43843">
        <v>126203</v>
      </c>
      <c r="I43843">
        <v>118597</v>
      </c>
      <c r="J43843">
        <v>1999</v>
      </c>
      <c r="K43843" t="s">
        <v>21</v>
      </c>
    </row>
    <row r="43844" spans="1:11" x14ac:dyDescent="0.3">
      <c r="A43844" t="s">
        <v>37</v>
      </c>
      <c r="B43844" t="s">
        <v>43</v>
      </c>
      <c r="C43844" t="s">
        <v>30</v>
      </c>
      <c r="D43844" t="s">
        <v>22</v>
      </c>
      <c r="E43844" t="s">
        <v>14</v>
      </c>
      <c r="F43844" t="s">
        <v>15</v>
      </c>
      <c r="G43844">
        <v>2.4</v>
      </c>
      <c r="H43844">
        <v>87790</v>
      </c>
      <c r="I43844">
        <v>87336</v>
      </c>
      <c r="J43844">
        <v>8947</v>
      </c>
      <c r="K43844" t="s">
        <v>16</v>
      </c>
    </row>
    <row r="43845" spans="1:11" x14ac:dyDescent="0.3">
      <c r="A43845" t="s">
        <v>17</v>
      </c>
      <c r="B43845" t="s">
        <v>53</v>
      </c>
      <c r="C43845" t="s">
        <v>24</v>
      </c>
      <c r="D43845" t="s">
        <v>39</v>
      </c>
      <c r="E43845" t="s">
        <v>14</v>
      </c>
      <c r="F43845" t="s">
        <v>20</v>
      </c>
      <c r="G43845">
        <v>1.6</v>
      </c>
      <c r="H43845">
        <v>187043</v>
      </c>
      <c r="I43845">
        <v>65824</v>
      </c>
      <c r="J43845">
        <v>911</v>
      </c>
      <c r="K43845" t="s">
        <v>21</v>
      </c>
    </row>
    <row r="43846" spans="1:11" x14ac:dyDescent="0.3">
      <c r="A43846" t="s">
        <v>23</v>
      </c>
      <c r="B43846" t="s">
        <v>50</v>
      </c>
      <c r="C43846" t="s">
        <v>35</v>
      </c>
      <c r="D43846" t="s">
        <v>31</v>
      </c>
      <c r="E43846" t="s">
        <v>19</v>
      </c>
      <c r="F43846" t="s">
        <v>20</v>
      </c>
      <c r="G43846">
        <v>3.8</v>
      </c>
      <c r="H43846">
        <v>116198</v>
      </c>
      <c r="I43846">
        <v>86118</v>
      </c>
      <c r="J43846">
        <v>1433</v>
      </c>
      <c r="K43846" t="s">
        <v>21</v>
      </c>
    </row>
    <row r="43847" spans="1:11" x14ac:dyDescent="0.3">
      <c r="A43847" t="s">
        <v>37</v>
      </c>
      <c r="B43847" t="s">
        <v>55</v>
      </c>
      <c r="C43847" t="s">
        <v>26</v>
      </c>
      <c r="D43847" t="s">
        <v>39</v>
      </c>
      <c r="E43847" t="s">
        <v>19</v>
      </c>
      <c r="F43847" t="s">
        <v>20</v>
      </c>
      <c r="G43847">
        <v>3.6</v>
      </c>
      <c r="H43847">
        <v>192228</v>
      </c>
      <c r="I43847">
        <v>98118</v>
      </c>
      <c r="J43847">
        <v>4638</v>
      </c>
      <c r="K43847" t="s">
        <v>21</v>
      </c>
    </row>
    <row r="43848" spans="1:11" x14ac:dyDescent="0.3">
      <c r="A43848" t="s">
        <v>34</v>
      </c>
      <c r="B43848" t="s">
        <v>43</v>
      </c>
      <c r="C43848" t="s">
        <v>30</v>
      </c>
      <c r="D43848" t="s">
        <v>13</v>
      </c>
      <c r="E43848" t="s">
        <v>28</v>
      </c>
      <c r="F43848" t="s">
        <v>15</v>
      </c>
      <c r="G43848">
        <v>3.2</v>
      </c>
      <c r="H43848">
        <v>176382</v>
      </c>
      <c r="I43848">
        <v>111093</v>
      </c>
      <c r="J43848">
        <v>3924</v>
      </c>
      <c r="K43848" t="s">
        <v>21</v>
      </c>
    </row>
    <row r="43849" spans="1:11" x14ac:dyDescent="0.3">
      <c r="A43849" t="s">
        <v>36</v>
      </c>
      <c r="B43849" t="s">
        <v>46</v>
      </c>
      <c r="C43849" t="s">
        <v>18</v>
      </c>
      <c r="D43849" t="s">
        <v>29</v>
      </c>
      <c r="E43849" t="s">
        <v>28</v>
      </c>
      <c r="F43849" t="s">
        <v>20</v>
      </c>
      <c r="G43849">
        <v>4.5999999999999996</v>
      </c>
      <c r="H43849">
        <v>20717</v>
      </c>
      <c r="I43849">
        <v>43767</v>
      </c>
      <c r="J43849">
        <v>951</v>
      </c>
      <c r="K43849" t="s">
        <v>21</v>
      </c>
    </row>
    <row r="43850" spans="1:11" x14ac:dyDescent="0.3">
      <c r="A43850" t="s">
        <v>36</v>
      </c>
      <c r="B43850" t="s">
        <v>44</v>
      </c>
      <c r="C43850" t="s">
        <v>35</v>
      </c>
      <c r="D43850" t="s">
        <v>31</v>
      </c>
      <c r="E43850" t="s">
        <v>33</v>
      </c>
      <c r="F43850" t="s">
        <v>20</v>
      </c>
      <c r="G43850">
        <v>3.3</v>
      </c>
      <c r="H43850">
        <v>10187</v>
      </c>
      <c r="I43850">
        <v>43496</v>
      </c>
      <c r="J43850">
        <v>9741</v>
      </c>
      <c r="K43850" t="s">
        <v>16</v>
      </c>
    </row>
    <row r="43851" spans="1:11" x14ac:dyDescent="0.3">
      <c r="A43851" t="s">
        <v>36</v>
      </c>
      <c r="B43851" t="s">
        <v>46</v>
      </c>
      <c r="C43851" t="s">
        <v>12</v>
      </c>
      <c r="D43851" t="s">
        <v>27</v>
      </c>
      <c r="E43851" t="s">
        <v>14</v>
      </c>
      <c r="F43851" t="s">
        <v>20</v>
      </c>
      <c r="G43851">
        <v>2.6</v>
      </c>
      <c r="H43851">
        <v>46029</v>
      </c>
      <c r="I43851">
        <v>48182</v>
      </c>
      <c r="J43851">
        <v>218</v>
      </c>
      <c r="K43851" t="s">
        <v>21</v>
      </c>
    </row>
    <row r="43852" spans="1:11" x14ac:dyDescent="0.3">
      <c r="A43852" t="s">
        <v>41</v>
      </c>
      <c r="B43852" t="s">
        <v>52</v>
      </c>
      <c r="C43852" t="s">
        <v>24</v>
      </c>
      <c r="D43852" t="s">
        <v>39</v>
      </c>
      <c r="E43852" t="s">
        <v>28</v>
      </c>
      <c r="F43852" t="s">
        <v>20</v>
      </c>
      <c r="G43852">
        <v>4</v>
      </c>
      <c r="H43852">
        <v>27070</v>
      </c>
      <c r="I43852">
        <v>42419</v>
      </c>
      <c r="J43852">
        <v>9470</v>
      </c>
      <c r="K43852" t="s">
        <v>16</v>
      </c>
    </row>
    <row r="43853" spans="1:11" x14ac:dyDescent="0.3">
      <c r="A43853" t="s">
        <v>41</v>
      </c>
      <c r="B43853" t="s">
        <v>49</v>
      </c>
      <c r="C43853" t="s">
        <v>24</v>
      </c>
      <c r="D43853" t="s">
        <v>13</v>
      </c>
      <c r="E43853" t="s">
        <v>33</v>
      </c>
      <c r="F43853" t="s">
        <v>20</v>
      </c>
      <c r="G43853">
        <v>4.9000000000000004</v>
      </c>
      <c r="H43853">
        <v>91698</v>
      </c>
      <c r="I43853">
        <v>59923</v>
      </c>
      <c r="J43853">
        <v>4986</v>
      </c>
      <c r="K43853" t="s">
        <v>21</v>
      </c>
    </row>
    <row r="43854" spans="1:11" x14ac:dyDescent="0.3">
      <c r="A43854" t="s">
        <v>40</v>
      </c>
      <c r="B43854" t="s">
        <v>48</v>
      </c>
      <c r="C43854" t="s">
        <v>26</v>
      </c>
      <c r="D43854" t="s">
        <v>39</v>
      </c>
      <c r="E43854" t="s">
        <v>33</v>
      </c>
      <c r="F43854" t="s">
        <v>15</v>
      </c>
      <c r="G43854">
        <v>4.0999999999999996</v>
      </c>
      <c r="H43854">
        <v>197914</v>
      </c>
      <c r="I43854">
        <v>79183</v>
      </c>
      <c r="J43854">
        <v>6059</v>
      </c>
      <c r="K43854" t="s">
        <v>21</v>
      </c>
    </row>
    <row r="43855" spans="1:11" x14ac:dyDescent="0.3">
      <c r="A43855" t="s">
        <v>41</v>
      </c>
      <c r="B43855" t="s">
        <v>55</v>
      </c>
      <c r="C43855" t="s">
        <v>30</v>
      </c>
      <c r="D43855" t="s">
        <v>13</v>
      </c>
      <c r="E43855" t="s">
        <v>33</v>
      </c>
      <c r="F43855" t="s">
        <v>20</v>
      </c>
      <c r="G43855">
        <v>4.7</v>
      </c>
      <c r="H43855">
        <v>123921</v>
      </c>
      <c r="I43855">
        <v>91090</v>
      </c>
      <c r="J43855">
        <v>5539</v>
      </c>
      <c r="K43855" t="s">
        <v>21</v>
      </c>
    </row>
    <row r="43856" spans="1:11" x14ac:dyDescent="0.3">
      <c r="A43856" t="s">
        <v>41</v>
      </c>
      <c r="B43856" t="s">
        <v>54</v>
      </c>
      <c r="C43856" t="s">
        <v>12</v>
      </c>
      <c r="D43856" t="s">
        <v>29</v>
      </c>
      <c r="E43856" t="s">
        <v>19</v>
      </c>
      <c r="F43856" t="s">
        <v>20</v>
      </c>
      <c r="G43856">
        <v>1.9</v>
      </c>
      <c r="H43856">
        <v>105201</v>
      </c>
      <c r="I43856">
        <v>61236</v>
      </c>
      <c r="J43856">
        <v>5518</v>
      </c>
      <c r="K43856" t="s">
        <v>21</v>
      </c>
    </row>
    <row r="43857" spans="1:11" x14ac:dyDescent="0.3">
      <c r="A43857" t="s">
        <v>32</v>
      </c>
      <c r="B43857" t="s">
        <v>47</v>
      </c>
      <c r="C43857" t="s">
        <v>30</v>
      </c>
      <c r="D43857" t="s">
        <v>31</v>
      </c>
      <c r="E43857" t="s">
        <v>33</v>
      </c>
      <c r="F43857" t="s">
        <v>15</v>
      </c>
      <c r="G43857">
        <v>1.9</v>
      </c>
      <c r="H43857">
        <v>133623</v>
      </c>
      <c r="I43857">
        <v>74763</v>
      </c>
      <c r="J43857">
        <v>8568</v>
      </c>
      <c r="K43857" t="s">
        <v>16</v>
      </c>
    </row>
    <row r="43858" spans="1:11" x14ac:dyDescent="0.3">
      <c r="A43858" t="s">
        <v>32</v>
      </c>
      <c r="B43858" t="s">
        <v>49</v>
      </c>
      <c r="C43858" t="s">
        <v>35</v>
      </c>
      <c r="D43858" t="s">
        <v>39</v>
      </c>
      <c r="E43858" t="s">
        <v>19</v>
      </c>
      <c r="F43858" t="s">
        <v>20</v>
      </c>
      <c r="G43858">
        <v>2</v>
      </c>
      <c r="H43858">
        <v>55478</v>
      </c>
      <c r="I43858">
        <v>97016</v>
      </c>
      <c r="J43858">
        <v>7444</v>
      </c>
      <c r="K43858" t="s">
        <v>16</v>
      </c>
    </row>
    <row r="43859" spans="1:11" x14ac:dyDescent="0.3">
      <c r="A43859" t="s">
        <v>17</v>
      </c>
      <c r="B43859" t="s">
        <v>52</v>
      </c>
      <c r="C43859" t="s">
        <v>35</v>
      </c>
      <c r="D43859" t="s">
        <v>39</v>
      </c>
      <c r="E43859" t="s">
        <v>33</v>
      </c>
      <c r="F43859" t="s">
        <v>20</v>
      </c>
      <c r="G43859">
        <v>4</v>
      </c>
      <c r="H43859">
        <v>56545</v>
      </c>
      <c r="I43859">
        <v>79955</v>
      </c>
      <c r="J43859">
        <v>7432</v>
      </c>
      <c r="K43859" t="s">
        <v>16</v>
      </c>
    </row>
    <row r="43860" spans="1:11" x14ac:dyDescent="0.3">
      <c r="A43860" t="s">
        <v>40</v>
      </c>
      <c r="B43860" t="s">
        <v>46</v>
      </c>
      <c r="C43860" t="s">
        <v>24</v>
      </c>
      <c r="D43860" t="s">
        <v>29</v>
      </c>
      <c r="E43860" t="s">
        <v>14</v>
      </c>
      <c r="F43860" t="s">
        <v>20</v>
      </c>
      <c r="G43860">
        <v>2.9</v>
      </c>
      <c r="H43860">
        <v>135626</v>
      </c>
      <c r="I43860">
        <v>96918</v>
      </c>
      <c r="J43860">
        <v>159</v>
      </c>
      <c r="K43860" t="s">
        <v>21</v>
      </c>
    </row>
    <row r="43861" spans="1:11" x14ac:dyDescent="0.3">
      <c r="A43861" t="s">
        <v>17</v>
      </c>
      <c r="B43861" t="s">
        <v>50</v>
      </c>
      <c r="C43861" t="s">
        <v>24</v>
      </c>
      <c r="D43861" t="s">
        <v>13</v>
      </c>
      <c r="E43861" t="s">
        <v>19</v>
      </c>
      <c r="F43861" t="s">
        <v>20</v>
      </c>
      <c r="G43861">
        <v>3.2</v>
      </c>
      <c r="H43861">
        <v>171854</v>
      </c>
      <c r="I43861">
        <v>101745</v>
      </c>
      <c r="J43861">
        <v>2825</v>
      </c>
      <c r="K43861" t="s">
        <v>21</v>
      </c>
    </row>
    <row r="43862" spans="1:11" x14ac:dyDescent="0.3">
      <c r="A43862" t="s">
        <v>40</v>
      </c>
      <c r="B43862" t="s">
        <v>50</v>
      </c>
      <c r="C43862" t="s">
        <v>30</v>
      </c>
      <c r="D43862" t="s">
        <v>27</v>
      </c>
      <c r="E43862" t="s">
        <v>14</v>
      </c>
      <c r="F43862" t="s">
        <v>20</v>
      </c>
      <c r="G43862">
        <v>2.4</v>
      </c>
      <c r="H43862">
        <v>115492</v>
      </c>
      <c r="I43862">
        <v>73093</v>
      </c>
      <c r="J43862">
        <v>3097</v>
      </c>
      <c r="K43862" t="s">
        <v>21</v>
      </c>
    </row>
    <row r="43863" spans="1:11" x14ac:dyDescent="0.3">
      <c r="A43863" t="s">
        <v>11</v>
      </c>
      <c r="B43863" t="s">
        <v>43</v>
      </c>
      <c r="C43863" t="s">
        <v>18</v>
      </c>
      <c r="D43863" t="s">
        <v>39</v>
      </c>
      <c r="E43863" t="s">
        <v>28</v>
      </c>
      <c r="F43863" t="s">
        <v>20</v>
      </c>
      <c r="G43863">
        <v>4.0999999999999996</v>
      </c>
      <c r="H43863">
        <v>162099</v>
      </c>
      <c r="I43863">
        <v>116877</v>
      </c>
      <c r="J43863">
        <v>1531</v>
      </c>
      <c r="K43863" t="s">
        <v>21</v>
      </c>
    </row>
    <row r="43864" spans="1:11" x14ac:dyDescent="0.3">
      <c r="A43864" t="s">
        <v>36</v>
      </c>
      <c r="B43864" t="s">
        <v>42</v>
      </c>
      <c r="C43864" t="s">
        <v>24</v>
      </c>
      <c r="D43864" t="s">
        <v>27</v>
      </c>
      <c r="E43864" t="s">
        <v>14</v>
      </c>
      <c r="F43864" t="s">
        <v>20</v>
      </c>
      <c r="G43864">
        <v>4.5</v>
      </c>
      <c r="H43864">
        <v>157926</v>
      </c>
      <c r="I43864">
        <v>61417</v>
      </c>
      <c r="J43864">
        <v>1469</v>
      </c>
      <c r="K43864" t="s">
        <v>21</v>
      </c>
    </row>
    <row r="43865" spans="1:11" x14ac:dyDescent="0.3">
      <c r="A43865" t="s">
        <v>36</v>
      </c>
      <c r="B43865" t="s">
        <v>44</v>
      </c>
      <c r="C43865" t="s">
        <v>35</v>
      </c>
      <c r="D43865" t="s">
        <v>22</v>
      </c>
      <c r="E43865" t="s">
        <v>33</v>
      </c>
      <c r="F43865" t="s">
        <v>20</v>
      </c>
      <c r="G43865">
        <v>2.1</v>
      </c>
      <c r="H43865">
        <v>47329</v>
      </c>
      <c r="I43865">
        <v>48948</v>
      </c>
      <c r="J43865">
        <v>1395</v>
      </c>
      <c r="K43865" t="s">
        <v>21</v>
      </c>
    </row>
    <row r="43866" spans="1:11" x14ac:dyDescent="0.3">
      <c r="A43866" t="s">
        <v>37</v>
      </c>
      <c r="B43866" t="s">
        <v>56</v>
      </c>
      <c r="C43866" t="s">
        <v>35</v>
      </c>
      <c r="D43866" t="s">
        <v>22</v>
      </c>
      <c r="E43866" t="s">
        <v>28</v>
      </c>
      <c r="F43866" t="s">
        <v>20</v>
      </c>
      <c r="G43866">
        <v>2.2000000000000002</v>
      </c>
      <c r="H43866">
        <v>104309</v>
      </c>
      <c r="I43866">
        <v>36748</v>
      </c>
      <c r="J43866">
        <v>3607</v>
      </c>
      <c r="K43866" t="s">
        <v>21</v>
      </c>
    </row>
    <row r="43867" spans="1:11" x14ac:dyDescent="0.3">
      <c r="A43867" t="s">
        <v>23</v>
      </c>
      <c r="B43867" t="s">
        <v>50</v>
      </c>
      <c r="C43867" t="s">
        <v>30</v>
      </c>
      <c r="D43867" t="s">
        <v>22</v>
      </c>
      <c r="E43867" t="s">
        <v>14</v>
      </c>
      <c r="F43867" t="s">
        <v>15</v>
      </c>
      <c r="G43867">
        <v>2.7</v>
      </c>
      <c r="H43867">
        <v>105787</v>
      </c>
      <c r="I43867">
        <v>70565</v>
      </c>
      <c r="J43867">
        <v>5253</v>
      </c>
      <c r="K43867" t="s">
        <v>21</v>
      </c>
    </row>
    <row r="43868" spans="1:11" x14ac:dyDescent="0.3">
      <c r="A43868" t="s">
        <v>41</v>
      </c>
      <c r="B43868" t="s">
        <v>55</v>
      </c>
      <c r="C43868" t="s">
        <v>35</v>
      </c>
      <c r="D43868" t="s">
        <v>29</v>
      </c>
      <c r="E43868" t="s">
        <v>28</v>
      </c>
      <c r="F43868" t="s">
        <v>20</v>
      </c>
      <c r="G43868">
        <v>2.5</v>
      </c>
      <c r="H43868">
        <v>194840</v>
      </c>
      <c r="I43868">
        <v>109231</v>
      </c>
      <c r="J43868">
        <v>9008</v>
      </c>
      <c r="K43868" t="s">
        <v>16</v>
      </c>
    </row>
    <row r="43869" spans="1:11" x14ac:dyDescent="0.3">
      <c r="A43869" t="s">
        <v>11</v>
      </c>
      <c r="B43869" t="s">
        <v>45</v>
      </c>
      <c r="C43869" t="s">
        <v>12</v>
      </c>
      <c r="D43869" t="s">
        <v>39</v>
      </c>
      <c r="E43869" t="s">
        <v>28</v>
      </c>
      <c r="F43869" t="s">
        <v>15</v>
      </c>
      <c r="G43869">
        <v>3.4</v>
      </c>
      <c r="H43869">
        <v>128890</v>
      </c>
      <c r="I43869">
        <v>86701</v>
      </c>
      <c r="J43869">
        <v>7115</v>
      </c>
      <c r="K43869" t="s">
        <v>16</v>
      </c>
    </row>
    <row r="43870" spans="1:11" x14ac:dyDescent="0.3">
      <c r="A43870" t="s">
        <v>32</v>
      </c>
      <c r="B43870" t="s">
        <v>46</v>
      </c>
      <c r="C43870" t="s">
        <v>24</v>
      </c>
      <c r="D43870" t="s">
        <v>22</v>
      </c>
      <c r="E43870" t="s">
        <v>28</v>
      </c>
      <c r="F43870" t="s">
        <v>15</v>
      </c>
      <c r="G43870">
        <v>4.0999999999999996</v>
      </c>
      <c r="H43870">
        <v>88288</v>
      </c>
      <c r="I43870">
        <v>115820</v>
      </c>
      <c r="J43870">
        <v>4751</v>
      </c>
      <c r="K43870" t="s">
        <v>21</v>
      </c>
    </row>
    <row r="43871" spans="1:11" x14ac:dyDescent="0.3">
      <c r="A43871" t="s">
        <v>40</v>
      </c>
      <c r="B43871" t="s">
        <v>49</v>
      </c>
      <c r="C43871" t="s">
        <v>26</v>
      </c>
      <c r="D43871" t="s">
        <v>39</v>
      </c>
      <c r="E43871" t="s">
        <v>14</v>
      </c>
      <c r="F43871" t="s">
        <v>20</v>
      </c>
      <c r="G43871">
        <v>4.3</v>
      </c>
      <c r="H43871">
        <v>31232</v>
      </c>
      <c r="I43871">
        <v>89648</v>
      </c>
      <c r="J43871">
        <v>5067</v>
      </c>
      <c r="K43871" t="s">
        <v>21</v>
      </c>
    </row>
    <row r="43872" spans="1:11" x14ac:dyDescent="0.3">
      <c r="A43872" t="s">
        <v>23</v>
      </c>
      <c r="B43872" t="s">
        <v>45</v>
      </c>
      <c r="C43872" t="s">
        <v>18</v>
      </c>
      <c r="D43872" t="s">
        <v>31</v>
      </c>
      <c r="E43872" t="s">
        <v>33</v>
      </c>
      <c r="F43872" t="s">
        <v>15</v>
      </c>
      <c r="G43872">
        <v>2.2000000000000002</v>
      </c>
      <c r="H43872">
        <v>43685</v>
      </c>
      <c r="I43872">
        <v>117489</v>
      </c>
      <c r="J43872">
        <v>7591</v>
      </c>
      <c r="K43872" t="s">
        <v>16</v>
      </c>
    </row>
    <row r="43873" spans="1:11" x14ac:dyDescent="0.3">
      <c r="A43873" t="s">
        <v>37</v>
      </c>
      <c r="B43873" t="s">
        <v>55</v>
      </c>
      <c r="C43873" t="s">
        <v>35</v>
      </c>
      <c r="D43873" t="s">
        <v>31</v>
      </c>
      <c r="E43873" t="s">
        <v>14</v>
      </c>
      <c r="F43873" t="s">
        <v>20</v>
      </c>
      <c r="G43873">
        <v>2.1</v>
      </c>
      <c r="H43873">
        <v>42668</v>
      </c>
      <c r="I43873">
        <v>47893</v>
      </c>
      <c r="J43873">
        <v>3653</v>
      </c>
      <c r="K43873" t="s">
        <v>21</v>
      </c>
    </row>
    <row r="43874" spans="1:11" x14ac:dyDescent="0.3">
      <c r="A43874" t="s">
        <v>32</v>
      </c>
      <c r="B43874" t="s">
        <v>53</v>
      </c>
      <c r="C43874" t="s">
        <v>35</v>
      </c>
      <c r="D43874" t="s">
        <v>31</v>
      </c>
      <c r="E43874" t="s">
        <v>14</v>
      </c>
      <c r="F43874" t="s">
        <v>20</v>
      </c>
      <c r="G43874">
        <v>2.8</v>
      </c>
      <c r="H43874">
        <v>91270</v>
      </c>
      <c r="I43874">
        <v>111193</v>
      </c>
      <c r="J43874">
        <v>5016</v>
      </c>
      <c r="K43874" t="s">
        <v>21</v>
      </c>
    </row>
    <row r="43875" spans="1:11" x14ac:dyDescent="0.3">
      <c r="A43875" t="s">
        <v>38</v>
      </c>
      <c r="B43875" t="s">
        <v>46</v>
      </c>
      <c r="C43875" t="s">
        <v>12</v>
      </c>
      <c r="D43875" t="s">
        <v>31</v>
      </c>
      <c r="E43875" t="s">
        <v>14</v>
      </c>
      <c r="F43875" t="s">
        <v>20</v>
      </c>
      <c r="G43875">
        <v>2</v>
      </c>
      <c r="H43875">
        <v>9739</v>
      </c>
      <c r="I43875">
        <v>82103</v>
      </c>
      <c r="J43875">
        <v>3174</v>
      </c>
      <c r="K43875" t="s">
        <v>21</v>
      </c>
    </row>
    <row r="43876" spans="1:11" x14ac:dyDescent="0.3">
      <c r="A43876" t="s">
        <v>37</v>
      </c>
      <c r="B43876" t="s">
        <v>51</v>
      </c>
      <c r="C43876" t="s">
        <v>30</v>
      </c>
      <c r="D43876" t="s">
        <v>39</v>
      </c>
      <c r="E43876" t="s">
        <v>28</v>
      </c>
      <c r="F43876" t="s">
        <v>20</v>
      </c>
      <c r="G43876">
        <v>1.8</v>
      </c>
      <c r="H43876">
        <v>183107</v>
      </c>
      <c r="I43876">
        <v>65092</v>
      </c>
      <c r="J43876">
        <v>3662</v>
      </c>
      <c r="K43876" t="s">
        <v>21</v>
      </c>
    </row>
    <row r="43877" spans="1:11" x14ac:dyDescent="0.3">
      <c r="A43877" t="s">
        <v>23</v>
      </c>
      <c r="B43877" t="s">
        <v>48</v>
      </c>
      <c r="C43877" t="s">
        <v>26</v>
      </c>
      <c r="D43877" t="s">
        <v>29</v>
      </c>
      <c r="E43877" t="s">
        <v>28</v>
      </c>
      <c r="F43877" t="s">
        <v>15</v>
      </c>
      <c r="G43877">
        <v>2.2999999999999998</v>
      </c>
      <c r="H43877">
        <v>91801</v>
      </c>
      <c r="I43877">
        <v>87544</v>
      </c>
      <c r="J43877">
        <v>358</v>
      </c>
      <c r="K43877" t="s">
        <v>21</v>
      </c>
    </row>
    <row r="43878" spans="1:11" x14ac:dyDescent="0.3">
      <c r="A43878" t="s">
        <v>32</v>
      </c>
      <c r="B43878" t="s">
        <v>49</v>
      </c>
      <c r="C43878" t="s">
        <v>12</v>
      </c>
      <c r="D43878" t="s">
        <v>31</v>
      </c>
      <c r="E43878" t="s">
        <v>33</v>
      </c>
      <c r="F43878" t="s">
        <v>20</v>
      </c>
      <c r="G43878">
        <v>2.9</v>
      </c>
      <c r="H43878">
        <v>168329</v>
      </c>
      <c r="I43878">
        <v>49045</v>
      </c>
      <c r="J43878">
        <v>9548</v>
      </c>
      <c r="K43878" t="s">
        <v>16</v>
      </c>
    </row>
    <row r="43879" spans="1:11" x14ac:dyDescent="0.3">
      <c r="A43879" t="s">
        <v>32</v>
      </c>
      <c r="B43879" t="s">
        <v>42</v>
      </c>
      <c r="C43879" t="s">
        <v>12</v>
      </c>
      <c r="D43879" t="s">
        <v>13</v>
      </c>
      <c r="E43879" t="s">
        <v>33</v>
      </c>
      <c r="F43879" t="s">
        <v>15</v>
      </c>
      <c r="G43879">
        <v>3.6</v>
      </c>
      <c r="H43879">
        <v>29895</v>
      </c>
      <c r="I43879">
        <v>45167</v>
      </c>
      <c r="J43879">
        <v>4860</v>
      </c>
      <c r="K43879" t="s">
        <v>21</v>
      </c>
    </row>
    <row r="43880" spans="1:11" x14ac:dyDescent="0.3">
      <c r="A43880" t="s">
        <v>17</v>
      </c>
      <c r="B43880" t="s">
        <v>42</v>
      </c>
      <c r="C43880" t="s">
        <v>26</v>
      </c>
      <c r="D43880" t="s">
        <v>31</v>
      </c>
      <c r="E43880" t="s">
        <v>33</v>
      </c>
      <c r="F43880" t="s">
        <v>20</v>
      </c>
      <c r="G43880">
        <v>4</v>
      </c>
      <c r="H43880">
        <v>43416</v>
      </c>
      <c r="I43880">
        <v>78651</v>
      </c>
      <c r="J43880">
        <v>4040</v>
      </c>
      <c r="K43880" t="s">
        <v>21</v>
      </c>
    </row>
    <row r="43881" spans="1:11" x14ac:dyDescent="0.3">
      <c r="A43881" t="s">
        <v>32</v>
      </c>
      <c r="B43881" t="s">
        <v>50</v>
      </c>
      <c r="C43881" t="s">
        <v>26</v>
      </c>
      <c r="D43881" t="s">
        <v>27</v>
      </c>
      <c r="E43881" t="s">
        <v>19</v>
      </c>
      <c r="F43881" t="s">
        <v>20</v>
      </c>
      <c r="G43881">
        <v>2.2999999999999998</v>
      </c>
      <c r="H43881">
        <v>45407</v>
      </c>
      <c r="I43881">
        <v>115291</v>
      </c>
      <c r="J43881">
        <v>5861</v>
      </c>
      <c r="K43881" t="s">
        <v>21</v>
      </c>
    </row>
    <row r="43882" spans="1:11" x14ac:dyDescent="0.3">
      <c r="A43882" t="s">
        <v>37</v>
      </c>
      <c r="B43882" t="s">
        <v>42</v>
      </c>
      <c r="C43882" t="s">
        <v>12</v>
      </c>
      <c r="D43882" t="s">
        <v>13</v>
      </c>
      <c r="E43882" t="s">
        <v>19</v>
      </c>
      <c r="F43882" t="s">
        <v>15</v>
      </c>
      <c r="G43882">
        <v>4.4000000000000004</v>
      </c>
      <c r="H43882">
        <v>118719</v>
      </c>
      <c r="I43882">
        <v>89534</v>
      </c>
      <c r="J43882">
        <v>213</v>
      </c>
      <c r="K43882" t="s">
        <v>21</v>
      </c>
    </row>
    <row r="43883" spans="1:11" x14ac:dyDescent="0.3">
      <c r="A43883" t="s">
        <v>17</v>
      </c>
      <c r="B43883" t="s">
        <v>56</v>
      </c>
      <c r="C43883" t="s">
        <v>12</v>
      </c>
      <c r="D43883" t="s">
        <v>39</v>
      </c>
      <c r="E43883" t="s">
        <v>19</v>
      </c>
      <c r="F43883" t="s">
        <v>15</v>
      </c>
      <c r="G43883">
        <v>1.6</v>
      </c>
      <c r="H43883">
        <v>79157</v>
      </c>
      <c r="I43883">
        <v>109247</v>
      </c>
      <c r="J43883">
        <v>3686</v>
      </c>
      <c r="K43883" t="s">
        <v>21</v>
      </c>
    </row>
    <row r="43884" spans="1:11" x14ac:dyDescent="0.3">
      <c r="A43884" t="s">
        <v>17</v>
      </c>
      <c r="B43884" t="s">
        <v>47</v>
      </c>
      <c r="C43884" t="s">
        <v>12</v>
      </c>
      <c r="D43884" t="s">
        <v>29</v>
      </c>
      <c r="E43884" t="s">
        <v>28</v>
      </c>
      <c r="F43884" t="s">
        <v>15</v>
      </c>
      <c r="G43884">
        <v>3.1</v>
      </c>
      <c r="H43884">
        <v>193381</v>
      </c>
      <c r="I43884">
        <v>89236</v>
      </c>
      <c r="J43884">
        <v>7909</v>
      </c>
      <c r="K43884" t="s">
        <v>16</v>
      </c>
    </row>
    <row r="43885" spans="1:11" x14ac:dyDescent="0.3">
      <c r="A43885" t="s">
        <v>36</v>
      </c>
      <c r="B43885" t="s">
        <v>50</v>
      </c>
      <c r="C43885" t="s">
        <v>24</v>
      </c>
      <c r="D43885" t="s">
        <v>31</v>
      </c>
      <c r="E43885" t="s">
        <v>14</v>
      </c>
      <c r="F43885" t="s">
        <v>20</v>
      </c>
      <c r="G43885">
        <v>3.7</v>
      </c>
      <c r="H43885">
        <v>64666</v>
      </c>
      <c r="I43885">
        <v>77075</v>
      </c>
      <c r="J43885">
        <v>348</v>
      </c>
      <c r="K43885" t="s">
        <v>21</v>
      </c>
    </row>
    <row r="43886" spans="1:11" x14ac:dyDescent="0.3">
      <c r="A43886" t="s">
        <v>17</v>
      </c>
      <c r="B43886" t="s">
        <v>49</v>
      </c>
      <c r="C43886" t="s">
        <v>30</v>
      </c>
      <c r="D43886" t="s">
        <v>27</v>
      </c>
      <c r="E43886" t="s">
        <v>19</v>
      </c>
      <c r="F43886" t="s">
        <v>20</v>
      </c>
      <c r="G43886">
        <v>2.5</v>
      </c>
      <c r="H43886">
        <v>45298</v>
      </c>
      <c r="I43886">
        <v>88645</v>
      </c>
      <c r="J43886">
        <v>4452</v>
      </c>
      <c r="K43886" t="s">
        <v>21</v>
      </c>
    </row>
    <row r="43887" spans="1:11" x14ac:dyDescent="0.3">
      <c r="A43887" t="s">
        <v>40</v>
      </c>
      <c r="B43887" t="s">
        <v>48</v>
      </c>
      <c r="C43887" t="s">
        <v>30</v>
      </c>
      <c r="D43887" t="s">
        <v>27</v>
      </c>
      <c r="E43887" t="s">
        <v>19</v>
      </c>
      <c r="F43887" t="s">
        <v>20</v>
      </c>
      <c r="G43887">
        <v>3.9</v>
      </c>
      <c r="H43887">
        <v>112987</v>
      </c>
      <c r="I43887">
        <v>102492</v>
      </c>
      <c r="J43887">
        <v>9161</v>
      </c>
      <c r="K43887" t="s">
        <v>16</v>
      </c>
    </row>
    <row r="43888" spans="1:11" x14ac:dyDescent="0.3">
      <c r="A43888" t="s">
        <v>36</v>
      </c>
      <c r="B43888" t="s">
        <v>44</v>
      </c>
      <c r="C43888" t="s">
        <v>35</v>
      </c>
      <c r="D43888" t="s">
        <v>27</v>
      </c>
      <c r="E43888" t="s">
        <v>19</v>
      </c>
      <c r="F43888" t="s">
        <v>20</v>
      </c>
      <c r="G43888">
        <v>4.5</v>
      </c>
      <c r="H43888">
        <v>175036</v>
      </c>
      <c r="I43888">
        <v>62493</v>
      </c>
      <c r="J43888">
        <v>6187</v>
      </c>
      <c r="K43888" t="s">
        <v>21</v>
      </c>
    </row>
    <row r="43889" spans="1:11" x14ac:dyDescent="0.3">
      <c r="A43889" t="s">
        <v>11</v>
      </c>
      <c r="B43889" t="s">
        <v>44</v>
      </c>
      <c r="C43889" t="s">
        <v>26</v>
      </c>
      <c r="D43889" t="s">
        <v>29</v>
      </c>
      <c r="E43889" t="s">
        <v>14</v>
      </c>
      <c r="F43889" t="s">
        <v>20</v>
      </c>
      <c r="G43889">
        <v>1.8</v>
      </c>
      <c r="H43889">
        <v>185685</v>
      </c>
      <c r="I43889">
        <v>53295</v>
      </c>
      <c r="J43889">
        <v>8977</v>
      </c>
      <c r="K43889" t="s">
        <v>16</v>
      </c>
    </row>
    <row r="43890" spans="1:11" x14ac:dyDescent="0.3">
      <c r="A43890" t="s">
        <v>37</v>
      </c>
      <c r="B43890" t="s">
        <v>54</v>
      </c>
      <c r="C43890" t="s">
        <v>12</v>
      </c>
      <c r="D43890" t="s">
        <v>39</v>
      </c>
      <c r="E43890" t="s">
        <v>28</v>
      </c>
      <c r="F43890" t="s">
        <v>20</v>
      </c>
      <c r="G43890">
        <v>3.3</v>
      </c>
      <c r="H43890">
        <v>67010</v>
      </c>
      <c r="I43890">
        <v>102974</v>
      </c>
      <c r="J43890">
        <v>9237</v>
      </c>
      <c r="K43890" t="s">
        <v>16</v>
      </c>
    </row>
    <row r="43891" spans="1:11" x14ac:dyDescent="0.3">
      <c r="A43891" t="s">
        <v>23</v>
      </c>
      <c r="B43891" t="s">
        <v>47</v>
      </c>
      <c r="C43891" t="s">
        <v>12</v>
      </c>
      <c r="D43891" t="s">
        <v>13</v>
      </c>
      <c r="E43891" t="s">
        <v>14</v>
      </c>
      <c r="F43891" t="s">
        <v>20</v>
      </c>
      <c r="G43891">
        <v>1.6</v>
      </c>
      <c r="H43891">
        <v>10661</v>
      </c>
      <c r="I43891">
        <v>100734</v>
      </c>
      <c r="J43891">
        <v>8952</v>
      </c>
      <c r="K43891" t="s">
        <v>16</v>
      </c>
    </row>
    <row r="43892" spans="1:11" x14ac:dyDescent="0.3">
      <c r="A43892" t="s">
        <v>23</v>
      </c>
      <c r="B43892" t="s">
        <v>52</v>
      </c>
      <c r="C43892" t="s">
        <v>18</v>
      </c>
      <c r="D43892" t="s">
        <v>29</v>
      </c>
      <c r="E43892" t="s">
        <v>33</v>
      </c>
      <c r="F43892" t="s">
        <v>20</v>
      </c>
      <c r="G43892">
        <v>2.5</v>
      </c>
      <c r="H43892">
        <v>177471</v>
      </c>
      <c r="I43892">
        <v>35052</v>
      </c>
      <c r="J43892">
        <v>7989</v>
      </c>
      <c r="K43892" t="s">
        <v>16</v>
      </c>
    </row>
    <row r="43893" spans="1:11" x14ac:dyDescent="0.3">
      <c r="A43893" t="s">
        <v>17</v>
      </c>
      <c r="B43893" t="s">
        <v>54</v>
      </c>
      <c r="C43893" t="s">
        <v>12</v>
      </c>
      <c r="D43893" t="s">
        <v>31</v>
      </c>
      <c r="E43893" t="s">
        <v>14</v>
      </c>
      <c r="F43893" t="s">
        <v>20</v>
      </c>
      <c r="G43893">
        <v>2</v>
      </c>
      <c r="H43893">
        <v>197418</v>
      </c>
      <c r="I43893">
        <v>96520</v>
      </c>
      <c r="J43893">
        <v>8162</v>
      </c>
      <c r="K43893" t="s">
        <v>16</v>
      </c>
    </row>
    <row r="43894" spans="1:11" x14ac:dyDescent="0.3">
      <c r="A43894" t="s">
        <v>38</v>
      </c>
      <c r="B43894" t="s">
        <v>54</v>
      </c>
      <c r="C43894" t="s">
        <v>24</v>
      </c>
      <c r="D43894" t="s">
        <v>31</v>
      </c>
      <c r="E43894" t="s">
        <v>28</v>
      </c>
      <c r="F43894" t="s">
        <v>15</v>
      </c>
      <c r="G43894">
        <v>3.7</v>
      </c>
      <c r="H43894">
        <v>29028</v>
      </c>
      <c r="I43894">
        <v>111004</v>
      </c>
      <c r="J43894">
        <v>9201</v>
      </c>
      <c r="K43894" t="s">
        <v>16</v>
      </c>
    </row>
    <row r="43895" spans="1:11" x14ac:dyDescent="0.3">
      <c r="A43895" t="s">
        <v>23</v>
      </c>
      <c r="B43895" t="s">
        <v>42</v>
      </c>
      <c r="C43895" t="s">
        <v>24</v>
      </c>
      <c r="D43895" t="s">
        <v>31</v>
      </c>
      <c r="E43895" t="s">
        <v>28</v>
      </c>
      <c r="F43895" t="s">
        <v>20</v>
      </c>
      <c r="G43895">
        <v>2.4</v>
      </c>
      <c r="H43895">
        <v>142033</v>
      </c>
      <c r="I43895">
        <v>50578</v>
      </c>
      <c r="J43895">
        <v>7761</v>
      </c>
      <c r="K43895" t="s">
        <v>16</v>
      </c>
    </row>
    <row r="43896" spans="1:11" x14ac:dyDescent="0.3">
      <c r="A43896" t="s">
        <v>34</v>
      </c>
      <c r="B43896" t="s">
        <v>46</v>
      </c>
      <c r="C43896" t="s">
        <v>18</v>
      </c>
      <c r="D43896" t="s">
        <v>39</v>
      </c>
      <c r="E43896" t="s">
        <v>14</v>
      </c>
      <c r="F43896" t="s">
        <v>20</v>
      </c>
      <c r="G43896">
        <v>2.5</v>
      </c>
      <c r="H43896">
        <v>68731</v>
      </c>
      <c r="I43896">
        <v>80320</v>
      </c>
      <c r="J43896">
        <v>1229</v>
      </c>
      <c r="K43896" t="s">
        <v>21</v>
      </c>
    </row>
    <row r="43897" spans="1:11" x14ac:dyDescent="0.3">
      <c r="A43897" t="s">
        <v>36</v>
      </c>
      <c r="B43897" t="s">
        <v>49</v>
      </c>
      <c r="C43897" t="s">
        <v>12</v>
      </c>
      <c r="D43897" t="s">
        <v>22</v>
      </c>
      <c r="E43897" t="s">
        <v>33</v>
      </c>
      <c r="F43897" t="s">
        <v>15</v>
      </c>
      <c r="G43897">
        <v>2.2000000000000002</v>
      </c>
      <c r="H43897">
        <v>75149</v>
      </c>
      <c r="I43897">
        <v>40121</v>
      </c>
      <c r="J43897">
        <v>4794</v>
      </c>
      <c r="K43897" t="s">
        <v>21</v>
      </c>
    </row>
    <row r="43898" spans="1:11" x14ac:dyDescent="0.3">
      <c r="A43898" t="s">
        <v>32</v>
      </c>
      <c r="B43898" t="s">
        <v>49</v>
      </c>
      <c r="C43898" t="s">
        <v>18</v>
      </c>
      <c r="D43898" t="s">
        <v>31</v>
      </c>
      <c r="E43898" t="s">
        <v>19</v>
      </c>
      <c r="F43898" t="s">
        <v>20</v>
      </c>
      <c r="G43898">
        <v>2.4</v>
      </c>
      <c r="H43898">
        <v>187614</v>
      </c>
      <c r="I43898">
        <v>113933</v>
      </c>
      <c r="J43898">
        <v>2942</v>
      </c>
      <c r="K43898" t="s">
        <v>21</v>
      </c>
    </row>
    <row r="43899" spans="1:11" x14ac:dyDescent="0.3">
      <c r="A43899" t="s">
        <v>11</v>
      </c>
      <c r="B43899" t="s">
        <v>42</v>
      </c>
      <c r="C43899" t="s">
        <v>18</v>
      </c>
      <c r="D43899" t="s">
        <v>13</v>
      </c>
      <c r="E43899" t="s">
        <v>14</v>
      </c>
      <c r="F43899" t="s">
        <v>20</v>
      </c>
      <c r="G43899">
        <v>2.2999999999999998</v>
      </c>
      <c r="H43899">
        <v>175038</v>
      </c>
      <c r="I43899">
        <v>75213</v>
      </c>
      <c r="J43899">
        <v>2906</v>
      </c>
      <c r="K43899" t="s">
        <v>21</v>
      </c>
    </row>
    <row r="43900" spans="1:11" x14ac:dyDescent="0.3">
      <c r="A43900" t="s">
        <v>17</v>
      </c>
      <c r="B43900" t="s">
        <v>46</v>
      </c>
      <c r="C43900" t="s">
        <v>24</v>
      </c>
      <c r="D43900" t="s">
        <v>13</v>
      </c>
      <c r="E43900" t="s">
        <v>28</v>
      </c>
      <c r="F43900" t="s">
        <v>15</v>
      </c>
      <c r="G43900">
        <v>3.9</v>
      </c>
      <c r="H43900">
        <v>27611</v>
      </c>
      <c r="I43900">
        <v>55571</v>
      </c>
      <c r="J43900">
        <v>954</v>
      </c>
      <c r="K43900" t="s">
        <v>21</v>
      </c>
    </row>
    <row r="43901" spans="1:11" x14ac:dyDescent="0.3">
      <c r="A43901" t="s">
        <v>34</v>
      </c>
      <c r="B43901" t="s">
        <v>53</v>
      </c>
      <c r="C43901" t="s">
        <v>26</v>
      </c>
      <c r="D43901" t="s">
        <v>29</v>
      </c>
      <c r="E43901" t="s">
        <v>14</v>
      </c>
      <c r="F43901" t="s">
        <v>15</v>
      </c>
      <c r="G43901">
        <v>4.8</v>
      </c>
      <c r="H43901">
        <v>138692</v>
      </c>
      <c r="I43901">
        <v>49361</v>
      </c>
      <c r="J43901">
        <v>9909</v>
      </c>
      <c r="K43901" t="s">
        <v>16</v>
      </c>
    </row>
    <row r="43902" spans="1:11" x14ac:dyDescent="0.3">
      <c r="A43902" t="s">
        <v>40</v>
      </c>
      <c r="B43902" t="s">
        <v>54</v>
      </c>
      <c r="C43902" t="s">
        <v>18</v>
      </c>
      <c r="D43902" t="s">
        <v>31</v>
      </c>
      <c r="E43902" t="s">
        <v>28</v>
      </c>
      <c r="F43902" t="s">
        <v>20</v>
      </c>
      <c r="G43902">
        <v>3.2</v>
      </c>
      <c r="H43902">
        <v>43056</v>
      </c>
      <c r="I43902">
        <v>99289</v>
      </c>
      <c r="J43902">
        <v>6535</v>
      </c>
      <c r="K43902" t="s">
        <v>21</v>
      </c>
    </row>
    <row r="43903" spans="1:11" x14ac:dyDescent="0.3">
      <c r="A43903" t="s">
        <v>40</v>
      </c>
      <c r="B43903" t="s">
        <v>44</v>
      </c>
      <c r="C43903" t="s">
        <v>12</v>
      </c>
      <c r="D43903" t="s">
        <v>39</v>
      </c>
      <c r="E43903" t="s">
        <v>28</v>
      </c>
      <c r="F43903" t="s">
        <v>20</v>
      </c>
      <c r="G43903">
        <v>3.6</v>
      </c>
      <c r="H43903">
        <v>75207</v>
      </c>
      <c r="I43903">
        <v>32298</v>
      </c>
      <c r="J43903">
        <v>7012</v>
      </c>
      <c r="K43903" t="s">
        <v>16</v>
      </c>
    </row>
    <row r="43904" spans="1:11" x14ac:dyDescent="0.3">
      <c r="A43904" t="s">
        <v>41</v>
      </c>
      <c r="B43904" t="s">
        <v>47</v>
      </c>
      <c r="C43904" t="s">
        <v>24</v>
      </c>
      <c r="D43904" t="s">
        <v>27</v>
      </c>
      <c r="E43904" t="s">
        <v>28</v>
      </c>
      <c r="F43904" t="s">
        <v>15</v>
      </c>
      <c r="G43904">
        <v>4.4000000000000004</v>
      </c>
      <c r="H43904">
        <v>141816</v>
      </c>
      <c r="I43904">
        <v>59727</v>
      </c>
      <c r="J43904">
        <v>8661</v>
      </c>
      <c r="K43904" t="s">
        <v>16</v>
      </c>
    </row>
    <row r="43905" spans="1:11" x14ac:dyDescent="0.3">
      <c r="A43905" t="s">
        <v>32</v>
      </c>
      <c r="B43905" t="s">
        <v>55</v>
      </c>
      <c r="C43905" t="s">
        <v>26</v>
      </c>
      <c r="D43905" t="s">
        <v>13</v>
      </c>
      <c r="E43905" t="s">
        <v>14</v>
      </c>
      <c r="F43905" t="s">
        <v>15</v>
      </c>
      <c r="G43905">
        <v>3.2</v>
      </c>
      <c r="H43905">
        <v>11601</v>
      </c>
      <c r="I43905">
        <v>56747</v>
      </c>
      <c r="J43905">
        <v>966</v>
      </c>
      <c r="K43905" t="s">
        <v>21</v>
      </c>
    </row>
    <row r="43906" spans="1:11" x14ac:dyDescent="0.3">
      <c r="A43906" t="s">
        <v>25</v>
      </c>
      <c r="B43906" t="s">
        <v>47</v>
      </c>
      <c r="C43906" t="s">
        <v>12</v>
      </c>
      <c r="D43906" t="s">
        <v>39</v>
      </c>
      <c r="E43906" t="s">
        <v>14</v>
      </c>
      <c r="F43906" t="s">
        <v>20</v>
      </c>
      <c r="G43906">
        <v>2.6</v>
      </c>
      <c r="H43906">
        <v>1439</v>
      </c>
      <c r="I43906">
        <v>99193</v>
      </c>
      <c r="J43906">
        <v>5342</v>
      </c>
      <c r="K43906" t="s">
        <v>21</v>
      </c>
    </row>
    <row r="43907" spans="1:11" x14ac:dyDescent="0.3">
      <c r="A43907" t="s">
        <v>36</v>
      </c>
      <c r="B43907" t="s">
        <v>54</v>
      </c>
      <c r="C43907" t="s">
        <v>26</v>
      </c>
      <c r="D43907" t="s">
        <v>13</v>
      </c>
      <c r="E43907" t="s">
        <v>33</v>
      </c>
      <c r="F43907" t="s">
        <v>15</v>
      </c>
      <c r="G43907">
        <v>4.8</v>
      </c>
      <c r="H43907">
        <v>121187</v>
      </c>
      <c r="I43907">
        <v>64160</v>
      </c>
      <c r="J43907">
        <v>4886</v>
      </c>
      <c r="K43907" t="s">
        <v>21</v>
      </c>
    </row>
    <row r="43908" spans="1:11" x14ac:dyDescent="0.3">
      <c r="A43908" t="s">
        <v>37</v>
      </c>
      <c r="B43908" t="s">
        <v>55</v>
      </c>
      <c r="C43908" t="s">
        <v>30</v>
      </c>
      <c r="D43908" t="s">
        <v>31</v>
      </c>
      <c r="E43908" t="s">
        <v>14</v>
      </c>
      <c r="F43908" t="s">
        <v>15</v>
      </c>
      <c r="G43908">
        <v>4.7</v>
      </c>
      <c r="H43908">
        <v>97035</v>
      </c>
      <c r="I43908">
        <v>117463</v>
      </c>
      <c r="J43908">
        <v>1664</v>
      </c>
      <c r="K43908" t="s">
        <v>21</v>
      </c>
    </row>
    <row r="43909" spans="1:11" x14ac:dyDescent="0.3">
      <c r="A43909" t="s">
        <v>23</v>
      </c>
      <c r="B43909" t="s">
        <v>50</v>
      </c>
      <c r="C43909" t="s">
        <v>26</v>
      </c>
      <c r="D43909" t="s">
        <v>29</v>
      </c>
      <c r="E43909" t="s">
        <v>28</v>
      </c>
      <c r="F43909" t="s">
        <v>20</v>
      </c>
      <c r="G43909">
        <v>2.2999999999999998</v>
      </c>
      <c r="H43909">
        <v>25273</v>
      </c>
      <c r="I43909">
        <v>113644</v>
      </c>
      <c r="J43909">
        <v>870</v>
      </c>
      <c r="K43909" t="s">
        <v>21</v>
      </c>
    </row>
    <row r="43910" spans="1:11" x14ac:dyDescent="0.3">
      <c r="A43910" t="s">
        <v>25</v>
      </c>
      <c r="B43910" t="s">
        <v>56</v>
      </c>
      <c r="C43910" t="s">
        <v>30</v>
      </c>
      <c r="D43910" t="s">
        <v>31</v>
      </c>
      <c r="E43910" t="s">
        <v>19</v>
      </c>
      <c r="F43910" t="s">
        <v>20</v>
      </c>
      <c r="G43910">
        <v>4</v>
      </c>
      <c r="H43910">
        <v>169458</v>
      </c>
      <c r="I43910">
        <v>72246</v>
      </c>
      <c r="J43910">
        <v>5312</v>
      </c>
      <c r="K43910" t="s">
        <v>21</v>
      </c>
    </row>
    <row r="43911" spans="1:11" x14ac:dyDescent="0.3">
      <c r="A43911" t="s">
        <v>17</v>
      </c>
      <c r="B43911" t="s">
        <v>43</v>
      </c>
      <c r="C43911" t="s">
        <v>18</v>
      </c>
      <c r="D43911" t="s">
        <v>29</v>
      </c>
      <c r="E43911" t="s">
        <v>33</v>
      </c>
      <c r="F43911" t="s">
        <v>15</v>
      </c>
      <c r="G43911">
        <v>3.8</v>
      </c>
      <c r="H43911">
        <v>188567</v>
      </c>
      <c r="I43911">
        <v>36042</v>
      </c>
      <c r="J43911">
        <v>2262</v>
      </c>
      <c r="K43911" t="s">
        <v>21</v>
      </c>
    </row>
    <row r="43912" spans="1:11" x14ac:dyDescent="0.3">
      <c r="A43912" t="s">
        <v>17</v>
      </c>
      <c r="B43912" t="s">
        <v>49</v>
      </c>
      <c r="C43912" t="s">
        <v>30</v>
      </c>
      <c r="D43912" t="s">
        <v>29</v>
      </c>
      <c r="E43912" t="s">
        <v>28</v>
      </c>
      <c r="F43912" t="s">
        <v>20</v>
      </c>
      <c r="G43912">
        <v>3.8</v>
      </c>
      <c r="H43912">
        <v>139010</v>
      </c>
      <c r="I43912">
        <v>96871</v>
      </c>
      <c r="J43912">
        <v>5062</v>
      </c>
      <c r="K43912" t="s">
        <v>21</v>
      </c>
    </row>
    <row r="43913" spans="1:11" x14ac:dyDescent="0.3">
      <c r="A43913" t="s">
        <v>11</v>
      </c>
      <c r="B43913" t="s">
        <v>44</v>
      </c>
      <c r="C43913" t="s">
        <v>35</v>
      </c>
      <c r="D43913" t="s">
        <v>31</v>
      </c>
      <c r="E43913" t="s">
        <v>33</v>
      </c>
      <c r="F43913" t="s">
        <v>15</v>
      </c>
      <c r="G43913">
        <v>4.4000000000000004</v>
      </c>
      <c r="H43913">
        <v>94549</v>
      </c>
      <c r="I43913">
        <v>116208</v>
      </c>
      <c r="J43913">
        <v>8841</v>
      </c>
      <c r="K43913" t="s">
        <v>16</v>
      </c>
    </row>
    <row r="43914" spans="1:11" x14ac:dyDescent="0.3">
      <c r="A43914" t="s">
        <v>40</v>
      </c>
      <c r="B43914" t="s">
        <v>56</v>
      </c>
      <c r="C43914" t="s">
        <v>24</v>
      </c>
      <c r="D43914" t="s">
        <v>31</v>
      </c>
      <c r="E43914" t="s">
        <v>19</v>
      </c>
      <c r="F43914" t="s">
        <v>15</v>
      </c>
      <c r="G43914">
        <v>3.9</v>
      </c>
      <c r="H43914">
        <v>13569</v>
      </c>
      <c r="I43914">
        <v>73459</v>
      </c>
      <c r="J43914">
        <v>8856</v>
      </c>
      <c r="K43914" t="s">
        <v>16</v>
      </c>
    </row>
    <row r="43915" spans="1:11" x14ac:dyDescent="0.3">
      <c r="A43915" t="s">
        <v>11</v>
      </c>
      <c r="B43915" t="s">
        <v>55</v>
      </c>
      <c r="C43915" t="s">
        <v>26</v>
      </c>
      <c r="D43915" t="s">
        <v>31</v>
      </c>
      <c r="E43915" t="s">
        <v>28</v>
      </c>
      <c r="F43915" t="s">
        <v>15</v>
      </c>
      <c r="G43915">
        <v>3.3</v>
      </c>
      <c r="H43915">
        <v>176343</v>
      </c>
      <c r="I43915">
        <v>73854</v>
      </c>
      <c r="J43915">
        <v>7240</v>
      </c>
      <c r="K43915" t="s">
        <v>16</v>
      </c>
    </row>
    <row r="43916" spans="1:11" x14ac:dyDescent="0.3">
      <c r="A43916" t="s">
        <v>25</v>
      </c>
      <c r="B43916" t="s">
        <v>47</v>
      </c>
      <c r="C43916" t="s">
        <v>12</v>
      </c>
      <c r="D43916" t="s">
        <v>31</v>
      </c>
      <c r="E43916" t="s">
        <v>28</v>
      </c>
      <c r="F43916" t="s">
        <v>15</v>
      </c>
      <c r="G43916">
        <v>4.5</v>
      </c>
      <c r="H43916">
        <v>67847</v>
      </c>
      <c r="I43916">
        <v>32889</v>
      </c>
      <c r="J43916">
        <v>3540</v>
      </c>
      <c r="K43916" t="s">
        <v>21</v>
      </c>
    </row>
    <row r="43917" spans="1:11" x14ac:dyDescent="0.3">
      <c r="A43917" t="s">
        <v>41</v>
      </c>
      <c r="B43917" t="s">
        <v>50</v>
      </c>
      <c r="C43917" t="s">
        <v>30</v>
      </c>
      <c r="D43917" t="s">
        <v>39</v>
      </c>
      <c r="E43917" t="s">
        <v>33</v>
      </c>
      <c r="F43917" t="s">
        <v>15</v>
      </c>
      <c r="G43917">
        <v>2.4</v>
      </c>
      <c r="H43917">
        <v>25340</v>
      </c>
      <c r="I43917">
        <v>56055</v>
      </c>
      <c r="J43917">
        <v>612</v>
      </c>
      <c r="K43917" t="s">
        <v>21</v>
      </c>
    </row>
    <row r="43918" spans="1:11" x14ac:dyDescent="0.3">
      <c r="A43918" t="s">
        <v>41</v>
      </c>
      <c r="B43918" t="s">
        <v>46</v>
      </c>
      <c r="C43918" t="s">
        <v>35</v>
      </c>
      <c r="D43918" t="s">
        <v>13</v>
      </c>
      <c r="E43918" t="s">
        <v>28</v>
      </c>
      <c r="F43918" t="s">
        <v>15</v>
      </c>
      <c r="G43918">
        <v>3.9</v>
      </c>
      <c r="H43918">
        <v>90084</v>
      </c>
      <c r="I43918">
        <v>105160</v>
      </c>
      <c r="J43918">
        <v>8387</v>
      </c>
      <c r="K43918" t="s">
        <v>16</v>
      </c>
    </row>
    <row r="43919" spans="1:11" x14ac:dyDescent="0.3">
      <c r="A43919" t="s">
        <v>41</v>
      </c>
      <c r="B43919" t="s">
        <v>42</v>
      </c>
      <c r="C43919" t="s">
        <v>26</v>
      </c>
      <c r="D43919" t="s">
        <v>22</v>
      </c>
      <c r="E43919" t="s">
        <v>19</v>
      </c>
      <c r="F43919" t="s">
        <v>15</v>
      </c>
      <c r="G43919">
        <v>4</v>
      </c>
      <c r="H43919">
        <v>78125</v>
      </c>
      <c r="I43919">
        <v>46835</v>
      </c>
      <c r="J43919">
        <v>1233</v>
      </c>
      <c r="K43919" t="s">
        <v>21</v>
      </c>
    </row>
    <row r="43920" spans="1:11" x14ac:dyDescent="0.3">
      <c r="A43920" t="s">
        <v>37</v>
      </c>
      <c r="B43920" t="s">
        <v>52</v>
      </c>
      <c r="C43920" t="s">
        <v>12</v>
      </c>
      <c r="D43920" t="s">
        <v>13</v>
      </c>
      <c r="E43920" t="s">
        <v>28</v>
      </c>
      <c r="F43920" t="s">
        <v>20</v>
      </c>
      <c r="G43920">
        <v>4.5</v>
      </c>
      <c r="H43920">
        <v>47687</v>
      </c>
      <c r="I43920">
        <v>65852</v>
      </c>
      <c r="J43920">
        <v>7707</v>
      </c>
      <c r="K43920" t="s">
        <v>16</v>
      </c>
    </row>
    <row r="43921" spans="1:11" x14ac:dyDescent="0.3">
      <c r="A43921" t="s">
        <v>40</v>
      </c>
      <c r="B43921" t="s">
        <v>44</v>
      </c>
      <c r="C43921" t="s">
        <v>26</v>
      </c>
      <c r="D43921" t="s">
        <v>13</v>
      </c>
      <c r="E43921" t="s">
        <v>19</v>
      </c>
      <c r="F43921" t="s">
        <v>20</v>
      </c>
      <c r="G43921">
        <v>5</v>
      </c>
      <c r="H43921">
        <v>46808</v>
      </c>
      <c r="I43921">
        <v>109552</v>
      </c>
      <c r="J43921">
        <v>5237</v>
      </c>
      <c r="K43921" t="s">
        <v>21</v>
      </c>
    </row>
    <row r="43922" spans="1:11" x14ac:dyDescent="0.3">
      <c r="A43922" t="s">
        <v>37</v>
      </c>
      <c r="B43922" t="s">
        <v>42</v>
      </c>
      <c r="C43922" t="s">
        <v>35</v>
      </c>
      <c r="D43922" t="s">
        <v>29</v>
      </c>
      <c r="E43922" t="s">
        <v>14</v>
      </c>
      <c r="F43922" t="s">
        <v>20</v>
      </c>
      <c r="G43922">
        <v>3.5</v>
      </c>
      <c r="H43922">
        <v>64031</v>
      </c>
      <c r="I43922">
        <v>81033</v>
      </c>
      <c r="J43922">
        <v>8649</v>
      </c>
      <c r="K43922" t="s">
        <v>16</v>
      </c>
    </row>
    <row r="43923" spans="1:11" x14ac:dyDescent="0.3">
      <c r="A43923" t="s">
        <v>17</v>
      </c>
      <c r="B43923" t="s">
        <v>42</v>
      </c>
      <c r="C43923" t="s">
        <v>18</v>
      </c>
      <c r="D43923" t="s">
        <v>27</v>
      </c>
      <c r="E43923" t="s">
        <v>28</v>
      </c>
      <c r="F43923" t="s">
        <v>15</v>
      </c>
      <c r="G43923">
        <v>3.2</v>
      </c>
      <c r="H43923">
        <v>109327</v>
      </c>
      <c r="I43923">
        <v>113426</v>
      </c>
      <c r="J43923">
        <v>5336</v>
      </c>
      <c r="K43923" t="s">
        <v>21</v>
      </c>
    </row>
    <row r="43924" spans="1:11" x14ac:dyDescent="0.3">
      <c r="A43924" t="s">
        <v>40</v>
      </c>
      <c r="B43924" t="s">
        <v>56</v>
      </c>
      <c r="C43924" t="s">
        <v>18</v>
      </c>
      <c r="D43924" t="s">
        <v>39</v>
      </c>
      <c r="E43924" t="s">
        <v>33</v>
      </c>
      <c r="F43924" t="s">
        <v>15</v>
      </c>
      <c r="G43924">
        <v>3.6</v>
      </c>
      <c r="H43924">
        <v>131102</v>
      </c>
      <c r="I43924">
        <v>97774</v>
      </c>
      <c r="J43924">
        <v>5031</v>
      </c>
      <c r="K43924" t="s">
        <v>21</v>
      </c>
    </row>
    <row r="43925" spans="1:11" x14ac:dyDescent="0.3">
      <c r="A43925" t="s">
        <v>34</v>
      </c>
      <c r="B43925" t="s">
        <v>52</v>
      </c>
      <c r="C43925" t="s">
        <v>26</v>
      </c>
      <c r="D43925" t="s">
        <v>29</v>
      </c>
      <c r="E43925" t="s">
        <v>33</v>
      </c>
      <c r="F43925" t="s">
        <v>20</v>
      </c>
      <c r="G43925">
        <v>3.8</v>
      </c>
      <c r="H43925">
        <v>176260</v>
      </c>
      <c r="I43925">
        <v>67175</v>
      </c>
      <c r="J43925">
        <v>5952</v>
      </c>
      <c r="K43925" t="s">
        <v>21</v>
      </c>
    </row>
    <row r="43926" spans="1:11" x14ac:dyDescent="0.3">
      <c r="A43926" t="s">
        <v>41</v>
      </c>
      <c r="B43926" t="s">
        <v>47</v>
      </c>
      <c r="C43926" t="s">
        <v>24</v>
      </c>
      <c r="D43926" t="s">
        <v>22</v>
      </c>
      <c r="E43926" t="s">
        <v>19</v>
      </c>
      <c r="F43926" t="s">
        <v>15</v>
      </c>
      <c r="G43926">
        <v>4</v>
      </c>
      <c r="H43926">
        <v>95146</v>
      </c>
      <c r="I43926">
        <v>60961</v>
      </c>
      <c r="J43926">
        <v>6259</v>
      </c>
      <c r="K43926" t="s">
        <v>21</v>
      </c>
    </row>
    <row r="43927" spans="1:11" x14ac:dyDescent="0.3">
      <c r="A43927" t="s">
        <v>37</v>
      </c>
      <c r="B43927" t="s">
        <v>48</v>
      </c>
      <c r="C43927" t="s">
        <v>18</v>
      </c>
      <c r="D43927" t="s">
        <v>13</v>
      </c>
      <c r="E43927" t="s">
        <v>28</v>
      </c>
      <c r="F43927" t="s">
        <v>20</v>
      </c>
      <c r="G43927">
        <v>2.5</v>
      </c>
      <c r="H43927">
        <v>146060</v>
      </c>
      <c r="I43927">
        <v>101376</v>
      </c>
      <c r="J43927">
        <v>1100</v>
      </c>
      <c r="K43927" t="s">
        <v>21</v>
      </c>
    </row>
    <row r="43928" spans="1:11" x14ac:dyDescent="0.3">
      <c r="A43928" t="s">
        <v>11</v>
      </c>
      <c r="B43928" t="s">
        <v>49</v>
      </c>
      <c r="C43928" t="s">
        <v>30</v>
      </c>
      <c r="D43928" t="s">
        <v>22</v>
      </c>
      <c r="E43928" t="s">
        <v>33</v>
      </c>
      <c r="F43928" t="s">
        <v>15</v>
      </c>
      <c r="G43928">
        <v>3.2</v>
      </c>
      <c r="H43928">
        <v>117642</v>
      </c>
      <c r="I43928">
        <v>50443</v>
      </c>
      <c r="J43928">
        <v>6295</v>
      </c>
      <c r="K43928" t="s">
        <v>21</v>
      </c>
    </row>
    <row r="43929" spans="1:11" x14ac:dyDescent="0.3">
      <c r="A43929" t="s">
        <v>36</v>
      </c>
      <c r="B43929" t="s">
        <v>56</v>
      </c>
      <c r="C43929" t="s">
        <v>30</v>
      </c>
      <c r="D43929" t="s">
        <v>27</v>
      </c>
      <c r="E43929" t="s">
        <v>28</v>
      </c>
      <c r="F43929" t="s">
        <v>20</v>
      </c>
      <c r="G43929">
        <v>2.8</v>
      </c>
      <c r="H43929">
        <v>51232</v>
      </c>
      <c r="I43929">
        <v>119784</v>
      </c>
      <c r="J43929">
        <v>1059</v>
      </c>
      <c r="K43929" t="s">
        <v>21</v>
      </c>
    </row>
    <row r="43930" spans="1:11" x14ac:dyDescent="0.3">
      <c r="A43930" t="s">
        <v>32</v>
      </c>
      <c r="B43930" t="s">
        <v>47</v>
      </c>
      <c r="C43930" t="s">
        <v>18</v>
      </c>
      <c r="D43930" t="s">
        <v>13</v>
      </c>
      <c r="E43930" t="s">
        <v>19</v>
      </c>
      <c r="F43930" t="s">
        <v>20</v>
      </c>
      <c r="G43930">
        <v>1.6</v>
      </c>
      <c r="H43930">
        <v>182915</v>
      </c>
      <c r="I43930">
        <v>36757</v>
      </c>
      <c r="J43930">
        <v>4470</v>
      </c>
      <c r="K43930" t="s">
        <v>21</v>
      </c>
    </row>
    <row r="43931" spans="1:11" x14ac:dyDescent="0.3">
      <c r="A43931" t="s">
        <v>36</v>
      </c>
      <c r="B43931" t="s">
        <v>50</v>
      </c>
      <c r="C43931" t="s">
        <v>12</v>
      </c>
      <c r="D43931" t="s">
        <v>27</v>
      </c>
      <c r="E43931" t="s">
        <v>28</v>
      </c>
      <c r="F43931" t="s">
        <v>15</v>
      </c>
      <c r="G43931">
        <v>3.6</v>
      </c>
      <c r="H43931">
        <v>68082</v>
      </c>
      <c r="I43931">
        <v>100872</v>
      </c>
      <c r="J43931">
        <v>4340</v>
      </c>
      <c r="K43931" t="s">
        <v>21</v>
      </c>
    </row>
    <row r="43932" spans="1:11" x14ac:dyDescent="0.3">
      <c r="A43932" t="s">
        <v>37</v>
      </c>
      <c r="B43932" t="s">
        <v>50</v>
      </c>
      <c r="C43932" t="s">
        <v>18</v>
      </c>
      <c r="D43932" t="s">
        <v>39</v>
      </c>
      <c r="E43932" t="s">
        <v>33</v>
      </c>
      <c r="F43932" t="s">
        <v>15</v>
      </c>
      <c r="G43932">
        <v>4.5999999999999996</v>
      </c>
      <c r="H43932">
        <v>49645</v>
      </c>
      <c r="I43932">
        <v>48098</v>
      </c>
      <c r="J43932">
        <v>3787</v>
      </c>
      <c r="K43932" t="s">
        <v>21</v>
      </c>
    </row>
    <row r="43933" spans="1:11" x14ac:dyDescent="0.3">
      <c r="A43933" t="s">
        <v>40</v>
      </c>
      <c r="B43933" t="s">
        <v>46</v>
      </c>
      <c r="C43933" t="s">
        <v>26</v>
      </c>
      <c r="D43933" t="s">
        <v>31</v>
      </c>
      <c r="E43933" t="s">
        <v>28</v>
      </c>
      <c r="F43933" t="s">
        <v>15</v>
      </c>
      <c r="G43933">
        <v>4.7</v>
      </c>
      <c r="H43933">
        <v>195733</v>
      </c>
      <c r="I43933">
        <v>50008</v>
      </c>
      <c r="J43933">
        <v>2226</v>
      </c>
      <c r="K43933" t="s">
        <v>21</v>
      </c>
    </row>
    <row r="43934" spans="1:11" x14ac:dyDescent="0.3">
      <c r="A43934" t="s">
        <v>11</v>
      </c>
      <c r="B43934" t="s">
        <v>53</v>
      </c>
      <c r="C43934" t="s">
        <v>12</v>
      </c>
      <c r="D43934" t="s">
        <v>27</v>
      </c>
      <c r="E43934" t="s">
        <v>14</v>
      </c>
      <c r="F43934" t="s">
        <v>20</v>
      </c>
      <c r="G43934">
        <v>3.3</v>
      </c>
      <c r="H43934">
        <v>11195</v>
      </c>
      <c r="I43934">
        <v>108110</v>
      </c>
      <c r="J43934">
        <v>947</v>
      </c>
      <c r="K43934" t="s">
        <v>21</v>
      </c>
    </row>
    <row r="43935" spans="1:11" x14ac:dyDescent="0.3">
      <c r="A43935" t="s">
        <v>38</v>
      </c>
      <c r="B43935" t="s">
        <v>49</v>
      </c>
      <c r="C43935" t="s">
        <v>12</v>
      </c>
      <c r="D43935" t="s">
        <v>13</v>
      </c>
      <c r="E43935" t="s">
        <v>28</v>
      </c>
      <c r="F43935" t="s">
        <v>20</v>
      </c>
      <c r="G43935">
        <v>4.2</v>
      </c>
      <c r="H43935">
        <v>40685</v>
      </c>
      <c r="I43935">
        <v>91585</v>
      </c>
      <c r="J43935">
        <v>5208</v>
      </c>
      <c r="K43935" t="s">
        <v>21</v>
      </c>
    </row>
    <row r="43936" spans="1:11" x14ac:dyDescent="0.3">
      <c r="A43936" t="s">
        <v>32</v>
      </c>
      <c r="B43936" t="s">
        <v>47</v>
      </c>
      <c r="C43936" t="s">
        <v>18</v>
      </c>
      <c r="D43936" t="s">
        <v>13</v>
      </c>
      <c r="E43936" t="s">
        <v>19</v>
      </c>
      <c r="F43936" t="s">
        <v>15</v>
      </c>
      <c r="G43936">
        <v>4</v>
      </c>
      <c r="H43936">
        <v>169190</v>
      </c>
      <c r="I43936">
        <v>35969</v>
      </c>
      <c r="J43936">
        <v>4944</v>
      </c>
      <c r="K43936" t="s">
        <v>21</v>
      </c>
    </row>
    <row r="43937" spans="1:11" x14ac:dyDescent="0.3">
      <c r="A43937" t="s">
        <v>32</v>
      </c>
      <c r="B43937" t="s">
        <v>56</v>
      </c>
      <c r="C43937" t="s">
        <v>30</v>
      </c>
      <c r="D43937" t="s">
        <v>39</v>
      </c>
      <c r="E43937" t="s">
        <v>19</v>
      </c>
      <c r="F43937" t="s">
        <v>20</v>
      </c>
      <c r="G43937">
        <v>2.2999999999999998</v>
      </c>
      <c r="H43937">
        <v>199530</v>
      </c>
      <c r="I43937">
        <v>79930</v>
      </c>
      <c r="J43937">
        <v>7068</v>
      </c>
      <c r="K43937" t="s">
        <v>16</v>
      </c>
    </row>
    <row r="43938" spans="1:11" x14ac:dyDescent="0.3">
      <c r="A43938" t="s">
        <v>11</v>
      </c>
      <c r="B43938" t="s">
        <v>52</v>
      </c>
      <c r="C43938" t="s">
        <v>26</v>
      </c>
      <c r="D43938" t="s">
        <v>13</v>
      </c>
      <c r="E43938" t="s">
        <v>33</v>
      </c>
      <c r="F43938" t="s">
        <v>20</v>
      </c>
      <c r="G43938">
        <v>1.7</v>
      </c>
      <c r="H43938">
        <v>160226</v>
      </c>
      <c r="I43938">
        <v>89499</v>
      </c>
      <c r="J43938">
        <v>2054</v>
      </c>
      <c r="K43938" t="s">
        <v>21</v>
      </c>
    </row>
    <row r="43939" spans="1:11" x14ac:dyDescent="0.3">
      <c r="A43939" t="s">
        <v>25</v>
      </c>
      <c r="B43939" t="s">
        <v>50</v>
      </c>
      <c r="C43939" t="s">
        <v>35</v>
      </c>
      <c r="D43939" t="s">
        <v>22</v>
      </c>
      <c r="E43939" t="s">
        <v>19</v>
      </c>
      <c r="F43939" t="s">
        <v>20</v>
      </c>
      <c r="G43939">
        <v>4.0999999999999996</v>
      </c>
      <c r="H43939">
        <v>168528</v>
      </c>
      <c r="I43939">
        <v>60830</v>
      </c>
      <c r="J43939">
        <v>6231</v>
      </c>
      <c r="K43939" t="s">
        <v>21</v>
      </c>
    </row>
    <row r="43940" spans="1:11" x14ac:dyDescent="0.3">
      <c r="A43940" t="s">
        <v>41</v>
      </c>
      <c r="B43940" t="s">
        <v>54</v>
      </c>
      <c r="C43940" t="s">
        <v>35</v>
      </c>
      <c r="D43940" t="s">
        <v>22</v>
      </c>
      <c r="E43940" t="s">
        <v>14</v>
      </c>
      <c r="F43940" t="s">
        <v>20</v>
      </c>
      <c r="G43940">
        <v>2.5</v>
      </c>
      <c r="H43940">
        <v>42079</v>
      </c>
      <c r="I43940">
        <v>106485</v>
      </c>
      <c r="J43940">
        <v>9488</v>
      </c>
      <c r="K43940" t="s">
        <v>16</v>
      </c>
    </row>
    <row r="43941" spans="1:11" x14ac:dyDescent="0.3">
      <c r="A43941" t="s">
        <v>25</v>
      </c>
      <c r="B43941" t="s">
        <v>54</v>
      </c>
      <c r="C43941" t="s">
        <v>26</v>
      </c>
      <c r="D43941" t="s">
        <v>29</v>
      </c>
      <c r="E43941" t="s">
        <v>19</v>
      </c>
      <c r="F43941" t="s">
        <v>20</v>
      </c>
      <c r="G43941">
        <v>3.4</v>
      </c>
      <c r="H43941">
        <v>65951</v>
      </c>
      <c r="I43941">
        <v>94068</v>
      </c>
      <c r="J43941">
        <v>6577</v>
      </c>
      <c r="K43941" t="s">
        <v>21</v>
      </c>
    </row>
    <row r="43942" spans="1:11" x14ac:dyDescent="0.3">
      <c r="A43942" t="s">
        <v>17</v>
      </c>
      <c r="B43942" t="s">
        <v>47</v>
      </c>
      <c r="C43942" t="s">
        <v>24</v>
      </c>
      <c r="D43942" t="s">
        <v>29</v>
      </c>
      <c r="E43942" t="s">
        <v>33</v>
      </c>
      <c r="F43942" t="s">
        <v>15</v>
      </c>
      <c r="G43942">
        <v>3.3</v>
      </c>
      <c r="H43942">
        <v>126012</v>
      </c>
      <c r="I43942">
        <v>69546</v>
      </c>
      <c r="J43942">
        <v>429</v>
      </c>
      <c r="K43942" t="s">
        <v>21</v>
      </c>
    </row>
    <row r="43943" spans="1:11" x14ac:dyDescent="0.3">
      <c r="A43943" t="s">
        <v>36</v>
      </c>
      <c r="B43943" t="s">
        <v>52</v>
      </c>
      <c r="C43943" t="s">
        <v>18</v>
      </c>
      <c r="D43943" t="s">
        <v>27</v>
      </c>
      <c r="E43943" t="s">
        <v>28</v>
      </c>
      <c r="F43943" t="s">
        <v>15</v>
      </c>
      <c r="G43943">
        <v>4.4000000000000004</v>
      </c>
      <c r="H43943">
        <v>114299</v>
      </c>
      <c r="I43943">
        <v>51922</v>
      </c>
      <c r="J43943">
        <v>9892</v>
      </c>
      <c r="K43943" t="s">
        <v>16</v>
      </c>
    </row>
    <row r="43944" spans="1:11" x14ac:dyDescent="0.3">
      <c r="A43944" t="s">
        <v>37</v>
      </c>
      <c r="B43944" t="s">
        <v>47</v>
      </c>
      <c r="C43944" t="s">
        <v>24</v>
      </c>
      <c r="D43944" t="s">
        <v>31</v>
      </c>
      <c r="E43944" t="s">
        <v>19</v>
      </c>
      <c r="F43944" t="s">
        <v>15</v>
      </c>
      <c r="G43944">
        <v>3.8</v>
      </c>
      <c r="H43944">
        <v>160771</v>
      </c>
      <c r="I43944">
        <v>32688</v>
      </c>
      <c r="J43944">
        <v>5889</v>
      </c>
      <c r="K43944" t="s">
        <v>21</v>
      </c>
    </row>
    <row r="43945" spans="1:11" x14ac:dyDescent="0.3">
      <c r="A43945" t="s">
        <v>40</v>
      </c>
      <c r="B43945" t="s">
        <v>48</v>
      </c>
      <c r="C43945" t="s">
        <v>30</v>
      </c>
      <c r="D43945" t="s">
        <v>27</v>
      </c>
      <c r="E43945" t="s">
        <v>19</v>
      </c>
      <c r="F43945" t="s">
        <v>15</v>
      </c>
      <c r="G43945">
        <v>4.5</v>
      </c>
      <c r="H43945">
        <v>1501</v>
      </c>
      <c r="I43945">
        <v>60733</v>
      </c>
      <c r="J43945">
        <v>2866</v>
      </c>
      <c r="K43945" t="s">
        <v>21</v>
      </c>
    </row>
    <row r="43946" spans="1:11" x14ac:dyDescent="0.3">
      <c r="A43946" t="s">
        <v>41</v>
      </c>
      <c r="B43946" t="s">
        <v>51</v>
      </c>
      <c r="C43946" t="s">
        <v>12</v>
      </c>
      <c r="D43946" t="s">
        <v>39</v>
      </c>
      <c r="E43946" t="s">
        <v>28</v>
      </c>
      <c r="F43946" t="s">
        <v>20</v>
      </c>
      <c r="G43946">
        <v>4.0999999999999996</v>
      </c>
      <c r="H43946">
        <v>55250</v>
      </c>
      <c r="I43946">
        <v>46122</v>
      </c>
      <c r="J43946">
        <v>6641</v>
      </c>
      <c r="K43946" t="s">
        <v>21</v>
      </c>
    </row>
    <row r="43947" spans="1:11" x14ac:dyDescent="0.3">
      <c r="A43947" t="s">
        <v>32</v>
      </c>
      <c r="B43947" t="s">
        <v>54</v>
      </c>
      <c r="C43947" t="s">
        <v>35</v>
      </c>
      <c r="D43947" t="s">
        <v>22</v>
      </c>
      <c r="E43947" t="s">
        <v>28</v>
      </c>
      <c r="F43947" t="s">
        <v>15</v>
      </c>
      <c r="G43947">
        <v>5</v>
      </c>
      <c r="H43947">
        <v>31721</v>
      </c>
      <c r="I43947">
        <v>56729</v>
      </c>
      <c r="J43947">
        <v>1745</v>
      </c>
      <c r="K43947" t="s">
        <v>21</v>
      </c>
    </row>
    <row r="43948" spans="1:11" x14ac:dyDescent="0.3">
      <c r="A43948" t="s">
        <v>37</v>
      </c>
      <c r="B43948" t="s">
        <v>49</v>
      </c>
      <c r="C43948" t="s">
        <v>18</v>
      </c>
      <c r="D43948" t="s">
        <v>22</v>
      </c>
      <c r="E43948" t="s">
        <v>33</v>
      </c>
      <c r="F43948" t="s">
        <v>15</v>
      </c>
      <c r="G43948">
        <v>4.5</v>
      </c>
      <c r="H43948">
        <v>9872</v>
      </c>
      <c r="I43948">
        <v>74229</v>
      </c>
      <c r="J43948">
        <v>5940</v>
      </c>
      <c r="K43948" t="s">
        <v>21</v>
      </c>
    </row>
    <row r="43949" spans="1:11" x14ac:dyDescent="0.3">
      <c r="A43949" t="s">
        <v>36</v>
      </c>
      <c r="B43949" t="s">
        <v>45</v>
      </c>
      <c r="C43949" t="s">
        <v>30</v>
      </c>
      <c r="D43949" t="s">
        <v>27</v>
      </c>
      <c r="E43949" t="s">
        <v>33</v>
      </c>
      <c r="F43949" t="s">
        <v>15</v>
      </c>
      <c r="G43949">
        <v>2.2000000000000002</v>
      </c>
      <c r="H43949">
        <v>143184</v>
      </c>
      <c r="I43949">
        <v>80194</v>
      </c>
      <c r="J43949">
        <v>1967</v>
      </c>
      <c r="K43949" t="s">
        <v>21</v>
      </c>
    </row>
    <row r="43950" spans="1:11" x14ac:dyDescent="0.3">
      <c r="A43950" t="s">
        <v>36</v>
      </c>
      <c r="B43950" t="s">
        <v>53</v>
      </c>
      <c r="C43950" t="s">
        <v>12</v>
      </c>
      <c r="D43950" t="s">
        <v>31</v>
      </c>
      <c r="E43950" t="s">
        <v>19</v>
      </c>
      <c r="F43950" t="s">
        <v>15</v>
      </c>
      <c r="G43950">
        <v>4.9000000000000004</v>
      </c>
      <c r="H43950">
        <v>54283</v>
      </c>
      <c r="I43950">
        <v>58594</v>
      </c>
      <c r="J43950">
        <v>9228</v>
      </c>
      <c r="K43950" t="s">
        <v>16</v>
      </c>
    </row>
    <row r="43951" spans="1:11" x14ac:dyDescent="0.3">
      <c r="A43951" t="s">
        <v>17</v>
      </c>
      <c r="B43951" t="s">
        <v>43</v>
      </c>
      <c r="C43951" t="s">
        <v>26</v>
      </c>
      <c r="D43951" t="s">
        <v>27</v>
      </c>
      <c r="E43951" t="s">
        <v>33</v>
      </c>
      <c r="F43951" t="s">
        <v>15</v>
      </c>
      <c r="G43951">
        <v>2.7</v>
      </c>
      <c r="H43951">
        <v>7886</v>
      </c>
      <c r="I43951">
        <v>51527</v>
      </c>
      <c r="J43951">
        <v>8878</v>
      </c>
      <c r="K43951" t="s">
        <v>16</v>
      </c>
    </row>
    <row r="43952" spans="1:11" x14ac:dyDescent="0.3">
      <c r="A43952" t="s">
        <v>41</v>
      </c>
      <c r="B43952" t="s">
        <v>50</v>
      </c>
      <c r="C43952" t="s">
        <v>24</v>
      </c>
      <c r="D43952" t="s">
        <v>13</v>
      </c>
      <c r="E43952" t="s">
        <v>33</v>
      </c>
      <c r="F43952" t="s">
        <v>20</v>
      </c>
      <c r="G43952">
        <v>3.6</v>
      </c>
      <c r="H43952">
        <v>64138</v>
      </c>
      <c r="I43952">
        <v>78997</v>
      </c>
      <c r="J43952">
        <v>1623</v>
      </c>
      <c r="K43952" t="s">
        <v>21</v>
      </c>
    </row>
    <row r="43953" spans="1:11" x14ac:dyDescent="0.3">
      <c r="A43953" t="s">
        <v>38</v>
      </c>
      <c r="B43953" t="s">
        <v>47</v>
      </c>
      <c r="C43953" t="s">
        <v>35</v>
      </c>
      <c r="D43953" t="s">
        <v>13</v>
      </c>
      <c r="E43953" t="s">
        <v>14</v>
      </c>
      <c r="F43953" t="s">
        <v>15</v>
      </c>
      <c r="G43953">
        <v>4.8</v>
      </c>
      <c r="H43953">
        <v>186074</v>
      </c>
      <c r="I43953">
        <v>93133</v>
      </c>
      <c r="J43953">
        <v>2284</v>
      </c>
      <c r="K43953" t="s">
        <v>21</v>
      </c>
    </row>
    <row r="43954" spans="1:11" x14ac:dyDescent="0.3">
      <c r="A43954" t="s">
        <v>34</v>
      </c>
      <c r="B43954" t="s">
        <v>56</v>
      </c>
      <c r="C43954" t="s">
        <v>30</v>
      </c>
      <c r="D43954" t="s">
        <v>39</v>
      </c>
      <c r="E43954" t="s">
        <v>28</v>
      </c>
      <c r="F43954" t="s">
        <v>20</v>
      </c>
      <c r="G43954">
        <v>2.2000000000000002</v>
      </c>
      <c r="H43954">
        <v>4877</v>
      </c>
      <c r="I43954">
        <v>111548</v>
      </c>
      <c r="J43954">
        <v>5570</v>
      </c>
      <c r="K43954" t="s">
        <v>21</v>
      </c>
    </row>
    <row r="43955" spans="1:11" x14ac:dyDescent="0.3">
      <c r="A43955" t="s">
        <v>17</v>
      </c>
      <c r="B43955" t="s">
        <v>45</v>
      </c>
      <c r="C43955" t="s">
        <v>18</v>
      </c>
      <c r="D43955" t="s">
        <v>29</v>
      </c>
      <c r="E43955" t="s">
        <v>33</v>
      </c>
      <c r="F43955" t="s">
        <v>15</v>
      </c>
      <c r="G43955">
        <v>4.5</v>
      </c>
      <c r="H43955">
        <v>95246</v>
      </c>
      <c r="I43955">
        <v>110733</v>
      </c>
      <c r="J43955">
        <v>2839</v>
      </c>
      <c r="K43955" t="s">
        <v>21</v>
      </c>
    </row>
    <row r="43956" spans="1:11" x14ac:dyDescent="0.3">
      <c r="A43956" t="s">
        <v>41</v>
      </c>
      <c r="B43956" t="s">
        <v>44</v>
      </c>
      <c r="C43956" t="s">
        <v>26</v>
      </c>
      <c r="D43956" t="s">
        <v>39</v>
      </c>
      <c r="E43956" t="s">
        <v>14</v>
      </c>
      <c r="F43956" t="s">
        <v>20</v>
      </c>
      <c r="G43956">
        <v>4.8</v>
      </c>
      <c r="H43956">
        <v>37132</v>
      </c>
      <c r="I43956">
        <v>60842</v>
      </c>
      <c r="J43956">
        <v>1562</v>
      </c>
      <c r="K43956" t="s">
        <v>21</v>
      </c>
    </row>
    <row r="43957" spans="1:11" x14ac:dyDescent="0.3">
      <c r="A43957" t="s">
        <v>32</v>
      </c>
      <c r="B43957" t="s">
        <v>45</v>
      </c>
      <c r="C43957" t="s">
        <v>30</v>
      </c>
      <c r="D43957" t="s">
        <v>39</v>
      </c>
      <c r="E43957" t="s">
        <v>19</v>
      </c>
      <c r="F43957" t="s">
        <v>15</v>
      </c>
      <c r="G43957">
        <v>4.5</v>
      </c>
      <c r="H43957">
        <v>28961</v>
      </c>
      <c r="I43957">
        <v>105422</v>
      </c>
      <c r="J43957">
        <v>5916</v>
      </c>
      <c r="K43957" t="s">
        <v>21</v>
      </c>
    </row>
    <row r="43958" spans="1:11" x14ac:dyDescent="0.3">
      <c r="A43958" t="s">
        <v>23</v>
      </c>
      <c r="B43958" t="s">
        <v>47</v>
      </c>
      <c r="C43958" t="s">
        <v>24</v>
      </c>
      <c r="D43958" t="s">
        <v>39</v>
      </c>
      <c r="E43958" t="s">
        <v>28</v>
      </c>
      <c r="F43958" t="s">
        <v>20</v>
      </c>
      <c r="G43958">
        <v>4.4000000000000004</v>
      </c>
      <c r="H43958">
        <v>161028</v>
      </c>
      <c r="I43958">
        <v>30269</v>
      </c>
      <c r="J43958">
        <v>7823</v>
      </c>
      <c r="K43958" t="s">
        <v>16</v>
      </c>
    </row>
    <row r="43959" spans="1:11" x14ac:dyDescent="0.3">
      <c r="A43959" t="s">
        <v>36</v>
      </c>
      <c r="B43959" t="s">
        <v>56</v>
      </c>
      <c r="C43959" t="s">
        <v>35</v>
      </c>
      <c r="D43959" t="s">
        <v>39</v>
      </c>
      <c r="E43959" t="s">
        <v>14</v>
      </c>
      <c r="F43959" t="s">
        <v>20</v>
      </c>
      <c r="G43959">
        <v>2.4</v>
      </c>
      <c r="H43959">
        <v>163187</v>
      </c>
      <c r="I43959">
        <v>69892</v>
      </c>
      <c r="J43959">
        <v>7067</v>
      </c>
      <c r="K43959" t="s">
        <v>16</v>
      </c>
    </row>
    <row r="43960" spans="1:11" x14ac:dyDescent="0.3">
      <c r="A43960" t="s">
        <v>37</v>
      </c>
      <c r="B43960" t="s">
        <v>55</v>
      </c>
      <c r="C43960" t="s">
        <v>30</v>
      </c>
      <c r="D43960" t="s">
        <v>13</v>
      </c>
      <c r="E43960" t="s">
        <v>28</v>
      </c>
      <c r="F43960" t="s">
        <v>15</v>
      </c>
      <c r="G43960">
        <v>2.9</v>
      </c>
      <c r="H43960">
        <v>180142</v>
      </c>
      <c r="I43960">
        <v>43908</v>
      </c>
      <c r="J43960">
        <v>5517</v>
      </c>
      <c r="K43960" t="s">
        <v>21</v>
      </c>
    </row>
    <row r="43961" spans="1:11" x14ac:dyDescent="0.3">
      <c r="A43961" t="s">
        <v>32</v>
      </c>
      <c r="B43961" t="s">
        <v>48</v>
      </c>
      <c r="C43961" t="s">
        <v>24</v>
      </c>
      <c r="D43961" t="s">
        <v>31</v>
      </c>
      <c r="E43961" t="s">
        <v>19</v>
      </c>
      <c r="F43961" t="s">
        <v>20</v>
      </c>
      <c r="G43961">
        <v>4.2</v>
      </c>
      <c r="H43961">
        <v>164863</v>
      </c>
      <c r="I43961">
        <v>112849</v>
      </c>
      <c r="J43961">
        <v>6937</v>
      </c>
      <c r="K43961" t="s">
        <v>21</v>
      </c>
    </row>
    <row r="43962" spans="1:11" x14ac:dyDescent="0.3">
      <c r="A43962" t="s">
        <v>25</v>
      </c>
      <c r="B43962" t="s">
        <v>53</v>
      </c>
      <c r="C43962" t="s">
        <v>30</v>
      </c>
      <c r="D43962" t="s">
        <v>27</v>
      </c>
      <c r="E43962" t="s">
        <v>28</v>
      </c>
      <c r="F43962" t="s">
        <v>15</v>
      </c>
      <c r="G43962">
        <v>1.9</v>
      </c>
      <c r="H43962">
        <v>41692</v>
      </c>
      <c r="I43962">
        <v>101360</v>
      </c>
      <c r="J43962">
        <v>2605</v>
      </c>
      <c r="K43962" t="s">
        <v>21</v>
      </c>
    </row>
    <row r="43963" spans="1:11" x14ac:dyDescent="0.3">
      <c r="A43963" t="s">
        <v>32</v>
      </c>
      <c r="B43963" t="s">
        <v>42</v>
      </c>
      <c r="C43963" t="s">
        <v>12</v>
      </c>
      <c r="D43963" t="s">
        <v>31</v>
      </c>
      <c r="E43963" t="s">
        <v>28</v>
      </c>
      <c r="F43963" t="s">
        <v>15</v>
      </c>
      <c r="G43963">
        <v>4.5999999999999996</v>
      </c>
      <c r="H43963">
        <v>42</v>
      </c>
      <c r="I43963">
        <v>48000</v>
      </c>
      <c r="J43963">
        <v>1706</v>
      </c>
      <c r="K43963" t="s">
        <v>21</v>
      </c>
    </row>
    <row r="43964" spans="1:11" x14ac:dyDescent="0.3">
      <c r="A43964" t="s">
        <v>36</v>
      </c>
      <c r="B43964" t="s">
        <v>47</v>
      </c>
      <c r="C43964" t="s">
        <v>35</v>
      </c>
      <c r="D43964" t="s">
        <v>22</v>
      </c>
      <c r="E43964" t="s">
        <v>33</v>
      </c>
      <c r="F43964" t="s">
        <v>20</v>
      </c>
      <c r="G43964">
        <v>2.2000000000000002</v>
      </c>
      <c r="H43964">
        <v>176608</v>
      </c>
      <c r="I43964">
        <v>103185</v>
      </c>
      <c r="J43964">
        <v>9385</v>
      </c>
      <c r="K43964" t="s">
        <v>16</v>
      </c>
    </row>
    <row r="43965" spans="1:11" x14ac:dyDescent="0.3">
      <c r="A43965" t="s">
        <v>37</v>
      </c>
      <c r="B43965" t="s">
        <v>54</v>
      </c>
      <c r="C43965" t="s">
        <v>35</v>
      </c>
      <c r="D43965" t="s">
        <v>39</v>
      </c>
      <c r="E43965" t="s">
        <v>19</v>
      </c>
      <c r="F43965" t="s">
        <v>15</v>
      </c>
      <c r="G43965">
        <v>3.5</v>
      </c>
      <c r="H43965">
        <v>81913</v>
      </c>
      <c r="I43965">
        <v>97445</v>
      </c>
      <c r="J43965">
        <v>8857</v>
      </c>
      <c r="K43965" t="s">
        <v>16</v>
      </c>
    </row>
    <row r="43966" spans="1:11" x14ac:dyDescent="0.3">
      <c r="A43966" t="s">
        <v>38</v>
      </c>
      <c r="B43966" t="s">
        <v>46</v>
      </c>
      <c r="C43966" t="s">
        <v>30</v>
      </c>
      <c r="D43966" t="s">
        <v>22</v>
      </c>
      <c r="E43966" t="s">
        <v>19</v>
      </c>
      <c r="F43966" t="s">
        <v>20</v>
      </c>
      <c r="G43966">
        <v>1.9</v>
      </c>
      <c r="H43966">
        <v>154903</v>
      </c>
      <c r="I43966">
        <v>46338</v>
      </c>
      <c r="J43966">
        <v>7891</v>
      </c>
      <c r="K43966" t="s">
        <v>16</v>
      </c>
    </row>
    <row r="43967" spans="1:11" x14ac:dyDescent="0.3">
      <c r="A43967" t="s">
        <v>32</v>
      </c>
      <c r="B43967" t="s">
        <v>52</v>
      </c>
      <c r="C43967" t="s">
        <v>24</v>
      </c>
      <c r="D43967" t="s">
        <v>29</v>
      </c>
      <c r="E43967" t="s">
        <v>33</v>
      </c>
      <c r="F43967" t="s">
        <v>15</v>
      </c>
      <c r="G43967">
        <v>2.1</v>
      </c>
      <c r="H43967">
        <v>127403</v>
      </c>
      <c r="I43967">
        <v>55826</v>
      </c>
      <c r="J43967">
        <v>1535</v>
      </c>
      <c r="K43967" t="s">
        <v>21</v>
      </c>
    </row>
    <row r="43968" spans="1:11" x14ac:dyDescent="0.3">
      <c r="A43968" t="s">
        <v>40</v>
      </c>
      <c r="B43968" t="s">
        <v>53</v>
      </c>
      <c r="C43968" t="s">
        <v>30</v>
      </c>
      <c r="D43968" t="s">
        <v>13</v>
      </c>
      <c r="E43968" t="s">
        <v>33</v>
      </c>
      <c r="F43968" t="s">
        <v>15</v>
      </c>
      <c r="G43968">
        <v>3.5</v>
      </c>
      <c r="H43968">
        <v>134108</v>
      </c>
      <c r="I43968">
        <v>93637</v>
      </c>
      <c r="J43968">
        <v>2508</v>
      </c>
      <c r="K43968" t="s">
        <v>21</v>
      </c>
    </row>
    <row r="43969" spans="1:11" x14ac:dyDescent="0.3">
      <c r="A43969" t="s">
        <v>11</v>
      </c>
      <c r="B43969" t="s">
        <v>46</v>
      </c>
      <c r="C43969" t="s">
        <v>12</v>
      </c>
      <c r="D43969" t="s">
        <v>22</v>
      </c>
      <c r="E43969" t="s">
        <v>19</v>
      </c>
      <c r="F43969" t="s">
        <v>15</v>
      </c>
      <c r="G43969">
        <v>3.7</v>
      </c>
      <c r="H43969">
        <v>59936</v>
      </c>
      <c r="I43969">
        <v>113251</v>
      </c>
      <c r="J43969">
        <v>5053</v>
      </c>
      <c r="K43969" t="s">
        <v>21</v>
      </c>
    </row>
    <row r="43970" spans="1:11" x14ac:dyDescent="0.3">
      <c r="A43970" t="s">
        <v>36</v>
      </c>
      <c r="B43970" t="s">
        <v>54</v>
      </c>
      <c r="C43970" t="s">
        <v>24</v>
      </c>
      <c r="D43970" t="s">
        <v>31</v>
      </c>
      <c r="E43970" t="s">
        <v>14</v>
      </c>
      <c r="F43970" t="s">
        <v>15</v>
      </c>
      <c r="G43970">
        <v>2.4</v>
      </c>
      <c r="H43970">
        <v>147713</v>
      </c>
      <c r="I43970">
        <v>96669</v>
      </c>
      <c r="J43970">
        <v>3122</v>
      </c>
      <c r="K43970" t="s">
        <v>21</v>
      </c>
    </row>
    <row r="43971" spans="1:11" x14ac:dyDescent="0.3">
      <c r="A43971" t="s">
        <v>36</v>
      </c>
      <c r="B43971" t="s">
        <v>43</v>
      </c>
      <c r="C43971" t="s">
        <v>30</v>
      </c>
      <c r="D43971" t="s">
        <v>39</v>
      </c>
      <c r="E43971" t="s">
        <v>19</v>
      </c>
      <c r="F43971" t="s">
        <v>15</v>
      </c>
      <c r="G43971">
        <v>1.9</v>
      </c>
      <c r="H43971">
        <v>90401</v>
      </c>
      <c r="I43971">
        <v>76513</v>
      </c>
      <c r="J43971">
        <v>8742</v>
      </c>
      <c r="K43971" t="s">
        <v>16</v>
      </c>
    </row>
    <row r="43972" spans="1:11" x14ac:dyDescent="0.3">
      <c r="A43972" t="s">
        <v>25</v>
      </c>
      <c r="B43972" t="s">
        <v>42</v>
      </c>
      <c r="C43972" t="s">
        <v>12</v>
      </c>
      <c r="D43972" t="s">
        <v>31</v>
      </c>
      <c r="E43972" t="s">
        <v>14</v>
      </c>
      <c r="F43972" t="s">
        <v>20</v>
      </c>
      <c r="G43972">
        <v>3.4</v>
      </c>
      <c r="H43972">
        <v>135614</v>
      </c>
      <c r="I43972">
        <v>30270</v>
      </c>
      <c r="J43972">
        <v>5695</v>
      </c>
      <c r="K43972" t="s">
        <v>21</v>
      </c>
    </row>
    <row r="43973" spans="1:11" x14ac:dyDescent="0.3">
      <c r="A43973" t="s">
        <v>38</v>
      </c>
      <c r="B43973" t="s">
        <v>48</v>
      </c>
      <c r="C43973" t="s">
        <v>26</v>
      </c>
      <c r="D43973" t="s">
        <v>27</v>
      </c>
      <c r="E43973" t="s">
        <v>14</v>
      </c>
      <c r="F43973" t="s">
        <v>15</v>
      </c>
      <c r="G43973">
        <v>4.4000000000000004</v>
      </c>
      <c r="H43973">
        <v>69501</v>
      </c>
      <c r="I43973">
        <v>30109</v>
      </c>
      <c r="J43973">
        <v>373</v>
      </c>
      <c r="K43973" t="s">
        <v>21</v>
      </c>
    </row>
    <row r="43974" spans="1:11" x14ac:dyDescent="0.3">
      <c r="A43974" t="s">
        <v>17</v>
      </c>
      <c r="B43974" t="s">
        <v>55</v>
      </c>
      <c r="C43974" t="s">
        <v>26</v>
      </c>
      <c r="D43974" t="s">
        <v>22</v>
      </c>
      <c r="E43974" t="s">
        <v>19</v>
      </c>
      <c r="F43974" t="s">
        <v>15</v>
      </c>
      <c r="G43974">
        <v>2.2000000000000002</v>
      </c>
      <c r="H43974">
        <v>45634</v>
      </c>
      <c r="I43974">
        <v>82702</v>
      </c>
      <c r="J43974">
        <v>3295</v>
      </c>
      <c r="K43974" t="s">
        <v>21</v>
      </c>
    </row>
    <row r="43975" spans="1:11" x14ac:dyDescent="0.3">
      <c r="A43975" t="s">
        <v>37</v>
      </c>
      <c r="B43975" t="s">
        <v>44</v>
      </c>
      <c r="C43975" t="s">
        <v>12</v>
      </c>
      <c r="D43975" t="s">
        <v>31</v>
      </c>
      <c r="E43975" t="s">
        <v>14</v>
      </c>
      <c r="F43975" t="s">
        <v>20</v>
      </c>
      <c r="G43975">
        <v>3.9</v>
      </c>
      <c r="H43975">
        <v>148687</v>
      </c>
      <c r="I43975">
        <v>52134</v>
      </c>
      <c r="J43975">
        <v>6962</v>
      </c>
      <c r="K43975" t="s">
        <v>21</v>
      </c>
    </row>
    <row r="43976" spans="1:11" x14ac:dyDescent="0.3">
      <c r="A43976" t="s">
        <v>11</v>
      </c>
      <c r="B43976" t="s">
        <v>54</v>
      </c>
      <c r="C43976" t="s">
        <v>30</v>
      </c>
      <c r="D43976" t="s">
        <v>29</v>
      </c>
      <c r="E43976" t="s">
        <v>19</v>
      </c>
      <c r="F43976" t="s">
        <v>15</v>
      </c>
      <c r="G43976">
        <v>2.9</v>
      </c>
      <c r="H43976">
        <v>7049</v>
      </c>
      <c r="I43976">
        <v>66222</v>
      </c>
      <c r="J43976">
        <v>3987</v>
      </c>
      <c r="K43976" t="s">
        <v>21</v>
      </c>
    </row>
    <row r="43977" spans="1:11" x14ac:dyDescent="0.3">
      <c r="A43977" t="s">
        <v>17</v>
      </c>
      <c r="B43977" t="s">
        <v>52</v>
      </c>
      <c r="C43977" t="s">
        <v>35</v>
      </c>
      <c r="D43977" t="s">
        <v>13</v>
      </c>
      <c r="E43977" t="s">
        <v>19</v>
      </c>
      <c r="F43977" t="s">
        <v>15</v>
      </c>
      <c r="G43977">
        <v>4.8</v>
      </c>
      <c r="H43977">
        <v>70030</v>
      </c>
      <c r="I43977">
        <v>34515</v>
      </c>
      <c r="J43977">
        <v>8817</v>
      </c>
      <c r="K43977" t="s">
        <v>16</v>
      </c>
    </row>
    <row r="43978" spans="1:11" x14ac:dyDescent="0.3">
      <c r="A43978" t="s">
        <v>38</v>
      </c>
      <c r="B43978" t="s">
        <v>48</v>
      </c>
      <c r="C43978" t="s">
        <v>18</v>
      </c>
      <c r="D43978" t="s">
        <v>22</v>
      </c>
      <c r="E43978" t="s">
        <v>19</v>
      </c>
      <c r="F43978" t="s">
        <v>15</v>
      </c>
      <c r="G43978">
        <v>1.8</v>
      </c>
      <c r="H43978">
        <v>195019</v>
      </c>
      <c r="I43978">
        <v>32728</v>
      </c>
      <c r="J43978">
        <v>6116</v>
      </c>
      <c r="K43978" t="s">
        <v>21</v>
      </c>
    </row>
    <row r="43979" spans="1:11" x14ac:dyDescent="0.3">
      <c r="A43979" t="s">
        <v>34</v>
      </c>
      <c r="B43979" t="s">
        <v>51</v>
      </c>
      <c r="C43979" t="s">
        <v>18</v>
      </c>
      <c r="D43979" t="s">
        <v>29</v>
      </c>
      <c r="E43979" t="s">
        <v>14</v>
      </c>
      <c r="F43979" t="s">
        <v>15</v>
      </c>
      <c r="G43979">
        <v>1.6</v>
      </c>
      <c r="H43979">
        <v>79340</v>
      </c>
      <c r="I43979">
        <v>57489</v>
      </c>
      <c r="J43979">
        <v>7311</v>
      </c>
      <c r="K43979" t="s">
        <v>16</v>
      </c>
    </row>
    <row r="43980" spans="1:11" x14ac:dyDescent="0.3">
      <c r="A43980" t="s">
        <v>36</v>
      </c>
      <c r="B43980" t="s">
        <v>55</v>
      </c>
      <c r="C43980" t="s">
        <v>12</v>
      </c>
      <c r="D43980" t="s">
        <v>22</v>
      </c>
      <c r="E43980" t="s">
        <v>33</v>
      </c>
      <c r="F43980" t="s">
        <v>20</v>
      </c>
      <c r="G43980">
        <v>1.9</v>
      </c>
      <c r="H43980">
        <v>65355</v>
      </c>
      <c r="I43980">
        <v>74675</v>
      </c>
      <c r="J43980">
        <v>2899</v>
      </c>
      <c r="K43980" t="s">
        <v>21</v>
      </c>
    </row>
    <row r="43981" spans="1:11" x14ac:dyDescent="0.3">
      <c r="A43981" t="s">
        <v>37</v>
      </c>
      <c r="B43981" t="s">
        <v>53</v>
      </c>
      <c r="C43981" t="s">
        <v>24</v>
      </c>
      <c r="D43981" t="s">
        <v>22</v>
      </c>
      <c r="E43981" t="s">
        <v>14</v>
      </c>
      <c r="F43981" t="s">
        <v>15</v>
      </c>
      <c r="G43981">
        <v>4.2</v>
      </c>
      <c r="H43981">
        <v>76916</v>
      </c>
      <c r="I43981">
        <v>32495</v>
      </c>
      <c r="J43981">
        <v>8545</v>
      </c>
      <c r="K43981" t="s">
        <v>16</v>
      </c>
    </row>
    <row r="43982" spans="1:11" x14ac:dyDescent="0.3">
      <c r="A43982" t="s">
        <v>36</v>
      </c>
      <c r="B43982" t="s">
        <v>50</v>
      </c>
      <c r="C43982" t="s">
        <v>18</v>
      </c>
      <c r="D43982" t="s">
        <v>39</v>
      </c>
      <c r="E43982" t="s">
        <v>33</v>
      </c>
      <c r="F43982" t="s">
        <v>20</v>
      </c>
      <c r="G43982">
        <v>4.7</v>
      </c>
      <c r="H43982">
        <v>178854</v>
      </c>
      <c r="I43982">
        <v>94095</v>
      </c>
      <c r="J43982">
        <v>5649</v>
      </c>
      <c r="K43982" t="s">
        <v>21</v>
      </c>
    </row>
    <row r="43983" spans="1:11" x14ac:dyDescent="0.3">
      <c r="A43983" t="s">
        <v>17</v>
      </c>
      <c r="B43983" t="s">
        <v>51</v>
      </c>
      <c r="C43983" t="s">
        <v>24</v>
      </c>
      <c r="D43983" t="s">
        <v>13</v>
      </c>
      <c r="E43983" t="s">
        <v>14</v>
      </c>
      <c r="F43983" t="s">
        <v>20</v>
      </c>
      <c r="G43983">
        <v>4.4000000000000004</v>
      </c>
      <c r="H43983">
        <v>150578</v>
      </c>
      <c r="I43983">
        <v>41168</v>
      </c>
      <c r="J43983">
        <v>6947</v>
      </c>
      <c r="K43983" t="s">
        <v>21</v>
      </c>
    </row>
    <row r="43984" spans="1:11" x14ac:dyDescent="0.3">
      <c r="A43984" t="s">
        <v>38</v>
      </c>
      <c r="B43984" t="s">
        <v>51</v>
      </c>
      <c r="C43984" t="s">
        <v>30</v>
      </c>
      <c r="D43984" t="s">
        <v>29</v>
      </c>
      <c r="E43984" t="s">
        <v>28</v>
      </c>
      <c r="F43984" t="s">
        <v>15</v>
      </c>
      <c r="G43984">
        <v>4</v>
      </c>
      <c r="H43984">
        <v>42330</v>
      </c>
      <c r="I43984">
        <v>61894</v>
      </c>
      <c r="J43984">
        <v>9674</v>
      </c>
      <c r="K43984" t="s">
        <v>16</v>
      </c>
    </row>
    <row r="43985" spans="1:11" x14ac:dyDescent="0.3">
      <c r="A43985" t="s">
        <v>37</v>
      </c>
      <c r="B43985" t="s">
        <v>42</v>
      </c>
      <c r="C43985" t="s">
        <v>24</v>
      </c>
      <c r="D43985" t="s">
        <v>13</v>
      </c>
      <c r="E43985" t="s">
        <v>19</v>
      </c>
      <c r="F43985" t="s">
        <v>20</v>
      </c>
      <c r="G43985">
        <v>1.7</v>
      </c>
      <c r="H43985">
        <v>136595</v>
      </c>
      <c r="I43985">
        <v>117499</v>
      </c>
      <c r="J43985">
        <v>7061</v>
      </c>
      <c r="K43985" t="s">
        <v>16</v>
      </c>
    </row>
    <row r="43986" spans="1:11" x14ac:dyDescent="0.3">
      <c r="A43986" t="s">
        <v>25</v>
      </c>
      <c r="B43986" t="s">
        <v>49</v>
      </c>
      <c r="C43986" t="s">
        <v>24</v>
      </c>
      <c r="D43986" t="s">
        <v>22</v>
      </c>
      <c r="E43986" t="s">
        <v>14</v>
      </c>
      <c r="F43986" t="s">
        <v>20</v>
      </c>
      <c r="G43986">
        <v>2.2000000000000002</v>
      </c>
      <c r="H43986">
        <v>69190</v>
      </c>
      <c r="I43986">
        <v>74331</v>
      </c>
      <c r="J43986">
        <v>3825</v>
      </c>
      <c r="K43986" t="s">
        <v>21</v>
      </c>
    </row>
    <row r="43987" spans="1:11" x14ac:dyDescent="0.3">
      <c r="A43987" t="s">
        <v>37</v>
      </c>
      <c r="B43987" t="s">
        <v>53</v>
      </c>
      <c r="C43987" t="s">
        <v>26</v>
      </c>
      <c r="D43987" t="s">
        <v>39</v>
      </c>
      <c r="E43987" t="s">
        <v>19</v>
      </c>
      <c r="F43987" t="s">
        <v>20</v>
      </c>
      <c r="G43987">
        <v>4.8</v>
      </c>
      <c r="H43987">
        <v>14169</v>
      </c>
      <c r="I43987">
        <v>54258</v>
      </c>
      <c r="J43987">
        <v>1947</v>
      </c>
      <c r="K43987" t="s">
        <v>21</v>
      </c>
    </row>
    <row r="43988" spans="1:11" x14ac:dyDescent="0.3">
      <c r="A43988" t="s">
        <v>17</v>
      </c>
      <c r="B43988" t="s">
        <v>54</v>
      </c>
      <c r="C43988" t="s">
        <v>30</v>
      </c>
      <c r="D43988" t="s">
        <v>13</v>
      </c>
      <c r="E43988" t="s">
        <v>19</v>
      </c>
      <c r="F43988" t="s">
        <v>20</v>
      </c>
      <c r="G43988">
        <v>3.7</v>
      </c>
      <c r="H43988">
        <v>143038</v>
      </c>
      <c r="I43988">
        <v>63774</v>
      </c>
      <c r="J43988">
        <v>9424</v>
      </c>
      <c r="K43988" t="s">
        <v>16</v>
      </c>
    </row>
    <row r="43989" spans="1:11" x14ac:dyDescent="0.3">
      <c r="A43989" t="s">
        <v>23</v>
      </c>
      <c r="B43989" t="s">
        <v>54</v>
      </c>
      <c r="C43989" t="s">
        <v>24</v>
      </c>
      <c r="D43989" t="s">
        <v>39</v>
      </c>
      <c r="E43989" t="s">
        <v>14</v>
      </c>
      <c r="F43989" t="s">
        <v>15</v>
      </c>
      <c r="G43989">
        <v>3.1</v>
      </c>
      <c r="H43989">
        <v>71002</v>
      </c>
      <c r="I43989">
        <v>108657</v>
      </c>
      <c r="J43989">
        <v>955</v>
      </c>
      <c r="K43989" t="s">
        <v>21</v>
      </c>
    </row>
    <row r="43990" spans="1:11" x14ac:dyDescent="0.3">
      <c r="A43990" t="s">
        <v>36</v>
      </c>
      <c r="B43990" t="s">
        <v>50</v>
      </c>
      <c r="C43990" t="s">
        <v>35</v>
      </c>
      <c r="D43990" t="s">
        <v>13</v>
      </c>
      <c r="E43990" t="s">
        <v>19</v>
      </c>
      <c r="F43990" t="s">
        <v>20</v>
      </c>
      <c r="G43990">
        <v>3.8</v>
      </c>
      <c r="H43990">
        <v>165812</v>
      </c>
      <c r="I43990">
        <v>70520</v>
      </c>
      <c r="J43990">
        <v>3861</v>
      </c>
      <c r="K43990" t="s">
        <v>21</v>
      </c>
    </row>
    <row r="43991" spans="1:11" x14ac:dyDescent="0.3">
      <c r="A43991" t="s">
        <v>40</v>
      </c>
      <c r="B43991" t="s">
        <v>55</v>
      </c>
      <c r="C43991" t="s">
        <v>30</v>
      </c>
      <c r="D43991" t="s">
        <v>13</v>
      </c>
      <c r="E43991" t="s">
        <v>33</v>
      </c>
      <c r="F43991" t="s">
        <v>15</v>
      </c>
      <c r="G43991">
        <v>2.1</v>
      </c>
      <c r="H43991">
        <v>108685</v>
      </c>
      <c r="I43991">
        <v>37439</v>
      </c>
      <c r="J43991">
        <v>6597</v>
      </c>
      <c r="K43991" t="s">
        <v>21</v>
      </c>
    </row>
    <row r="43992" spans="1:11" x14ac:dyDescent="0.3">
      <c r="A43992" t="s">
        <v>32</v>
      </c>
      <c r="B43992" t="s">
        <v>44</v>
      </c>
      <c r="C43992" t="s">
        <v>24</v>
      </c>
      <c r="D43992" t="s">
        <v>29</v>
      </c>
      <c r="E43992" t="s">
        <v>33</v>
      </c>
      <c r="F43992" t="s">
        <v>20</v>
      </c>
      <c r="G43992">
        <v>4.5999999999999996</v>
      </c>
      <c r="H43992">
        <v>47181</v>
      </c>
      <c r="I43992">
        <v>63397</v>
      </c>
      <c r="J43992">
        <v>8049</v>
      </c>
      <c r="K43992" t="s">
        <v>16</v>
      </c>
    </row>
    <row r="43993" spans="1:11" x14ac:dyDescent="0.3">
      <c r="A43993" t="s">
        <v>37</v>
      </c>
      <c r="B43993" t="s">
        <v>42</v>
      </c>
      <c r="C43993" t="s">
        <v>12</v>
      </c>
      <c r="D43993" t="s">
        <v>31</v>
      </c>
      <c r="E43993" t="s">
        <v>33</v>
      </c>
      <c r="F43993" t="s">
        <v>15</v>
      </c>
      <c r="G43993">
        <v>3.8</v>
      </c>
      <c r="H43993">
        <v>36051</v>
      </c>
      <c r="I43993">
        <v>85573</v>
      </c>
      <c r="J43993">
        <v>2973</v>
      </c>
      <c r="K43993" t="s">
        <v>21</v>
      </c>
    </row>
    <row r="43994" spans="1:11" x14ac:dyDescent="0.3">
      <c r="A43994" t="s">
        <v>38</v>
      </c>
      <c r="B43994" t="s">
        <v>53</v>
      </c>
      <c r="C43994" t="s">
        <v>30</v>
      </c>
      <c r="D43994" t="s">
        <v>27</v>
      </c>
      <c r="E43994" t="s">
        <v>14</v>
      </c>
      <c r="F43994" t="s">
        <v>15</v>
      </c>
      <c r="G43994">
        <v>3.1</v>
      </c>
      <c r="H43994">
        <v>22955</v>
      </c>
      <c r="I43994">
        <v>78860</v>
      </c>
      <c r="J43994">
        <v>9118</v>
      </c>
      <c r="K43994" t="s">
        <v>16</v>
      </c>
    </row>
    <row r="43995" spans="1:11" x14ac:dyDescent="0.3">
      <c r="A43995" t="s">
        <v>17</v>
      </c>
      <c r="B43995" t="s">
        <v>46</v>
      </c>
      <c r="C43995" t="s">
        <v>12</v>
      </c>
      <c r="D43995" t="s">
        <v>27</v>
      </c>
      <c r="E43995" t="s">
        <v>19</v>
      </c>
      <c r="F43995" t="s">
        <v>15</v>
      </c>
      <c r="G43995">
        <v>3.1</v>
      </c>
      <c r="H43995">
        <v>149542</v>
      </c>
      <c r="I43995">
        <v>115880</v>
      </c>
      <c r="J43995">
        <v>1392</v>
      </c>
      <c r="K43995" t="s">
        <v>21</v>
      </c>
    </row>
    <row r="43996" spans="1:11" x14ac:dyDescent="0.3">
      <c r="A43996" t="s">
        <v>34</v>
      </c>
      <c r="B43996" t="s">
        <v>50</v>
      </c>
      <c r="C43996" t="s">
        <v>18</v>
      </c>
      <c r="D43996" t="s">
        <v>27</v>
      </c>
      <c r="E43996" t="s">
        <v>19</v>
      </c>
      <c r="F43996" t="s">
        <v>15</v>
      </c>
      <c r="G43996">
        <v>4.4000000000000004</v>
      </c>
      <c r="H43996">
        <v>48449</v>
      </c>
      <c r="I43996">
        <v>96009</v>
      </c>
      <c r="J43996">
        <v>2521</v>
      </c>
      <c r="K43996" t="s">
        <v>21</v>
      </c>
    </row>
    <row r="43997" spans="1:11" x14ac:dyDescent="0.3">
      <c r="A43997" t="s">
        <v>38</v>
      </c>
      <c r="B43997" t="s">
        <v>48</v>
      </c>
      <c r="C43997" t="s">
        <v>18</v>
      </c>
      <c r="D43997" t="s">
        <v>13</v>
      </c>
      <c r="E43997" t="s">
        <v>28</v>
      </c>
      <c r="F43997" t="s">
        <v>20</v>
      </c>
      <c r="G43997">
        <v>2.6</v>
      </c>
      <c r="H43997">
        <v>132943</v>
      </c>
      <c r="I43997">
        <v>81933</v>
      </c>
      <c r="J43997">
        <v>4854</v>
      </c>
      <c r="K43997" t="s">
        <v>21</v>
      </c>
    </row>
    <row r="43998" spans="1:11" x14ac:dyDescent="0.3">
      <c r="A43998" t="s">
        <v>23</v>
      </c>
      <c r="B43998" t="s">
        <v>43</v>
      </c>
      <c r="C43998" t="s">
        <v>24</v>
      </c>
      <c r="D43998" t="s">
        <v>29</v>
      </c>
      <c r="E43998" t="s">
        <v>14</v>
      </c>
      <c r="F43998" t="s">
        <v>15</v>
      </c>
      <c r="G43998">
        <v>2</v>
      </c>
      <c r="H43998">
        <v>144593</v>
      </c>
      <c r="I43998">
        <v>38604</v>
      </c>
      <c r="J43998">
        <v>6927</v>
      </c>
      <c r="K43998" t="s">
        <v>21</v>
      </c>
    </row>
    <row r="43999" spans="1:11" x14ac:dyDescent="0.3">
      <c r="A43999" t="s">
        <v>34</v>
      </c>
      <c r="B43999" t="s">
        <v>53</v>
      </c>
      <c r="C43999" t="s">
        <v>35</v>
      </c>
      <c r="D43999" t="s">
        <v>27</v>
      </c>
      <c r="E43999" t="s">
        <v>28</v>
      </c>
      <c r="F43999" t="s">
        <v>20</v>
      </c>
      <c r="G43999">
        <v>2.1</v>
      </c>
      <c r="H43999">
        <v>94395</v>
      </c>
      <c r="I43999">
        <v>87756</v>
      </c>
      <c r="J43999">
        <v>5716</v>
      </c>
      <c r="K43999" t="s">
        <v>21</v>
      </c>
    </row>
    <row r="44000" spans="1:11" x14ac:dyDescent="0.3">
      <c r="A44000" t="s">
        <v>36</v>
      </c>
      <c r="B44000" t="s">
        <v>45</v>
      </c>
      <c r="C44000" t="s">
        <v>26</v>
      </c>
      <c r="D44000" t="s">
        <v>31</v>
      </c>
      <c r="E44000" t="s">
        <v>33</v>
      </c>
      <c r="F44000" t="s">
        <v>20</v>
      </c>
      <c r="G44000">
        <v>1.8</v>
      </c>
      <c r="H44000">
        <v>165280</v>
      </c>
      <c r="I44000">
        <v>105827</v>
      </c>
      <c r="J44000">
        <v>2685</v>
      </c>
      <c r="K44000" t="s">
        <v>21</v>
      </c>
    </row>
    <row r="44001" spans="1:11" x14ac:dyDescent="0.3">
      <c r="A44001" t="s">
        <v>23</v>
      </c>
      <c r="B44001" t="s">
        <v>55</v>
      </c>
      <c r="C44001" t="s">
        <v>12</v>
      </c>
      <c r="D44001" t="s">
        <v>22</v>
      </c>
      <c r="E44001" t="s">
        <v>14</v>
      </c>
      <c r="F44001" t="s">
        <v>20</v>
      </c>
      <c r="G44001">
        <v>3.3</v>
      </c>
      <c r="H44001">
        <v>120511</v>
      </c>
      <c r="I44001">
        <v>104081</v>
      </c>
      <c r="J44001">
        <v>3015</v>
      </c>
      <c r="K44001" t="s">
        <v>21</v>
      </c>
    </row>
    <row r="44002" spans="1:11" x14ac:dyDescent="0.3">
      <c r="A44002" t="s">
        <v>17</v>
      </c>
      <c r="B44002" t="s">
        <v>53</v>
      </c>
      <c r="C44002" t="s">
        <v>30</v>
      </c>
      <c r="D44002" t="s">
        <v>31</v>
      </c>
      <c r="E44002" t="s">
        <v>19</v>
      </c>
      <c r="F44002" t="s">
        <v>15</v>
      </c>
      <c r="G44002">
        <v>3.9</v>
      </c>
      <c r="H44002">
        <v>91488</v>
      </c>
      <c r="I44002">
        <v>108868</v>
      </c>
      <c r="J44002">
        <v>9712</v>
      </c>
      <c r="K44002" t="s">
        <v>16</v>
      </c>
    </row>
    <row r="44003" spans="1:11" x14ac:dyDescent="0.3">
      <c r="A44003" t="s">
        <v>25</v>
      </c>
      <c r="B44003" t="s">
        <v>42</v>
      </c>
      <c r="C44003" t="s">
        <v>24</v>
      </c>
      <c r="D44003" t="s">
        <v>29</v>
      </c>
      <c r="E44003" t="s">
        <v>14</v>
      </c>
      <c r="F44003" t="s">
        <v>20</v>
      </c>
      <c r="G44003">
        <v>4.8</v>
      </c>
      <c r="H44003">
        <v>81628</v>
      </c>
      <c r="I44003">
        <v>85493</v>
      </c>
      <c r="J44003">
        <v>8087</v>
      </c>
      <c r="K44003" t="s">
        <v>16</v>
      </c>
    </row>
    <row r="44004" spans="1:11" x14ac:dyDescent="0.3">
      <c r="A44004" t="s">
        <v>40</v>
      </c>
      <c r="B44004" t="s">
        <v>54</v>
      </c>
      <c r="C44004" t="s">
        <v>24</v>
      </c>
      <c r="D44004" t="s">
        <v>29</v>
      </c>
      <c r="E44004" t="s">
        <v>33</v>
      </c>
      <c r="F44004" t="s">
        <v>20</v>
      </c>
      <c r="G44004">
        <v>4.0999999999999996</v>
      </c>
      <c r="H44004">
        <v>8953</v>
      </c>
      <c r="I44004">
        <v>61759</v>
      </c>
      <c r="J44004">
        <v>2258</v>
      </c>
      <c r="K44004" t="s">
        <v>21</v>
      </c>
    </row>
    <row r="44005" spans="1:11" x14ac:dyDescent="0.3">
      <c r="A44005" t="s">
        <v>34</v>
      </c>
      <c r="B44005" t="s">
        <v>44</v>
      </c>
      <c r="C44005" t="s">
        <v>18</v>
      </c>
      <c r="D44005" t="s">
        <v>31</v>
      </c>
      <c r="E44005" t="s">
        <v>33</v>
      </c>
      <c r="F44005" t="s">
        <v>20</v>
      </c>
      <c r="G44005">
        <v>3.5</v>
      </c>
      <c r="H44005">
        <v>40664</v>
      </c>
      <c r="I44005">
        <v>79657</v>
      </c>
      <c r="J44005">
        <v>2631</v>
      </c>
      <c r="K44005" t="s">
        <v>21</v>
      </c>
    </row>
    <row r="44006" spans="1:11" x14ac:dyDescent="0.3">
      <c r="A44006" t="s">
        <v>25</v>
      </c>
      <c r="B44006" t="s">
        <v>43</v>
      </c>
      <c r="C44006" t="s">
        <v>24</v>
      </c>
      <c r="D44006" t="s">
        <v>27</v>
      </c>
      <c r="E44006" t="s">
        <v>19</v>
      </c>
      <c r="F44006" t="s">
        <v>20</v>
      </c>
      <c r="G44006">
        <v>4.5</v>
      </c>
      <c r="H44006">
        <v>87967</v>
      </c>
      <c r="I44006">
        <v>117323</v>
      </c>
      <c r="J44006">
        <v>5694</v>
      </c>
      <c r="K44006" t="s">
        <v>21</v>
      </c>
    </row>
    <row r="44007" spans="1:11" x14ac:dyDescent="0.3">
      <c r="A44007" t="s">
        <v>23</v>
      </c>
      <c r="B44007" t="s">
        <v>55</v>
      </c>
      <c r="C44007" t="s">
        <v>30</v>
      </c>
      <c r="D44007" t="s">
        <v>39</v>
      </c>
      <c r="E44007" t="s">
        <v>19</v>
      </c>
      <c r="F44007" t="s">
        <v>20</v>
      </c>
      <c r="G44007">
        <v>4.5999999999999996</v>
      </c>
      <c r="H44007">
        <v>17929</v>
      </c>
      <c r="I44007">
        <v>116459</v>
      </c>
      <c r="J44007">
        <v>987</v>
      </c>
      <c r="K44007" t="s">
        <v>21</v>
      </c>
    </row>
    <row r="44008" spans="1:11" x14ac:dyDescent="0.3">
      <c r="A44008" t="s">
        <v>38</v>
      </c>
      <c r="B44008" t="s">
        <v>46</v>
      </c>
      <c r="C44008" t="s">
        <v>30</v>
      </c>
      <c r="D44008" t="s">
        <v>31</v>
      </c>
      <c r="E44008" t="s">
        <v>14</v>
      </c>
      <c r="F44008" t="s">
        <v>20</v>
      </c>
      <c r="G44008">
        <v>4</v>
      </c>
      <c r="H44008">
        <v>184127</v>
      </c>
      <c r="I44008">
        <v>34340</v>
      </c>
      <c r="J44008">
        <v>9104</v>
      </c>
      <c r="K44008" t="s">
        <v>16</v>
      </c>
    </row>
    <row r="44009" spans="1:11" x14ac:dyDescent="0.3">
      <c r="A44009" t="s">
        <v>37</v>
      </c>
      <c r="B44009" t="s">
        <v>51</v>
      </c>
      <c r="C44009" t="s">
        <v>26</v>
      </c>
      <c r="D44009" t="s">
        <v>13</v>
      </c>
      <c r="E44009" t="s">
        <v>19</v>
      </c>
      <c r="F44009" t="s">
        <v>20</v>
      </c>
      <c r="G44009">
        <v>1.7</v>
      </c>
      <c r="H44009">
        <v>67586</v>
      </c>
      <c r="I44009">
        <v>54517</v>
      </c>
      <c r="J44009">
        <v>2928</v>
      </c>
      <c r="K44009" t="s">
        <v>21</v>
      </c>
    </row>
    <row r="44010" spans="1:11" x14ac:dyDescent="0.3">
      <c r="A44010" t="s">
        <v>25</v>
      </c>
      <c r="B44010" t="s">
        <v>43</v>
      </c>
      <c r="C44010" t="s">
        <v>30</v>
      </c>
      <c r="D44010" t="s">
        <v>13</v>
      </c>
      <c r="E44010" t="s">
        <v>33</v>
      </c>
      <c r="F44010" t="s">
        <v>15</v>
      </c>
      <c r="G44010">
        <v>2.5</v>
      </c>
      <c r="H44010">
        <v>117657</v>
      </c>
      <c r="I44010">
        <v>118733</v>
      </c>
      <c r="J44010">
        <v>2134</v>
      </c>
      <c r="K44010" t="s">
        <v>21</v>
      </c>
    </row>
    <row r="44011" spans="1:11" x14ac:dyDescent="0.3">
      <c r="A44011" t="s">
        <v>11</v>
      </c>
      <c r="B44011" t="s">
        <v>44</v>
      </c>
      <c r="C44011" t="s">
        <v>35</v>
      </c>
      <c r="D44011" t="s">
        <v>13</v>
      </c>
      <c r="E44011" t="s">
        <v>28</v>
      </c>
      <c r="F44011" t="s">
        <v>15</v>
      </c>
      <c r="G44011">
        <v>2.7</v>
      </c>
      <c r="H44011">
        <v>195908</v>
      </c>
      <c r="I44011">
        <v>94712</v>
      </c>
      <c r="J44011">
        <v>5857</v>
      </c>
      <c r="K44011" t="s">
        <v>21</v>
      </c>
    </row>
    <row r="44012" spans="1:11" x14ac:dyDescent="0.3">
      <c r="A44012" t="s">
        <v>32</v>
      </c>
      <c r="B44012" t="s">
        <v>43</v>
      </c>
      <c r="C44012" t="s">
        <v>35</v>
      </c>
      <c r="D44012" t="s">
        <v>13</v>
      </c>
      <c r="E44012" t="s">
        <v>14</v>
      </c>
      <c r="F44012" t="s">
        <v>20</v>
      </c>
      <c r="G44012">
        <v>5</v>
      </c>
      <c r="H44012">
        <v>3280</v>
      </c>
      <c r="I44012">
        <v>52943</v>
      </c>
      <c r="J44012">
        <v>1729</v>
      </c>
      <c r="K44012" t="s">
        <v>21</v>
      </c>
    </row>
    <row r="44013" spans="1:11" x14ac:dyDescent="0.3">
      <c r="A44013" t="s">
        <v>38</v>
      </c>
      <c r="B44013" t="s">
        <v>45</v>
      </c>
      <c r="C44013" t="s">
        <v>18</v>
      </c>
      <c r="D44013" t="s">
        <v>29</v>
      </c>
      <c r="E44013" t="s">
        <v>14</v>
      </c>
      <c r="F44013" t="s">
        <v>20</v>
      </c>
      <c r="G44013">
        <v>3.1</v>
      </c>
      <c r="H44013">
        <v>73599</v>
      </c>
      <c r="I44013">
        <v>107595</v>
      </c>
      <c r="J44013">
        <v>7677</v>
      </c>
      <c r="K44013" t="s">
        <v>16</v>
      </c>
    </row>
    <row r="44014" spans="1:11" x14ac:dyDescent="0.3">
      <c r="A44014" t="s">
        <v>34</v>
      </c>
      <c r="B44014" t="s">
        <v>52</v>
      </c>
      <c r="C44014" t="s">
        <v>24</v>
      </c>
      <c r="D44014" t="s">
        <v>29</v>
      </c>
      <c r="E44014" t="s">
        <v>19</v>
      </c>
      <c r="F44014" t="s">
        <v>20</v>
      </c>
      <c r="G44014">
        <v>4.2</v>
      </c>
      <c r="H44014">
        <v>42273</v>
      </c>
      <c r="I44014">
        <v>52680</v>
      </c>
      <c r="J44014">
        <v>3447</v>
      </c>
      <c r="K44014" t="s">
        <v>21</v>
      </c>
    </row>
    <row r="44015" spans="1:11" x14ac:dyDescent="0.3">
      <c r="A44015" t="s">
        <v>37</v>
      </c>
      <c r="B44015" t="s">
        <v>55</v>
      </c>
      <c r="C44015" t="s">
        <v>35</v>
      </c>
      <c r="D44015" t="s">
        <v>27</v>
      </c>
      <c r="E44015" t="s">
        <v>28</v>
      </c>
      <c r="F44015" t="s">
        <v>20</v>
      </c>
      <c r="G44015">
        <v>4.3</v>
      </c>
      <c r="H44015">
        <v>17254</v>
      </c>
      <c r="I44015">
        <v>43080</v>
      </c>
      <c r="J44015">
        <v>2219</v>
      </c>
      <c r="K44015" t="s">
        <v>21</v>
      </c>
    </row>
    <row r="44016" spans="1:11" x14ac:dyDescent="0.3">
      <c r="A44016" t="s">
        <v>37</v>
      </c>
      <c r="B44016" t="s">
        <v>50</v>
      </c>
      <c r="C44016" t="s">
        <v>26</v>
      </c>
      <c r="D44016" t="s">
        <v>27</v>
      </c>
      <c r="E44016" t="s">
        <v>28</v>
      </c>
      <c r="F44016" t="s">
        <v>20</v>
      </c>
      <c r="G44016">
        <v>3.8</v>
      </c>
      <c r="H44016">
        <v>66526</v>
      </c>
      <c r="I44016">
        <v>65574</v>
      </c>
      <c r="J44016">
        <v>9806</v>
      </c>
      <c r="K44016" t="s">
        <v>16</v>
      </c>
    </row>
    <row r="44017" spans="1:11" x14ac:dyDescent="0.3">
      <c r="A44017" t="s">
        <v>41</v>
      </c>
      <c r="B44017" t="s">
        <v>49</v>
      </c>
      <c r="C44017" t="s">
        <v>12</v>
      </c>
      <c r="D44017" t="s">
        <v>13</v>
      </c>
      <c r="E44017" t="s">
        <v>33</v>
      </c>
      <c r="F44017" t="s">
        <v>15</v>
      </c>
      <c r="G44017">
        <v>1.6</v>
      </c>
      <c r="H44017">
        <v>199156</v>
      </c>
      <c r="I44017">
        <v>54981</v>
      </c>
      <c r="J44017">
        <v>7846</v>
      </c>
      <c r="K44017" t="s">
        <v>16</v>
      </c>
    </row>
    <row r="44018" spans="1:11" x14ac:dyDescent="0.3">
      <c r="A44018" t="s">
        <v>37</v>
      </c>
      <c r="B44018" t="s">
        <v>48</v>
      </c>
      <c r="C44018" t="s">
        <v>12</v>
      </c>
      <c r="D44018" t="s">
        <v>22</v>
      </c>
      <c r="E44018" t="s">
        <v>28</v>
      </c>
      <c r="F44018" t="s">
        <v>15</v>
      </c>
      <c r="G44018">
        <v>1.6</v>
      </c>
      <c r="H44018">
        <v>71243</v>
      </c>
      <c r="I44018">
        <v>94586</v>
      </c>
      <c r="J44018">
        <v>2738</v>
      </c>
      <c r="K44018" t="s">
        <v>21</v>
      </c>
    </row>
    <row r="44019" spans="1:11" x14ac:dyDescent="0.3">
      <c r="A44019" t="s">
        <v>40</v>
      </c>
      <c r="B44019" t="s">
        <v>53</v>
      </c>
      <c r="C44019" t="s">
        <v>24</v>
      </c>
      <c r="D44019" t="s">
        <v>27</v>
      </c>
      <c r="E44019" t="s">
        <v>33</v>
      </c>
      <c r="F44019" t="s">
        <v>20</v>
      </c>
      <c r="G44019">
        <v>4.4000000000000004</v>
      </c>
      <c r="H44019">
        <v>188709</v>
      </c>
      <c r="I44019">
        <v>76063</v>
      </c>
      <c r="J44019">
        <v>1592</v>
      </c>
      <c r="K44019" t="s">
        <v>21</v>
      </c>
    </row>
    <row r="44020" spans="1:11" x14ac:dyDescent="0.3">
      <c r="A44020" t="s">
        <v>38</v>
      </c>
      <c r="B44020" t="s">
        <v>56</v>
      </c>
      <c r="C44020" t="s">
        <v>26</v>
      </c>
      <c r="D44020" t="s">
        <v>27</v>
      </c>
      <c r="E44020" t="s">
        <v>14</v>
      </c>
      <c r="F44020" t="s">
        <v>20</v>
      </c>
      <c r="G44020">
        <v>4.0999999999999996</v>
      </c>
      <c r="H44020">
        <v>19540</v>
      </c>
      <c r="I44020">
        <v>84825</v>
      </c>
      <c r="J44020">
        <v>8598</v>
      </c>
      <c r="K44020" t="s">
        <v>16</v>
      </c>
    </row>
    <row r="44021" spans="1:11" x14ac:dyDescent="0.3">
      <c r="A44021" t="s">
        <v>32</v>
      </c>
      <c r="B44021" t="s">
        <v>54</v>
      </c>
      <c r="C44021" t="s">
        <v>35</v>
      </c>
      <c r="D44021" t="s">
        <v>13</v>
      </c>
      <c r="E44021" t="s">
        <v>14</v>
      </c>
      <c r="F44021" t="s">
        <v>15</v>
      </c>
      <c r="G44021">
        <v>3.4</v>
      </c>
      <c r="H44021">
        <v>197269</v>
      </c>
      <c r="I44021">
        <v>43003</v>
      </c>
      <c r="J44021">
        <v>9879</v>
      </c>
      <c r="K44021" t="s">
        <v>16</v>
      </c>
    </row>
    <row r="44022" spans="1:11" x14ac:dyDescent="0.3">
      <c r="A44022" t="s">
        <v>32</v>
      </c>
      <c r="B44022" t="s">
        <v>45</v>
      </c>
      <c r="C44022" t="s">
        <v>12</v>
      </c>
      <c r="D44022" t="s">
        <v>27</v>
      </c>
      <c r="E44022" t="s">
        <v>14</v>
      </c>
      <c r="F44022" t="s">
        <v>20</v>
      </c>
      <c r="G44022">
        <v>2.4</v>
      </c>
      <c r="H44022">
        <v>56605</v>
      </c>
      <c r="I44022">
        <v>106208</v>
      </c>
      <c r="J44022">
        <v>5677</v>
      </c>
      <c r="K44022" t="s">
        <v>21</v>
      </c>
    </row>
    <row r="44023" spans="1:11" x14ac:dyDescent="0.3">
      <c r="A44023" t="s">
        <v>36</v>
      </c>
      <c r="B44023" t="s">
        <v>42</v>
      </c>
      <c r="C44023" t="s">
        <v>30</v>
      </c>
      <c r="D44023" t="s">
        <v>39</v>
      </c>
      <c r="E44023" t="s">
        <v>14</v>
      </c>
      <c r="F44023" t="s">
        <v>20</v>
      </c>
      <c r="G44023">
        <v>1.8</v>
      </c>
      <c r="H44023">
        <v>53428</v>
      </c>
      <c r="I44023">
        <v>105680</v>
      </c>
      <c r="J44023">
        <v>8357</v>
      </c>
      <c r="K44023" t="s">
        <v>16</v>
      </c>
    </row>
    <row r="44024" spans="1:11" x14ac:dyDescent="0.3">
      <c r="A44024" t="s">
        <v>36</v>
      </c>
      <c r="B44024" t="s">
        <v>43</v>
      </c>
      <c r="C44024" t="s">
        <v>18</v>
      </c>
      <c r="D44024" t="s">
        <v>29</v>
      </c>
      <c r="E44024" t="s">
        <v>33</v>
      </c>
      <c r="F44024" t="s">
        <v>20</v>
      </c>
      <c r="G44024">
        <v>2.1</v>
      </c>
      <c r="H44024">
        <v>118355</v>
      </c>
      <c r="I44024">
        <v>38318</v>
      </c>
      <c r="J44024">
        <v>2348</v>
      </c>
      <c r="K44024" t="s">
        <v>21</v>
      </c>
    </row>
    <row r="44025" spans="1:11" x14ac:dyDescent="0.3">
      <c r="A44025" t="s">
        <v>40</v>
      </c>
      <c r="B44025" t="s">
        <v>47</v>
      </c>
      <c r="C44025" t="s">
        <v>24</v>
      </c>
      <c r="D44025" t="s">
        <v>13</v>
      </c>
      <c r="E44025" t="s">
        <v>33</v>
      </c>
      <c r="F44025" t="s">
        <v>15</v>
      </c>
      <c r="G44025">
        <v>3.5</v>
      </c>
      <c r="H44025">
        <v>168405</v>
      </c>
      <c r="I44025">
        <v>116552</v>
      </c>
      <c r="J44025">
        <v>8707</v>
      </c>
      <c r="K44025" t="s">
        <v>16</v>
      </c>
    </row>
    <row r="44026" spans="1:11" x14ac:dyDescent="0.3">
      <c r="A44026" t="s">
        <v>17</v>
      </c>
      <c r="B44026" t="s">
        <v>53</v>
      </c>
      <c r="C44026" t="s">
        <v>30</v>
      </c>
      <c r="D44026" t="s">
        <v>27</v>
      </c>
      <c r="E44026" t="s">
        <v>19</v>
      </c>
      <c r="F44026" t="s">
        <v>15</v>
      </c>
      <c r="G44026">
        <v>3.4</v>
      </c>
      <c r="H44026">
        <v>145908</v>
      </c>
      <c r="I44026">
        <v>79380</v>
      </c>
      <c r="J44026">
        <v>8039</v>
      </c>
      <c r="K44026" t="s">
        <v>16</v>
      </c>
    </row>
    <row r="44027" spans="1:11" x14ac:dyDescent="0.3">
      <c r="A44027" t="s">
        <v>41</v>
      </c>
      <c r="B44027" t="s">
        <v>43</v>
      </c>
      <c r="C44027" t="s">
        <v>30</v>
      </c>
      <c r="D44027" t="s">
        <v>22</v>
      </c>
      <c r="E44027" t="s">
        <v>14</v>
      </c>
      <c r="F44027" t="s">
        <v>15</v>
      </c>
      <c r="G44027">
        <v>4.8</v>
      </c>
      <c r="H44027">
        <v>44929</v>
      </c>
      <c r="I44027">
        <v>53329</v>
      </c>
      <c r="J44027">
        <v>893</v>
      </c>
      <c r="K44027" t="s">
        <v>21</v>
      </c>
    </row>
    <row r="44028" spans="1:11" x14ac:dyDescent="0.3">
      <c r="A44028" t="s">
        <v>11</v>
      </c>
      <c r="B44028" t="s">
        <v>51</v>
      </c>
      <c r="C44028" t="s">
        <v>30</v>
      </c>
      <c r="D44028" t="s">
        <v>29</v>
      </c>
      <c r="E44028" t="s">
        <v>19</v>
      </c>
      <c r="F44028" t="s">
        <v>20</v>
      </c>
      <c r="G44028">
        <v>4.9000000000000004</v>
      </c>
      <c r="H44028">
        <v>17606</v>
      </c>
      <c r="I44028">
        <v>92685</v>
      </c>
      <c r="J44028">
        <v>5008</v>
      </c>
      <c r="K44028" t="s">
        <v>21</v>
      </c>
    </row>
    <row r="44029" spans="1:11" x14ac:dyDescent="0.3">
      <c r="A44029" t="s">
        <v>25</v>
      </c>
      <c r="B44029" t="s">
        <v>53</v>
      </c>
      <c r="C44029" t="s">
        <v>12</v>
      </c>
      <c r="D44029" t="s">
        <v>29</v>
      </c>
      <c r="E44029" t="s">
        <v>14</v>
      </c>
      <c r="F44029" t="s">
        <v>15</v>
      </c>
      <c r="G44029">
        <v>3.5</v>
      </c>
      <c r="H44029">
        <v>26405</v>
      </c>
      <c r="I44029">
        <v>90671</v>
      </c>
      <c r="J44029">
        <v>902</v>
      </c>
      <c r="K44029" t="s">
        <v>21</v>
      </c>
    </row>
    <row r="44030" spans="1:11" x14ac:dyDescent="0.3">
      <c r="A44030" t="s">
        <v>38</v>
      </c>
      <c r="B44030" t="s">
        <v>55</v>
      </c>
      <c r="C44030" t="s">
        <v>18</v>
      </c>
      <c r="D44030" t="s">
        <v>29</v>
      </c>
      <c r="E44030" t="s">
        <v>28</v>
      </c>
      <c r="F44030" t="s">
        <v>20</v>
      </c>
      <c r="G44030">
        <v>4.4000000000000004</v>
      </c>
      <c r="H44030">
        <v>1336</v>
      </c>
      <c r="I44030">
        <v>81666</v>
      </c>
      <c r="J44030">
        <v>9719</v>
      </c>
      <c r="K44030" t="s">
        <v>16</v>
      </c>
    </row>
    <row r="44031" spans="1:11" x14ac:dyDescent="0.3">
      <c r="A44031" t="s">
        <v>40</v>
      </c>
      <c r="B44031" t="s">
        <v>54</v>
      </c>
      <c r="C44031" t="s">
        <v>35</v>
      </c>
      <c r="D44031" t="s">
        <v>13</v>
      </c>
      <c r="E44031" t="s">
        <v>28</v>
      </c>
      <c r="F44031" t="s">
        <v>20</v>
      </c>
      <c r="G44031">
        <v>4.3</v>
      </c>
      <c r="H44031">
        <v>84912</v>
      </c>
      <c r="I44031">
        <v>106348</v>
      </c>
      <c r="J44031">
        <v>6752</v>
      </c>
      <c r="K44031" t="s">
        <v>21</v>
      </c>
    </row>
    <row r="44032" spans="1:11" x14ac:dyDescent="0.3">
      <c r="A44032" t="s">
        <v>25</v>
      </c>
      <c r="B44032" t="s">
        <v>51</v>
      </c>
      <c r="C44032" t="s">
        <v>30</v>
      </c>
      <c r="D44032" t="s">
        <v>39</v>
      </c>
      <c r="E44032" t="s">
        <v>33</v>
      </c>
      <c r="F44032" t="s">
        <v>15</v>
      </c>
      <c r="G44032">
        <v>4.0999999999999996</v>
      </c>
      <c r="H44032">
        <v>3867</v>
      </c>
      <c r="I44032">
        <v>30839</v>
      </c>
      <c r="J44032">
        <v>6316</v>
      </c>
      <c r="K44032" t="s">
        <v>21</v>
      </c>
    </row>
    <row r="44033" spans="1:11" x14ac:dyDescent="0.3">
      <c r="A44033" t="s">
        <v>36</v>
      </c>
      <c r="B44033" t="s">
        <v>49</v>
      </c>
      <c r="C44033" t="s">
        <v>24</v>
      </c>
      <c r="D44033" t="s">
        <v>13</v>
      </c>
      <c r="E44033" t="s">
        <v>14</v>
      </c>
      <c r="F44033" t="s">
        <v>20</v>
      </c>
      <c r="G44033">
        <v>3</v>
      </c>
      <c r="H44033">
        <v>45821</v>
      </c>
      <c r="I44033">
        <v>54464</v>
      </c>
      <c r="J44033">
        <v>8964</v>
      </c>
      <c r="K44033" t="s">
        <v>16</v>
      </c>
    </row>
    <row r="44034" spans="1:11" x14ac:dyDescent="0.3">
      <c r="A44034" t="s">
        <v>32</v>
      </c>
      <c r="B44034" t="s">
        <v>48</v>
      </c>
      <c r="C44034" t="s">
        <v>30</v>
      </c>
      <c r="D44034" t="s">
        <v>22</v>
      </c>
      <c r="E44034" t="s">
        <v>28</v>
      </c>
      <c r="F44034" t="s">
        <v>20</v>
      </c>
      <c r="G44034">
        <v>2.9</v>
      </c>
      <c r="H44034">
        <v>181438</v>
      </c>
      <c r="I44034">
        <v>58681</v>
      </c>
      <c r="J44034">
        <v>5169</v>
      </c>
      <c r="K44034" t="s">
        <v>21</v>
      </c>
    </row>
    <row r="44035" spans="1:11" x14ac:dyDescent="0.3">
      <c r="A44035" t="s">
        <v>36</v>
      </c>
      <c r="B44035" t="s">
        <v>54</v>
      </c>
      <c r="C44035" t="s">
        <v>26</v>
      </c>
      <c r="D44035" t="s">
        <v>13</v>
      </c>
      <c r="E44035" t="s">
        <v>19</v>
      </c>
      <c r="F44035" t="s">
        <v>15</v>
      </c>
      <c r="G44035">
        <v>2.4</v>
      </c>
      <c r="H44035">
        <v>57477</v>
      </c>
      <c r="I44035">
        <v>85047</v>
      </c>
      <c r="J44035">
        <v>8219</v>
      </c>
      <c r="K44035" t="s">
        <v>16</v>
      </c>
    </row>
    <row r="44036" spans="1:11" x14ac:dyDescent="0.3">
      <c r="A44036" t="s">
        <v>37</v>
      </c>
      <c r="B44036" t="s">
        <v>52</v>
      </c>
      <c r="C44036" t="s">
        <v>18</v>
      </c>
      <c r="D44036" t="s">
        <v>27</v>
      </c>
      <c r="E44036" t="s">
        <v>19</v>
      </c>
      <c r="F44036" t="s">
        <v>15</v>
      </c>
      <c r="G44036">
        <v>4.8</v>
      </c>
      <c r="H44036">
        <v>57789</v>
      </c>
      <c r="I44036">
        <v>86794</v>
      </c>
      <c r="J44036">
        <v>8173</v>
      </c>
      <c r="K44036" t="s">
        <v>16</v>
      </c>
    </row>
    <row r="44037" spans="1:11" x14ac:dyDescent="0.3">
      <c r="A44037" t="s">
        <v>36</v>
      </c>
      <c r="B44037" t="s">
        <v>55</v>
      </c>
      <c r="C44037" t="s">
        <v>35</v>
      </c>
      <c r="D44037" t="s">
        <v>39</v>
      </c>
      <c r="E44037" t="s">
        <v>28</v>
      </c>
      <c r="F44037" t="s">
        <v>15</v>
      </c>
      <c r="G44037">
        <v>4.4000000000000004</v>
      </c>
      <c r="H44037">
        <v>171102</v>
      </c>
      <c r="I44037">
        <v>51451</v>
      </c>
      <c r="J44037">
        <v>2335</v>
      </c>
      <c r="K44037" t="s">
        <v>21</v>
      </c>
    </row>
    <row r="44038" spans="1:11" x14ac:dyDescent="0.3">
      <c r="A44038" t="s">
        <v>41</v>
      </c>
      <c r="B44038" t="s">
        <v>44</v>
      </c>
      <c r="C44038" t="s">
        <v>12</v>
      </c>
      <c r="D44038" t="s">
        <v>31</v>
      </c>
      <c r="E44038" t="s">
        <v>19</v>
      </c>
      <c r="F44038" t="s">
        <v>15</v>
      </c>
      <c r="G44038">
        <v>2.1</v>
      </c>
      <c r="H44038">
        <v>128841</v>
      </c>
      <c r="I44038">
        <v>119834</v>
      </c>
      <c r="J44038">
        <v>6383</v>
      </c>
      <c r="K44038" t="s">
        <v>21</v>
      </c>
    </row>
    <row r="44039" spans="1:11" x14ac:dyDescent="0.3">
      <c r="A44039" t="s">
        <v>23</v>
      </c>
      <c r="B44039" t="s">
        <v>51</v>
      </c>
      <c r="C44039" t="s">
        <v>35</v>
      </c>
      <c r="D44039" t="s">
        <v>39</v>
      </c>
      <c r="E44039" t="s">
        <v>14</v>
      </c>
      <c r="F44039" t="s">
        <v>15</v>
      </c>
      <c r="G44039">
        <v>2.4</v>
      </c>
      <c r="H44039">
        <v>140405</v>
      </c>
      <c r="I44039">
        <v>65577</v>
      </c>
      <c r="J44039">
        <v>9751</v>
      </c>
      <c r="K44039" t="s">
        <v>16</v>
      </c>
    </row>
    <row r="44040" spans="1:11" x14ac:dyDescent="0.3">
      <c r="A44040" t="s">
        <v>36</v>
      </c>
      <c r="B44040" t="s">
        <v>46</v>
      </c>
      <c r="C44040" t="s">
        <v>35</v>
      </c>
      <c r="D44040" t="s">
        <v>22</v>
      </c>
      <c r="E44040" t="s">
        <v>19</v>
      </c>
      <c r="F44040" t="s">
        <v>20</v>
      </c>
      <c r="G44040">
        <v>3.5</v>
      </c>
      <c r="H44040">
        <v>27794</v>
      </c>
      <c r="I44040">
        <v>65051</v>
      </c>
      <c r="J44040">
        <v>4441</v>
      </c>
      <c r="K44040" t="s">
        <v>21</v>
      </c>
    </row>
    <row r="44041" spans="1:11" x14ac:dyDescent="0.3">
      <c r="A44041" t="s">
        <v>37</v>
      </c>
      <c r="B44041" t="s">
        <v>52</v>
      </c>
      <c r="C44041" t="s">
        <v>26</v>
      </c>
      <c r="D44041" t="s">
        <v>13</v>
      </c>
      <c r="E44041" t="s">
        <v>14</v>
      </c>
      <c r="F44041" t="s">
        <v>20</v>
      </c>
      <c r="G44041">
        <v>2.9</v>
      </c>
      <c r="H44041">
        <v>86917</v>
      </c>
      <c r="I44041">
        <v>63623</v>
      </c>
      <c r="J44041">
        <v>3551</v>
      </c>
      <c r="K44041" t="s">
        <v>21</v>
      </c>
    </row>
    <row r="44042" spans="1:11" x14ac:dyDescent="0.3">
      <c r="A44042" t="s">
        <v>11</v>
      </c>
      <c r="B44042" t="s">
        <v>56</v>
      </c>
      <c r="C44042" t="s">
        <v>24</v>
      </c>
      <c r="D44042" t="s">
        <v>31</v>
      </c>
      <c r="E44042" t="s">
        <v>14</v>
      </c>
      <c r="F44042" t="s">
        <v>20</v>
      </c>
      <c r="G44042">
        <v>2.2000000000000002</v>
      </c>
      <c r="H44042">
        <v>1953</v>
      </c>
      <c r="I44042">
        <v>48740</v>
      </c>
      <c r="J44042">
        <v>9623</v>
      </c>
      <c r="K44042" t="s">
        <v>16</v>
      </c>
    </row>
    <row r="44043" spans="1:11" x14ac:dyDescent="0.3">
      <c r="A44043" t="s">
        <v>41</v>
      </c>
      <c r="B44043" t="s">
        <v>56</v>
      </c>
      <c r="C44043" t="s">
        <v>12</v>
      </c>
      <c r="D44043" t="s">
        <v>22</v>
      </c>
      <c r="E44043" t="s">
        <v>14</v>
      </c>
      <c r="F44043" t="s">
        <v>15</v>
      </c>
      <c r="G44043">
        <v>4.3</v>
      </c>
      <c r="H44043">
        <v>3079</v>
      </c>
      <c r="I44043">
        <v>83492</v>
      </c>
      <c r="J44043">
        <v>6550</v>
      </c>
      <c r="K44043" t="s">
        <v>21</v>
      </c>
    </row>
    <row r="44044" spans="1:11" x14ac:dyDescent="0.3">
      <c r="A44044" t="s">
        <v>37</v>
      </c>
      <c r="B44044" t="s">
        <v>55</v>
      </c>
      <c r="C44044" t="s">
        <v>30</v>
      </c>
      <c r="D44044" t="s">
        <v>31</v>
      </c>
      <c r="E44044" t="s">
        <v>28</v>
      </c>
      <c r="F44044" t="s">
        <v>20</v>
      </c>
      <c r="G44044">
        <v>1.5</v>
      </c>
      <c r="H44044">
        <v>152965</v>
      </c>
      <c r="I44044">
        <v>67704</v>
      </c>
      <c r="J44044">
        <v>1207</v>
      </c>
      <c r="K44044" t="s">
        <v>21</v>
      </c>
    </row>
    <row r="44045" spans="1:11" x14ac:dyDescent="0.3">
      <c r="A44045" t="s">
        <v>23</v>
      </c>
      <c r="B44045" t="s">
        <v>45</v>
      </c>
      <c r="C44045" t="s">
        <v>35</v>
      </c>
      <c r="D44045" t="s">
        <v>13</v>
      </c>
      <c r="E44045" t="s">
        <v>19</v>
      </c>
      <c r="F44045" t="s">
        <v>20</v>
      </c>
      <c r="G44045">
        <v>2.7</v>
      </c>
      <c r="H44045">
        <v>75432</v>
      </c>
      <c r="I44045">
        <v>82863</v>
      </c>
      <c r="J44045">
        <v>8601</v>
      </c>
      <c r="K44045" t="s">
        <v>16</v>
      </c>
    </row>
    <row r="44046" spans="1:11" x14ac:dyDescent="0.3">
      <c r="A44046" t="s">
        <v>38</v>
      </c>
      <c r="B44046" t="s">
        <v>48</v>
      </c>
      <c r="C44046" t="s">
        <v>18</v>
      </c>
      <c r="D44046" t="s">
        <v>22</v>
      </c>
      <c r="E44046" t="s">
        <v>33</v>
      </c>
      <c r="F44046" t="s">
        <v>20</v>
      </c>
      <c r="G44046">
        <v>4.8</v>
      </c>
      <c r="H44046">
        <v>63704</v>
      </c>
      <c r="I44046">
        <v>102577</v>
      </c>
      <c r="J44046">
        <v>9903</v>
      </c>
      <c r="K44046" t="s">
        <v>16</v>
      </c>
    </row>
    <row r="44047" spans="1:11" x14ac:dyDescent="0.3">
      <c r="A44047" t="s">
        <v>25</v>
      </c>
      <c r="B44047" t="s">
        <v>47</v>
      </c>
      <c r="C44047" t="s">
        <v>26</v>
      </c>
      <c r="D44047" t="s">
        <v>31</v>
      </c>
      <c r="E44047" t="s">
        <v>14</v>
      </c>
      <c r="F44047" t="s">
        <v>20</v>
      </c>
      <c r="G44047">
        <v>4.2</v>
      </c>
      <c r="H44047">
        <v>66418</v>
      </c>
      <c r="I44047">
        <v>84021</v>
      </c>
      <c r="J44047">
        <v>6593</v>
      </c>
      <c r="K44047" t="s">
        <v>21</v>
      </c>
    </row>
    <row r="44048" spans="1:11" x14ac:dyDescent="0.3">
      <c r="A44048" t="s">
        <v>34</v>
      </c>
      <c r="B44048" t="s">
        <v>43</v>
      </c>
      <c r="C44048" t="s">
        <v>12</v>
      </c>
      <c r="D44048" t="s">
        <v>31</v>
      </c>
      <c r="E44048" t="s">
        <v>19</v>
      </c>
      <c r="F44048" t="s">
        <v>20</v>
      </c>
      <c r="G44048">
        <v>2.9</v>
      </c>
      <c r="H44048">
        <v>154382</v>
      </c>
      <c r="I44048">
        <v>112151</v>
      </c>
      <c r="J44048">
        <v>5302</v>
      </c>
      <c r="K44048" t="s">
        <v>21</v>
      </c>
    </row>
    <row r="44049" spans="1:11" x14ac:dyDescent="0.3">
      <c r="A44049" t="s">
        <v>34</v>
      </c>
      <c r="B44049" t="s">
        <v>50</v>
      </c>
      <c r="C44049" t="s">
        <v>18</v>
      </c>
      <c r="D44049" t="s">
        <v>31</v>
      </c>
      <c r="E44049" t="s">
        <v>33</v>
      </c>
      <c r="F44049" t="s">
        <v>20</v>
      </c>
      <c r="G44049">
        <v>4.8</v>
      </c>
      <c r="H44049">
        <v>98179</v>
      </c>
      <c r="I44049">
        <v>37919</v>
      </c>
      <c r="J44049">
        <v>6717</v>
      </c>
      <c r="K44049" t="s">
        <v>21</v>
      </c>
    </row>
    <row r="44050" spans="1:11" x14ac:dyDescent="0.3">
      <c r="A44050" t="s">
        <v>36</v>
      </c>
      <c r="B44050" t="s">
        <v>48</v>
      </c>
      <c r="C44050" t="s">
        <v>35</v>
      </c>
      <c r="D44050" t="s">
        <v>29</v>
      </c>
      <c r="E44050" t="s">
        <v>33</v>
      </c>
      <c r="F44050" t="s">
        <v>15</v>
      </c>
      <c r="G44050">
        <v>4.7</v>
      </c>
      <c r="H44050">
        <v>55240</v>
      </c>
      <c r="I44050">
        <v>91398</v>
      </c>
      <c r="J44050">
        <v>4160</v>
      </c>
      <c r="K44050" t="s">
        <v>21</v>
      </c>
    </row>
    <row r="44051" spans="1:11" x14ac:dyDescent="0.3">
      <c r="A44051" t="s">
        <v>32</v>
      </c>
      <c r="B44051" t="s">
        <v>48</v>
      </c>
      <c r="C44051" t="s">
        <v>30</v>
      </c>
      <c r="D44051" t="s">
        <v>29</v>
      </c>
      <c r="E44051" t="s">
        <v>28</v>
      </c>
      <c r="F44051" t="s">
        <v>20</v>
      </c>
      <c r="G44051">
        <v>1.7</v>
      </c>
      <c r="H44051">
        <v>185399</v>
      </c>
      <c r="I44051">
        <v>62685</v>
      </c>
      <c r="J44051">
        <v>8626</v>
      </c>
      <c r="K44051" t="s">
        <v>16</v>
      </c>
    </row>
    <row r="44052" spans="1:11" x14ac:dyDescent="0.3">
      <c r="A44052" t="s">
        <v>17</v>
      </c>
      <c r="B44052" t="s">
        <v>47</v>
      </c>
      <c r="C44052" t="s">
        <v>12</v>
      </c>
      <c r="D44052" t="s">
        <v>13</v>
      </c>
      <c r="E44052" t="s">
        <v>33</v>
      </c>
      <c r="F44052" t="s">
        <v>15</v>
      </c>
      <c r="G44052">
        <v>1.9</v>
      </c>
      <c r="H44052">
        <v>17169</v>
      </c>
      <c r="I44052">
        <v>71593</v>
      </c>
      <c r="J44052">
        <v>9804</v>
      </c>
      <c r="K44052" t="s">
        <v>16</v>
      </c>
    </row>
    <row r="44053" spans="1:11" x14ac:dyDescent="0.3">
      <c r="A44053" t="s">
        <v>37</v>
      </c>
      <c r="B44053" t="s">
        <v>51</v>
      </c>
      <c r="C44053" t="s">
        <v>35</v>
      </c>
      <c r="D44053" t="s">
        <v>31</v>
      </c>
      <c r="E44053" t="s">
        <v>19</v>
      </c>
      <c r="F44053" t="s">
        <v>20</v>
      </c>
      <c r="G44053">
        <v>2.9</v>
      </c>
      <c r="H44053">
        <v>180204</v>
      </c>
      <c r="I44053">
        <v>74823</v>
      </c>
      <c r="J44053">
        <v>4482</v>
      </c>
      <c r="K44053" t="s">
        <v>21</v>
      </c>
    </row>
    <row r="44054" spans="1:11" x14ac:dyDescent="0.3">
      <c r="A44054" t="s">
        <v>17</v>
      </c>
      <c r="B44054" t="s">
        <v>45</v>
      </c>
      <c r="C44054" t="s">
        <v>18</v>
      </c>
      <c r="D44054" t="s">
        <v>22</v>
      </c>
      <c r="E44054" t="s">
        <v>33</v>
      </c>
      <c r="F44054" t="s">
        <v>15</v>
      </c>
      <c r="G44054">
        <v>4.8</v>
      </c>
      <c r="H44054">
        <v>34922</v>
      </c>
      <c r="I44054">
        <v>99038</v>
      </c>
      <c r="J44054">
        <v>1334</v>
      </c>
      <c r="K44054" t="s">
        <v>21</v>
      </c>
    </row>
    <row r="44055" spans="1:11" x14ac:dyDescent="0.3">
      <c r="A44055" t="s">
        <v>41</v>
      </c>
      <c r="B44055" t="s">
        <v>52</v>
      </c>
      <c r="C44055" t="s">
        <v>12</v>
      </c>
      <c r="D44055" t="s">
        <v>27</v>
      </c>
      <c r="E44055" t="s">
        <v>14</v>
      </c>
      <c r="F44055" t="s">
        <v>20</v>
      </c>
      <c r="G44055">
        <v>4.5</v>
      </c>
      <c r="H44055">
        <v>151063</v>
      </c>
      <c r="I44055">
        <v>89649</v>
      </c>
      <c r="J44055">
        <v>8342</v>
      </c>
      <c r="K44055" t="s">
        <v>16</v>
      </c>
    </row>
    <row r="44056" spans="1:11" x14ac:dyDescent="0.3">
      <c r="A44056" t="s">
        <v>34</v>
      </c>
      <c r="B44056" t="s">
        <v>46</v>
      </c>
      <c r="C44056" t="s">
        <v>35</v>
      </c>
      <c r="D44056" t="s">
        <v>22</v>
      </c>
      <c r="E44056" t="s">
        <v>14</v>
      </c>
      <c r="F44056" t="s">
        <v>20</v>
      </c>
      <c r="G44056">
        <v>1.7</v>
      </c>
      <c r="H44056">
        <v>9442</v>
      </c>
      <c r="I44056">
        <v>77830</v>
      </c>
      <c r="J44056">
        <v>5437</v>
      </c>
      <c r="K44056" t="s">
        <v>21</v>
      </c>
    </row>
    <row r="44057" spans="1:11" x14ac:dyDescent="0.3">
      <c r="A44057" t="s">
        <v>32</v>
      </c>
      <c r="B44057" t="s">
        <v>55</v>
      </c>
      <c r="C44057" t="s">
        <v>35</v>
      </c>
      <c r="D44057" t="s">
        <v>31</v>
      </c>
      <c r="E44057" t="s">
        <v>14</v>
      </c>
      <c r="F44057" t="s">
        <v>15</v>
      </c>
      <c r="G44057">
        <v>3.3</v>
      </c>
      <c r="H44057">
        <v>124098</v>
      </c>
      <c r="I44057">
        <v>75394</v>
      </c>
      <c r="J44057">
        <v>7420</v>
      </c>
      <c r="K44057" t="s">
        <v>16</v>
      </c>
    </row>
    <row r="44058" spans="1:11" x14ac:dyDescent="0.3">
      <c r="A44058" t="s">
        <v>41</v>
      </c>
      <c r="B44058" t="s">
        <v>44</v>
      </c>
      <c r="C44058" t="s">
        <v>24</v>
      </c>
      <c r="D44058" t="s">
        <v>27</v>
      </c>
      <c r="E44058" t="s">
        <v>28</v>
      </c>
      <c r="F44058" t="s">
        <v>15</v>
      </c>
      <c r="G44058">
        <v>4</v>
      </c>
      <c r="H44058">
        <v>63249</v>
      </c>
      <c r="I44058">
        <v>81029</v>
      </c>
      <c r="J44058">
        <v>5900</v>
      </c>
      <c r="K44058" t="s">
        <v>21</v>
      </c>
    </row>
    <row r="44059" spans="1:11" x14ac:dyDescent="0.3">
      <c r="A44059" t="s">
        <v>32</v>
      </c>
      <c r="B44059" t="s">
        <v>50</v>
      </c>
      <c r="C44059" t="s">
        <v>12</v>
      </c>
      <c r="D44059" t="s">
        <v>31</v>
      </c>
      <c r="E44059" t="s">
        <v>28</v>
      </c>
      <c r="F44059" t="s">
        <v>15</v>
      </c>
      <c r="G44059">
        <v>2.5</v>
      </c>
      <c r="H44059">
        <v>197976</v>
      </c>
      <c r="I44059">
        <v>100455</v>
      </c>
      <c r="J44059">
        <v>2751</v>
      </c>
      <c r="K44059" t="s">
        <v>21</v>
      </c>
    </row>
    <row r="44060" spans="1:11" x14ac:dyDescent="0.3">
      <c r="A44060" t="s">
        <v>36</v>
      </c>
      <c r="B44060" t="s">
        <v>52</v>
      </c>
      <c r="C44060" t="s">
        <v>18</v>
      </c>
      <c r="D44060" t="s">
        <v>29</v>
      </c>
      <c r="E44060" t="s">
        <v>28</v>
      </c>
      <c r="F44060" t="s">
        <v>20</v>
      </c>
      <c r="G44060">
        <v>4</v>
      </c>
      <c r="H44060">
        <v>9811</v>
      </c>
      <c r="I44060">
        <v>118566</v>
      </c>
      <c r="J44060">
        <v>7080</v>
      </c>
      <c r="K44060" t="s">
        <v>16</v>
      </c>
    </row>
    <row r="44061" spans="1:11" x14ac:dyDescent="0.3">
      <c r="A44061" t="s">
        <v>23</v>
      </c>
      <c r="B44061" t="s">
        <v>43</v>
      </c>
      <c r="C44061" t="s">
        <v>24</v>
      </c>
      <c r="D44061" t="s">
        <v>27</v>
      </c>
      <c r="E44061" t="s">
        <v>33</v>
      </c>
      <c r="F44061" t="s">
        <v>20</v>
      </c>
      <c r="G44061">
        <v>2.8</v>
      </c>
      <c r="H44061">
        <v>11302</v>
      </c>
      <c r="I44061">
        <v>31390</v>
      </c>
      <c r="J44061">
        <v>9403</v>
      </c>
      <c r="K44061" t="s">
        <v>16</v>
      </c>
    </row>
    <row r="44062" spans="1:11" x14ac:dyDescent="0.3">
      <c r="A44062" t="s">
        <v>38</v>
      </c>
      <c r="B44062" t="s">
        <v>50</v>
      </c>
      <c r="C44062" t="s">
        <v>26</v>
      </c>
      <c r="D44062" t="s">
        <v>29</v>
      </c>
      <c r="E44062" t="s">
        <v>28</v>
      </c>
      <c r="F44062" t="s">
        <v>20</v>
      </c>
      <c r="G44062">
        <v>2.5</v>
      </c>
      <c r="H44062">
        <v>82008</v>
      </c>
      <c r="I44062">
        <v>50088</v>
      </c>
      <c r="J44062">
        <v>2380</v>
      </c>
      <c r="K44062" t="s">
        <v>21</v>
      </c>
    </row>
    <row r="44063" spans="1:11" x14ac:dyDescent="0.3">
      <c r="A44063" t="s">
        <v>23</v>
      </c>
      <c r="B44063" t="s">
        <v>45</v>
      </c>
      <c r="C44063" t="s">
        <v>26</v>
      </c>
      <c r="D44063" t="s">
        <v>29</v>
      </c>
      <c r="E44063" t="s">
        <v>33</v>
      </c>
      <c r="F44063" t="s">
        <v>20</v>
      </c>
      <c r="G44063">
        <v>2.9</v>
      </c>
      <c r="H44063">
        <v>149692</v>
      </c>
      <c r="I44063">
        <v>67698</v>
      </c>
      <c r="J44063">
        <v>4407</v>
      </c>
      <c r="K44063" t="s">
        <v>21</v>
      </c>
    </row>
    <row r="44064" spans="1:11" x14ac:dyDescent="0.3">
      <c r="A44064" t="s">
        <v>25</v>
      </c>
      <c r="B44064" t="s">
        <v>45</v>
      </c>
      <c r="C44064" t="s">
        <v>35</v>
      </c>
      <c r="D44064" t="s">
        <v>39</v>
      </c>
      <c r="E44064" t="s">
        <v>33</v>
      </c>
      <c r="F44064" t="s">
        <v>15</v>
      </c>
      <c r="G44064">
        <v>4.8</v>
      </c>
      <c r="H44064">
        <v>62448</v>
      </c>
      <c r="I44064">
        <v>108007</v>
      </c>
      <c r="J44064">
        <v>2279</v>
      </c>
      <c r="K44064" t="s">
        <v>21</v>
      </c>
    </row>
    <row r="44065" spans="1:11" x14ac:dyDescent="0.3">
      <c r="A44065" t="s">
        <v>38</v>
      </c>
      <c r="B44065" t="s">
        <v>56</v>
      </c>
      <c r="C44065" t="s">
        <v>12</v>
      </c>
      <c r="D44065" t="s">
        <v>22</v>
      </c>
      <c r="E44065" t="s">
        <v>28</v>
      </c>
      <c r="F44065" t="s">
        <v>15</v>
      </c>
      <c r="G44065">
        <v>4.7</v>
      </c>
      <c r="H44065">
        <v>186188</v>
      </c>
      <c r="I44065">
        <v>52779</v>
      </c>
      <c r="J44065">
        <v>3214</v>
      </c>
      <c r="K44065" t="s">
        <v>21</v>
      </c>
    </row>
    <row r="44066" spans="1:11" x14ac:dyDescent="0.3">
      <c r="A44066" t="s">
        <v>36</v>
      </c>
      <c r="B44066" t="s">
        <v>45</v>
      </c>
      <c r="C44066" t="s">
        <v>12</v>
      </c>
      <c r="D44066" t="s">
        <v>13</v>
      </c>
      <c r="E44066" t="s">
        <v>28</v>
      </c>
      <c r="F44066" t="s">
        <v>15</v>
      </c>
      <c r="G44066">
        <v>4.7</v>
      </c>
      <c r="H44066">
        <v>40269</v>
      </c>
      <c r="I44066">
        <v>34458</v>
      </c>
      <c r="J44066">
        <v>5442</v>
      </c>
      <c r="K44066" t="s">
        <v>21</v>
      </c>
    </row>
    <row r="44067" spans="1:11" x14ac:dyDescent="0.3">
      <c r="A44067" t="s">
        <v>38</v>
      </c>
      <c r="B44067" t="s">
        <v>48</v>
      </c>
      <c r="C44067" t="s">
        <v>18</v>
      </c>
      <c r="D44067" t="s">
        <v>27</v>
      </c>
      <c r="E44067" t="s">
        <v>19</v>
      </c>
      <c r="F44067" t="s">
        <v>15</v>
      </c>
      <c r="G44067">
        <v>4.7</v>
      </c>
      <c r="H44067">
        <v>172587</v>
      </c>
      <c r="I44067">
        <v>79193</v>
      </c>
      <c r="J44067">
        <v>5797</v>
      </c>
      <c r="K44067" t="s">
        <v>21</v>
      </c>
    </row>
    <row r="44068" spans="1:11" x14ac:dyDescent="0.3">
      <c r="A44068" t="s">
        <v>34</v>
      </c>
      <c r="B44068" t="s">
        <v>43</v>
      </c>
      <c r="C44068" t="s">
        <v>30</v>
      </c>
      <c r="D44068" t="s">
        <v>22</v>
      </c>
      <c r="E44068" t="s">
        <v>33</v>
      </c>
      <c r="F44068" t="s">
        <v>15</v>
      </c>
      <c r="G44068">
        <v>2.1</v>
      </c>
      <c r="H44068">
        <v>49383</v>
      </c>
      <c r="I44068">
        <v>40928</v>
      </c>
      <c r="J44068">
        <v>4909</v>
      </c>
      <c r="K44068" t="s">
        <v>21</v>
      </c>
    </row>
    <row r="44069" spans="1:11" x14ac:dyDescent="0.3">
      <c r="A44069" t="s">
        <v>38</v>
      </c>
      <c r="B44069" t="s">
        <v>49</v>
      </c>
      <c r="C44069" t="s">
        <v>12</v>
      </c>
      <c r="D44069" t="s">
        <v>27</v>
      </c>
      <c r="E44069" t="s">
        <v>14</v>
      </c>
      <c r="F44069" t="s">
        <v>15</v>
      </c>
      <c r="G44069">
        <v>4.5999999999999996</v>
      </c>
      <c r="H44069">
        <v>166173</v>
      </c>
      <c r="I44069">
        <v>37015</v>
      </c>
      <c r="J44069">
        <v>2304</v>
      </c>
      <c r="K44069" t="s">
        <v>21</v>
      </c>
    </row>
    <row r="44070" spans="1:11" x14ac:dyDescent="0.3">
      <c r="A44070" t="s">
        <v>41</v>
      </c>
      <c r="B44070" t="s">
        <v>56</v>
      </c>
      <c r="C44070" t="s">
        <v>35</v>
      </c>
      <c r="D44070" t="s">
        <v>29</v>
      </c>
      <c r="E44070" t="s">
        <v>19</v>
      </c>
      <c r="F44070" t="s">
        <v>20</v>
      </c>
      <c r="G44070">
        <v>2.2000000000000002</v>
      </c>
      <c r="H44070">
        <v>185329</v>
      </c>
      <c r="I44070">
        <v>110836</v>
      </c>
      <c r="J44070">
        <v>2107</v>
      </c>
      <c r="K44070" t="s">
        <v>21</v>
      </c>
    </row>
    <row r="44071" spans="1:11" x14ac:dyDescent="0.3">
      <c r="A44071" t="s">
        <v>32</v>
      </c>
      <c r="B44071" t="s">
        <v>43</v>
      </c>
      <c r="C44071" t="s">
        <v>18</v>
      </c>
      <c r="D44071" t="s">
        <v>27</v>
      </c>
      <c r="E44071" t="s">
        <v>19</v>
      </c>
      <c r="F44071" t="s">
        <v>15</v>
      </c>
      <c r="G44071">
        <v>4.4000000000000004</v>
      </c>
      <c r="H44071">
        <v>120173</v>
      </c>
      <c r="I44071">
        <v>102178</v>
      </c>
      <c r="J44071">
        <v>6924</v>
      </c>
      <c r="K44071" t="s">
        <v>21</v>
      </c>
    </row>
    <row r="44072" spans="1:11" x14ac:dyDescent="0.3">
      <c r="A44072" t="s">
        <v>23</v>
      </c>
      <c r="B44072" t="s">
        <v>51</v>
      </c>
      <c r="C44072" t="s">
        <v>26</v>
      </c>
      <c r="D44072" t="s">
        <v>31</v>
      </c>
      <c r="E44072" t="s">
        <v>19</v>
      </c>
      <c r="F44072" t="s">
        <v>20</v>
      </c>
      <c r="G44072">
        <v>3.4</v>
      </c>
      <c r="H44072">
        <v>92113</v>
      </c>
      <c r="I44072">
        <v>110087</v>
      </c>
      <c r="J44072">
        <v>7180</v>
      </c>
      <c r="K44072" t="s">
        <v>16</v>
      </c>
    </row>
    <row r="44073" spans="1:11" x14ac:dyDescent="0.3">
      <c r="A44073" t="s">
        <v>34</v>
      </c>
      <c r="B44073" t="s">
        <v>54</v>
      </c>
      <c r="C44073" t="s">
        <v>18</v>
      </c>
      <c r="D44073" t="s">
        <v>22</v>
      </c>
      <c r="E44073" t="s">
        <v>19</v>
      </c>
      <c r="F44073" t="s">
        <v>15</v>
      </c>
      <c r="G44073">
        <v>2.2999999999999998</v>
      </c>
      <c r="H44073">
        <v>124790</v>
      </c>
      <c r="I44073">
        <v>39055</v>
      </c>
      <c r="J44073">
        <v>3065</v>
      </c>
      <c r="K44073" t="s">
        <v>21</v>
      </c>
    </row>
    <row r="44074" spans="1:11" x14ac:dyDescent="0.3">
      <c r="A44074" t="s">
        <v>37</v>
      </c>
      <c r="B44074" t="s">
        <v>49</v>
      </c>
      <c r="C44074" t="s">
        <v>26</v>
      </c>
      <c r="D44074" t="s">
        <v>13</v>
      </c>
      <c r="E44074" t="s">
        <v>28</v>
      </c>
      <c r="F44074" t="s">
        <v>15</v>
      </c>
      <c r="G44074">
        <v>2.9</v>
      </c>
      <c r="H44074">
        <v>106980</v>
      </c>
      <c r="I44074">
        <v>42686</v>
      </c>
      <c r="J44074">
        <v>1614</v>
      </c>
      <c r="K44074" t="s">
        <v>21</v>
      </c>
    </row>
    <row r="44075" spans="1:11" x14ac:dyDescent="0.3">
      <c r="A44075" t="s">
        <v>23</v>
      </c>
      <c r="B44075" t="s">
        <v>55</v>
      </c>
      <c r="C44075" t="s">
        <v>35</v>
      </c>
      <c r="D44075" t="s">
        <v>29</v>
      </c>
      <c r="E44075" t="s">
        <v>28</v>
      </c>
      <c r="F44075" t="s">
        <v>15</v>
      </c>
      <c r="G44075">
        <v>3</v>
      </c>
      <c r="H44075">
        <v>7108</v>
      </c>
      <c r="I44075">
        <v>85075</v>
      </c>
      <c r="J44075">
        <v>1738</v>
      </c>
      <c r="K44075" t="s">
        <v>21</v>
      </c>
    </row>
    <row r="44076" spans="1:11" x14ac:dyDescent="0.3">
      <c r="A44076" t="s">
        <v>34</v>
      </c>
      <c r="B44076" t="s">
        <v>45</v>
      </c>
      <c r="C44076" t="s">
        <v>30</v>
      </c>
      <c r="D44076" t="s">
        <v>29</v>
      </c>
      <c r="E44076" t="s">
        <v>33</v>
      </c>
      <c r="F44076" t="s">
        <v>15</v>
      </c>
      <c r="G44076">
        <v>4.0999999999999996</v>
      </c>
      <c r="H44076">
        <v>150325</v>
      </c>
      <c r="I44076">
        <v>81822</v>
      </c>
      <c r="J44076">
        <v>928</v>
      </c>
      <c r="K44076" t="s">
        <v>21</v>
      </c>
    </row>
    <row r="44077" spans="1:11" x14ac:dyDescent="0.3">
      <c r="A44077" t="s">
        <v>38</v>
      </c>
      <c r="B44077" t="s">
        <v>44</v>
      </c>
      <c r="C44077" t="s">
        <v>35</v>
      </c>
      <c r="D44077" t="s">
        <v>13</v>
      </c>
      <c r="E44077" t="s">
        <v>14</v>
      </c>
      <c r="F44077" t="s">
        <v>20</v>
      </c>
      <c r="G44077">
        <v>3.6</v>
      </c>
      <c r="H44077">
        <v>65712</v>
      </c>
      <c r="I44077">
        <v>103464</v>
      </c>
      <c r="J44077">
        <v>4089</v>
      </c>
      <c r="K44077" t="s">
        <v>21</v>
      </c>
    </row>
    <row r="44078" spans="1:11" x14ac:dyDescent="0.3">
      <c r="A44078" t="s">
        <v>34</v>
      </c>
      <c r="B44078" t="s">
        <v>52</v>
      </c>
      <c r="C44078" t="s">
        <v>30</v>
      </c>
      <c r="D44078" t="s">
        <v>13</v>
      </c>
      <c r="E44078" t="s">
        <v>19</v>
      </c>
      <c r="F44078" t="s">
        <v>20</v>
      </c>
      <c r="G44078">
        <v>4.4000000000000004</v>
      </c>
      <c r="H44078">
        <v>19439</v>
      </c>
      <c r="I44078">
        <v>71055</v>
      </c>
      <c r="J44078">
        <v>3940</v>
      </c>
      <c r="K44078" t="s">
        <v>21</v>
      </c>
    </row>
    <row r="44079" spans="1:11" x14ac:dyDescent="0.3">
      <c r="A44079" t="s">
        <v>34</v>
      </c>
      <c r="B44079" t="s">
        <v>45</v>
      </c>
      <c r="C44079" t="s">
        <v>12</v>
      </c>
      <c r="D44079" t="s">
        <v>22</v>
      </c>
      <c r="E44079" t="s">
        <v>14</v>
      </c>
      <c r="F44079" t="s">
        <v>15</v>
      </c>
      <c r="G44079">
        <v>2.9</v>
      </c>
      <c r="H44079">
        <v>154630</v>
      </c>
      <c r="I44079">
        <v>34118</v>
      </c>
      <c r="J44079">
        <v>5746</v>
      </c>
      <c r="K44079" t="s">
        <v>21</v>
      </c>
    </row>
    <row r="44080" spans="1:11" x14ac:dyDescent="0.3">
      <c r="A44080" t="s">
        <v>32</v>
      </c>
      <c r="B44080" t="s">
        <v>43</v>
      </c>
      <c r="C44080" t="s">
        <v>35</v>
      </c>
      <c r="D44080" t="s">
        <v>29</v>
      </c>
      <c r="E44080" t="s">
        <v>33</v>
      </c>
      <c r="F44080" t="s">
        <v>15</v>
      </c>
      <c r="G44080">
        <v>4.0999999999999996</v>
      </c>
      <c r="H44080">
        <v>79471</v>
      </c>
      <c r="I44080">
        <v>119192</v>
      </c>
      <c r="J44080">
        <v>8981</v>
      </c>
      <c r="K44080" t="s">
        <v>16</v>
      </c>
    </row>
    <row r="44081" spans="1:11" x14ac:dyDescent="0.3">
      <c r="A44081" t="s">
        <v>37</v>
      </c>
      <c r="B44081" t="s">
        <v>56</v>
      </c>
      <c r="C44081" t="s">
        <v>24</v>
      </c>
      <c r="D44081" t="s">
        <v>29</v>
      </c>
      <c r="E44081" t="s">
        <v>28</v>
      </c>
      <c r="F44081" t="s">
        <v>15</v>
      </c>
      <c r="G44081">
        <v>4.3</v>
      </c>
      <c r="H44081">
        <v>21485</v>
      </c>
      <c r="I44081">
        <v>70162</v>
      </c>
      <c r="J44081">
        <v>9288</v>
      </c>
      <c r="K44081" t="s">
        <v>16</v>
      </c>
    </row>
    <row r="44082" spans="1:11" x14ac:dyDescent="0.3">
      <c r="A44082" t="s">
        <v>40</v>
      </c>
      <c r="B44082" t="s">
        <v>51</v>
      </c>
      <c r="C44082" t="s">
        <v>24</v>
      </c>
      <c r="D44082" t="s">
        <v>27</v>
      </c>
      <c r="E44082" t="s">
        <v>19</v>
      </c>
      <c r="F44082" t="s">
        <v>20</v>
      </c>
      <c r="G44082">
        <v>1.7</v>
      </c>
      <c r="H44082">
        <v>37803</v>
      </c>
      <c r="I44082">
        <v>53130</v>
      </c>
      <c r="J44082">
        <v>9662</v>
      </c>
      <c r="K44082" t="s">
        <v>16</v>
      </c>
    </row>
    <row r="44083" spans="1:11" x14ac:dyDescent="0.3">
      <c r="A44083" t="s">
        <v>38</v>
      </c>
      <c r="B44083" t="s">
        <v>51</v>
      </c>
      <c r="C44083" t="s">
        <v>35</v>
      </c>
      <c r="D44083" t="s">
        <v>22</v>
      </c>
      <c r="E44083" t="s">
        <v>28</v>
      </c>
      <c r="F44083" t="s">
        <v>15</v>
      </c>
      <c r="G44083">
        <v>2.8</v>
      </c>
      <c r="H44083">
        <v>827</v>
      </c>
      <c r="I44083">
        <v>73193</v>
      </c>
      <c r="J44083">
        <v>7812</v>
      </c>
      <c r="K44083" t="s">
        <v>16</v>
      </c>
    </row>
    <row r="44084" spans="1:11" x14ac:dyDescent="0.3">
      <c r="A44084" t="s">
        <v>40</v>
      </c>
      <c r="B44084" t="s">
        <v>46</v>
      </c>
      <c r="C44084" t="s">
        <v>18</v>
      </c>
      <c r="D44084" t="s">
        <v>22</v>
      </c>
      <c r="E44084" t="s">
        <v>14</v>
      </c>
      <c r="F44084" t="s">
        <v>15</v>
      </c>
      <c r="G44084">
        <v>4.5999999999999996</v>
      </c>
      <c r="H44084">
        <v>123136</v>
      </c>
      <c r="I44084">
        <v>40573</v>
      </c>
      <c r="J44084">
        <v>3160</v>
      </c>
      <c r="K44084" t="s">
        <v>21</v>
      </c>
    </row>
    <row r="44085" spans="1:11" x14ac:dyDescent="0.3">
      <c r="A44085" t="s">
        <v>32</v>
      </c>
      <c r="B44085" t="s">
        <v>56</v>
      </c>
      <c r="C44085" t="s">
        <v>30</v>
      </c>
      <c r="D44085" t="s">
        <v>27</v>
      </c>
      <c r="E44085" t="s">
        <v>33</v>
      </c>
      <c r="F44085" t="s">
        <v>20</v>
      </c>
      <c r="G44085">
        <v>4</v>
      </c>
      <c r="H44085">
        <v>96236</v>
      </c>
      <c r="I44085">
        <v>80778</v>
      </c>
      <c r="J44085">
        <v>7867</v>
      </c>
      <c r="K44085" t="s">
        <v>16</v>
      </c>
    </row>
    <row r="44086" spans="1:11" x14ac:dyDescent="0.3">
      <c r="A44086" t="s">
        <v>41</v>
      </c>
      <c r="B44086" t="s">
        <v>53</v>
      </c>
      <c r="C44086" t="s">
        <v>12</v>
      </c>
      <c r="D44086" t="s">
        <v>13</v>
      </c>
      <c r="E44086" t="s">
        <v>14</v>
      </c>
      <c r="F44086" t="s">
        <v>20</v>
      </c>
      <c r="G44086">
        <v>3</v>
      </c>
      <c r="H44086">
        <v>71650</v>
      </c>
      <c r="I44086">
        <v>86979</v>
      </c>
      <c r="J44086">
        <v>6146</v>
      </c>
      <c r="K44086" t="s">
        <v>21</v>
      </c>
    </row>
    <row r="44087" spans="1:11" x14ac:dyDescent="0.3">
      <c r="A44087" t="s">
        <v>36</v>
      </c>
      <c r="B44087" t="s">
        <v>43</v>
      </c>
      <c r="C44087" t="s">
        <v>12</v>
      </c>
      <c r="D44087" t="s">
        <v>31</v>
      </c>
      <c r="E44087" t="s">
        <v>28</v>
      </c>
      <c r="F44087" t="s">
        <v>20</v>
      </c>
      <c r="G44087">
        <v>2.1</v>
      </c>
      <c r="H44087">
        <v>156225</v>
      </c>
      <c r="I44087">
        <v>110620</v>
      </c>
      <c r="J44087">
        <v>8761</v>
      </c>
      <c r="K44087" t="s">
        <v>16</v>
      </c>
    </row>
    <row r="44088" spans="1:11" x14ac:dyDescent="0.3">
      <c r="A44088" t="s">
        <v>36</v>
      </c>
      <c r="B44088" t="s">
        <v>50</v>
      </c>
      <c r="C44088" t="s">
        <v>12</v>
      </c>
      <c r="D44088" t="s">
        <v>29</v>
      </c>
      <c r="E44088" t="s">
        <v>19</v>
      </c>
      <c r="F44088" t="s">
        <v>20</v>
      </c>
      <c r="G44088">
        <v>1.8</v>
      </c>
      <c r="H44088">
        <v>37232</v>
      </c>
      <c r="I44088">
        <v>82396</v>
      </c>
      <c r="J44088">
        <v>5954</v>
      </c>
      <c r="K44088" t="s">
        <v>21</v>
      </c>
    </row>
    <row r="44089" spans="1:11" x14ac:dyDescent="0.3">
      <c r="A44089" t="s">
        <v>25</v>
      </c>
      <c r="B44089" t="s">
        <v>42</v>
      </c>
      <c r="C44089" t="s">
        <v>30</v>
      </c>
      <c r="D44089" t="s">
        <v>31</v>
      </c>
      <c r="E44089" t="s">
        <v>19</v>
      </c>
      <c r="F44089" t="s">
        <v>20</v>
      </c>
      <c r="G44089">
        <v>2.2999999999999998</v>
      </c>
      <c r="H44089">
        <v>158659</v>
      </c>
      <c r="I44089">
        <v>53535</v>
      </c>
      <c r="J44089">
        <v>8269</v>
      </c>
      <c r="K44089" t="s">
        <v>16</v>
      </c>
    </row>
    <row r="44090" spans="1:11" x14ac:dyDescent="0.3">
      <c r="A44090" t="s">
        <v>41</v>
      </c>
      <c r="B44090" t="s">
        <v>53</v>
      </c>
      <c r="C44090" t="s">
        <v>30</v>
      </c>
      <c r="D44090" t="s">
        <v>22</v>
      </c>
      <c r="E44090" t="s">
        <v>28</v>
      </c>
      <c r="F44090" t="s">
        <v>15</v>
      </c>
      <c r="G44090">
        <v>2.4</v>
      </c>
      <c r="H44090">
        <v>154697</v>
      </c>
      <c r="I44090">
        <v>92141</v>
      </c>
      <c r="J44090">
        <v>9136</v>
      </c>
      <c r="K44090" t="s">
        <v>16</v>
      </c>
    </row>
    <row r="44091" spans="1:11" x14ac:dyDescent="0.3">
      <c r="A44091" t="s">
        <v>11</v>
      </c>
      <c r="B44091" t="s">
        <v>45</v>
      </c>
      <c r="C44091" t="s">
        <v>30</v>
      </c>
      <c r="D44091" t="s">
        <v>39</v>
      </c>
      <c r="E44091" t="s">
        <v>14</v>
      </c>
      <c r="F44091" t="s">
        <v>15</v>
      </c>
      <c r="G44091">
        <v>2.8</v>
      </c>
      <c r="H44091">
        <v>173154</v>
      </c>
      <c r="I44091">
        <v>45184</v>
      </c>
      <c r="J44091">
        <v>4536</v>
      </c>
      <c r="K44091" t="s">
        <v>21</v>
      </c>
    </row>
    <row r="44092" spans="1:11" x14ac:dyDescent="0.3">
      <c r="A44092" t="s">
        <v>40</v>
      </c>
      <c r="B44092" t="s">
        <v>42</v>
      </c>
      <c r="C44092" t="s">
        <v>18</v>
      </c>
      <c r="D44092" t="s">
        <v>27</v>
      </c>
      <c r="E44092" t="s">
        <v>19</v>
      </c>
      <c r="F44092" t="s">
        <v>15</v>
      </c>
      <c r="G44092">
        <v>2.1</v>
      </c>
      <c r="H44092">
        <v>63083</v>
      </c>
      <c r="I44092">
        <v>68129</v>
      </c>
      <c r="J44092">
        <v>3414</v>
      </c>
      <c r="K44092" t="s">
        <v>21</v>
      </c>
    </row>
    <row r="44093" spans="1:11" x14ac:dyDescent="0.3">
      <c r="A44093" t="s">
        <v>34</v>
      </c>
      <c r="B44093" t="s">
        <v>56</v>
      </c>
      <c r="C44093" t="s">
        <v>35</v>
      </c>
      <c r="D44093" t="s">
        <v>39</v>
      </c>
      <c r="E44093" t="s">
        <v>33</v>
      </c>
      <c r="F44093" t="s">
        <v>15</v>
      </c>
      <c r="G44093">
        <v>2</v>
      </c>
      <c r="H44093">
        <v>16127</v>
      </c>
      <c r="I44093">
        <v>50895</v>
      </c>
      <c r="J44093">
        <v>4300</v>
      </c>
      <c r="K44093" t="s">
        <v>21</v>
      </c>
    </row>
    <row r="44094" spans="1:11" x14ac:dyDescent="0.3">
      <c r="A44094" t="s">
        <v>23</v>
      </c>
      <c r="B44094" t="s">
        <v>45</v>
      </c>
      <c r="C44094" t="s">
        <v>26</v>
      </c>
      <c r="D44094" t="s">
        <v>22</v>
      </c>
      <c r="E44094" t="s">
        <v>14</v>
      </c>
      <c r="F44094" t="s">
        <v>15</v>
      </c>
      <c r="G44094">
        <v>4.5</v>
      </c>
      <c r="H44094">
        <v>25277</v>
      </c>
      <c r="I44094">
        <v>46350</v>
      </c>
      <c r="J44094">
        <v>5106</v>
      </c>
      <c r="K44094" t="s">
        <v>21</v>
      </c>
    </row>
    <row r="44095" spans="1:11" x14ac:dyDescent="0.3">
      <c r="A44095" t="s">
        <v>25</v>
      </c>
      <c r="B44095" t="s">
        <v>51</v>
      </c>
      <c r="C44095" t="s">
        <v>35</v>
      </c>
      <c r="D44095" t="s">
        <v>39</v>
      </c>
      <c r="E44095" t="s">
        <v>28</v>
      </c>
      <c r="F44095" t="s">
        <v>20</v>
      </c>
      <c r="G44095">
        <v>2.4</v>
      </c>
      <c r="H44095">
        <v>91814</v>
      </c>
      <c r="I44095">
        <v>34023</v>
      </c>
      <c r="J44095">
        <v>7485</v>
      </c>
      <c r="K44095" t="s">
        <v>16</v>
      </c>
    </row>
    <row r="44096" spans="1:11" x14ac:dyDescent="0.3">
      <c r="A44096" t="s">
        <v>25</v>
      </c>
      <c r="B44096" t="s">
        <v>52</v>
      </c>
      <c r="C44096" t="s">
        <v>18</v>
      </c>
      <c r="D44096" t="s">
        <v>39</v>
      </c>
      <c r="E44096" t="s">
        <v>28</v>
      </c>
      <c r="F44096" t="s">
        <v>20</v>
      </c>
      <c r="G44096">
        <v>3.5</v>
      </c>
      <c r="H44096">
        <v>19178</v>
      </c>
      <c r="I44096">
        <v>63139</v>
      </c>
      <c r="J44096">
        <v>7881</v>
      </c>
      <c r="K44096" t="s">
        <v>16</v>
      </c>
    </row>
    <row r="44097" spans="1:11" x14ac:dyDescent="0.3">
      <c r="A44097" t="s">
        <v>38</v>
      </c>
      <c r="B44097" t="s">
        <v>51</v>
      </c>
      <c r="C44097" t="s">
        <v>24</v>
      </c>
      <c r="D44097" t="s">
        <v>22</v>
      </c>
      <c r="E44097" t="s">
        <v>14</v>
      </c>
      <c r="F44097" t="s">
        <v>15</v>
      </c>
      <c r="G44097">
        <v>2.2000000000000002</v>
      </c>
      <c r="H44097">
        <v>128372</v>
      </c>
      <c r="I44097">
        <v>115012</v>
      </c>
      <c r="J44097">
        <v>8419</v>
      </c>
      <c r="K44097" t="s">
        <v>16</v>
      </c>
    </row>
    <row r="44098" spans="1:11" x14ac:dyDescent="0.3">
      <c r="A44098" t="s">
        <v>36</v>
      </c>
      <c r="B44098" t="s">
        <v>45</v>
      </c>
      <c r="C44098" t="s">
        <v>35</v>
      </c>
      <c r="D44098" t="s">
        <v>39</v>
      </c>
      <c r="E44098" t="s">
        <v>14</v>
      </c>
      <c r="F44098" t="s">
        <v>15</v>
      </c>
      <c r="G44098">
        <v>3.2</v>
      </c>
      <c r="H44098">
        <v>44436</v>
      </c>
      <c r="I44098">
        <v>119769</v>
      </c>
      <c r="J44098">
        <v>9775</v>
      </c>
      <c r="K44098" t="s">
        <v>16</v>
      </c>
    </row>
    <row r="44099" spans="1:11" x14ac:dyDescent="0.3">
      <c r="A44099" t="s">
        <v>17</v>
      </c>
      <c r="B44099" t="s">
        <v>47</v>
      </c>
      <c r="C44099" t="s">
        <v>18</v>
      </c>
      <c r="D44099" t="s">
        <v>13</v>
      </c>
      <c r="E44099" t="s">
        <v>28</v>
      </c>
      <c r="F44099" t="s">
        <v>15</v>
      </c>
      <c r="G44099">
        <v>2.5</v>
      </c>
      <c r="H44099">
        <v>75348</v>
      </c>
      <c r="I44099">
        <v>70949</v>
      </c>
      <c r="J44099">
        <v>1705</v>
      </c>
      <c r="K44099" t="s">
        <v>21</v>
      </c>
    </row>
    <row r="44100" spans="1:11" x14ac:dyDescent="0.3">
      <c r="A44100" t="s">
        <v>23</v>
      </c>
      <c r="B44100" t="s">
        <v>51</v>
      </c>
      <c r="C44100" t="s">
        <v>18</v>
      </c>
      <c r="D44100" t="s">
        <v>13</v>
      </c>
      <c r="E44100" t="s">
        <v>33</v>
      </c>
      <c r="F44100" t="s">
        <v>20</v>
      </c>
      <c r="G44100">
        <v>1.8</v>
      </c>
      <c r="H44100">
        <v>185750</v>
      </c>
      <c r="I44100">
        <v>113982</v>
      </c>
      <c r="J44100">
        <v>9896</v>
      </c>
      <c r="K44100" t="s">
        <v>16</v>
      </c>
    </row>
    <row r="44101" spans="1:11" x14ac:dyDescent="0.3">
      <c r="A44101" t="s">
        <v>11</v>
      </c>
      <c r="B44101" t="s">
        <v>56</v>
      </c>
      <c r="C44101" t="s">
        <v>24</v>
      </c>
      <c r="D44101" t="s">
        <v>13</v>
      </c>
      <c r="E44101" t="s">
        <v>28</v>
      </c>
      <c r="F44101" t="s">
        <v>15</v>
      </c>
      <c r="G44101">
        <v>4.9000000000000004</v>
      </c>
      <c r="H44101">
        <v>33657</v>
      </c>
      <c r="I44101">
        <v>119115</v>
      </c>
      <c r="J44101">
        <v>6663</v>
      </c>
      <c r="K44101" t="s">
        <v>21</v>
      </c>
    </row>
    <row r="44102" spans="1:11" x14ac:dyDescent="0.3">
      <c r="A44102" t="s">
        <v>25</v>
      </c>
      <c r="B44102" t="s">
        <v>45</v>
      </c>
      <c r="C44102" t="s">
        <v>24</v>
      </c>
      <c r="D44102" t="s">
        <v>31</v>
      </c>
      <c r="E44102" t="s">
        <v>19</v>
      </c>
      <c r="F44102" t="s">
        <v>20</v>
      </c>
      <c r="G44102">
        <v>3.1</v>
      </c>
      <c r="H44102">
        <v>49166</v>
      </c>
      <c r="I44102">
        <v>82614</v>
      </c>
      <c r="J44102">
        <v>8411</v>
      </c>
      <c r="K44102" t="s">
        <v>16</v>
      </c>
    </row>
    <row r="44103" spans="1:11" x14ac:dyDescent="0.3">
      <c r="A44103" t="s">
        <v>23</v>
      </c>
      <c r="B44103" t="s">
        <v>43</v>
      </c>
      <c r="C44103" t="s">
        <v>18</v>
      </c>
      <c r="D44103" t="s">
        <v>13</v>
      </c>
      <c r="E44103" t="s">
        <v>33</v>
      </c>
      <c r="F44103" t="s">
        <v>20</v>
      </c>
      <c r="G44103">
        <v>2.9</v>
      </c>
      <c r="H44103">
        <v>24704</v>
      </c>
      <c r="I44103">
        <v>104200</v>
      </c>
      <c r="J44103">
        <v>5581</v>
      </c>
      <c r="K44103" t="s">
        <v>21</v>
      </c>
    </row>
    <row r="44104" spans="1:11" x14ac:dyDescent="0.3">
      <c r="A44104" t="s">
        <v>36</v>
      </c>
      <c r="B44104" t="s">
        <v>50</v>
      </c>
      <c r="C44104" t="s">
        <v>30</v>
      </c>
      <c r="D44104" t="s">
        <v>22</v>
      </c>
      <c r="E44104" t="s">
        <v>33</v>
      </c>
      <c r="F44104" t="s">
        <v>15</v>
      </c>
      <c r="G44104">
        <v>2.2000000000000002</v>
      </c>
      <c r="H44104">
        <v>1117</v>
      </c>
      <c r="I44104">
        <v>84485</v>
      </c>
      <c r="J44104">
        <v>9876</v>
      </c>
      <c r="K44104" t="s">
        <v>16</v>
      </c>
    </row>
    <row r="44105" spans="1:11" x14ac:dyDescent="0.3">
      <c r="A44105" t="s">
        <v>41</v>
      </c>
      <c r="B44105" t="s">
        <v>46</v>
      </c>
      <c r="C44105" t="s">
        <v>30</v>
      </c>
      <c r="D44105" t="s">
        <v>22</v>
      </c>
      <c r="E44105" t="s">
        <v>28</v>
      </c>
      <c r="F44105" t="s">
        <v>15</v>
      </c>
      <c r="G44105">
        <v>3.2</v>
      </c>
      <c r="H44105">
        <v>111347</v>
      </c>
      <c r="I44105">
        <v>59749</v>
      </c>
      <c r="J44105">
        <v>9904</v>
      </c>
      <c r="K44105" t="s">
        <v>16</v>
      </c>
    </row>
    <row r="44106" spans="1:11" x14ac:dyDescent="0.3">
      <c r="A44106" t="s">
        <v>41</v>
      </c>
      <c r="B44106" t="s">
        <v>48</v>
      </c>
      <c r="C44106" t="s">
        <v>12</v>
      </c>
      <c r="D44106" t="s">
        <v>31</v>
      </c>
      <c r="E44106" t="s">
        <v>28</v>
      </c>
      <c r="F44106" t="s">
        <v>15</v>
      </c>
      <c r="G44106">
        <v>3.7</v>
      </c>
      <c r="H44106">
        <v>71456</v>
      </c>
      <c r="I44106">
        <v>54910</v>
      </c>
      <c r="J44106">
        <v>9829</v>
      </c>
      <c r="K44106" t="s">
        <v>16</v>
      </c>
    </row>
    <row r="44107" spans="1:11" x14ac:dyDescent="0.3">
      <c r="A44107" t="s">
        <v>32</v>
      </c>
      <c r="B44107" t="s">
        <v>50</v>
      </c>
      <c r="C44107" t="s">
        <v>12</v>
      </c>
      <c r="D44107" t="s">
        <v>13</v>
      </c>
      <c r="E44107" t="s">
        <v>33</v>
      </c>
      <c r="F44107" t="s">
        <v>15</v>
      </c>
      <c r="G44107">
        <v>2.6</v>
      </c>
      <c r="H44107">
        <v>173434</v>
      </c>
      <c r="I44107">
        <v>34187</v>
      </c>
      <c r="J44107">
        <v>6224</v>
      </c>
      <c r="K44107" t="s">
        <v>21</v>
      </c>
    </row>
    <row r="44108" spans="1:11" x14ac:dyDescent="0.3">
      <c r="A44108" t="s">
        <v>37</v>
      </c>
      <c r="B44108" t="s">
        <v>46</v>
      </c>
      <c r="C44108" t="s">
        <v>26</v>
      </c>
      <c r="D44108" t="s">
        <v>27</v>
      </c>
      <c r="E44108" t="s">
        <v>28</v>
      </c>
      <c r="F44108" t="s">
        <v>15</v>
      </c>
      <c r="G44108">
        <v>3.2</v>
      </c>
      <c r="H44108">
        <v>62551</v>
      </c>
      <c r="I44108">
        <v>41991</v>
      </c>
      <c r="J44108">
        <v>451</v>
      </c>
      <c r="K44108" t="s">
        <v>21</v>
      </c>
    </row>
    <row r="44109" spans="1:11" x14ac:dyDescent="0.3">
      <c r="A44109" t="s">
        <v>11</v>
      </c>
      <c r="B44109" t="s">
        <v>53</v>
      </c>
      <c r="C44109" t="s">
        <v>26</v>
      </c>
      <c r="D44109" t="s">
        <v>31</v>
      </c>
      <c r="E44109" t="s">
        <v>33</v>
      </c>
      <c r="F44109" t="s">
        <v>20</v>
      </c>
      <c r="G44109">
        <v>2.2999999999999998</v>
      </c>
      <c r="H44109">
        <v>142149</v>
      </c>
      <c r="I44109">
        <v>112224</v>
      </c>
      <c r="J44109">
        <v>517</v>
      </c>
      <c r="K44109" t="s">
        <v>21</v>
      </c>
    </row>
    <row r="44110" spans="1:11" x14ac:dyDescent="0.3">
      <c r="A44110" t="s">
        <v>23</v>
      </c>
      <c r="B44110" t="s">
        <v>52</v>
      </c>
      <c r="C44110" t="s">
        <v>12</v>
      </c>
      <c r="D44110" t="s">
        <v>27</v>
      </c>
      <c r="E44110" t="s">
        <v>28</v>
      </c>
      <c r="F44110" t="s">
        <v>20</v>
      </c>
      <c r="G44110">
        <v>3.3</v>
      </c>
      <c r="H44110">
        <v>128009</v>
      </c>
      <c r="I44110">
        <v>35256</v>
      </c>
      <c r="J44110">
        <v>6183</v>
      </c>
      <c r="K44110" t="s">
        <v>21</v>
      </c>
    </row>
    <row r="44111" spans="1:11" x14ac:dyDescent="0.3">
      <c r="A44111" t="s">
        <v>38</v>
      </c>
      <c r="B44111" t="s">
        <v>52</v>
      </c>
      <c r="C44111" t="s">
        <v>18</v>
      </c>
      <c r="D44111" t="s">
        <v>27</v>
      </c>
      <c r="E44111" t="s">
        <v>28</v>
      </c>
      <c r="F44111" t="s">
        <v>15</v>
      </c>
      <c r="G44111">
        <v>4.3</v>
      </c>
      <c r="H44111">
        <v>64173</v>
      </c>
      <c r="I44111">
        <v>66791</v>
      </c>
      <c r="J44111">
        <v>4847</v>
      </c>
      <c r="K44111" t="s">
        <v>21</v>
      </c>
    </row>
    <row r="44112" spans="1:11" x14ac:dyDescent="0.3">
      <c r="A44112" t="s">
        <v>38</v>
      </c>
      <c r="B44112" t="s">
        <v>43</v>
      </c>
      <c r="C44112" t="s">
        <v>18</v>
      </c>
      <c r="D44112" t="s">
        <v>27</v>
      </c>
      <c r="E44112" t="s">
        <v>14</v>
      </c>
      <c r="F44112" t="s">
        <v>15</v>
      </c>
      <c r="G44112">
        <v>1.7</v>
      </c>
      <c r="H44112">
        <v>172982</v>
      </c>
      <c r="I44112">
        <v>70351</v>
      </c>
      <c r="J44112">
        <v>7084</v>
      </c>
      <c r="K44112" t="s">
        <v>16</v>
      </c>
    </row>
    <row r="44113" spans="1:11" x14ac:dyDescent="0.3">
      <c r="A44113" t="s">
        <v>37</v>
      </c>
      <c r="B44113" t="s">
        <v>50</v>
      </c>
      <c r="C44113" t="s">
        <v>18</v>
      </c>
      <c r="D44113" t="s">
        <v>13</v>
      </c>
      <c r="E44113" t="s">
        <v>33</v>
      </c>
      <c r="F44113" t="s">
        <v>15</v>
      </c>
      <c r="G44113">
        <v>3.3</v>
      </c>
      <c r="H44113">
        <v>131601</v>
      </c>
      <c r="I44113">
        <v>109392</v>
      </c>
      <c r="J44113">
        <v>551</v>
      </c>
      <c r="K44113" t="s">
        <v>21</v>
      </c>
    </row>
    <row r="44114" spans="1:11" x14ac:dyDescent="0.3">
      <c r="A44114" t="s">
        <v>23</v>
      </c>
      <c r="B44114" t="s">
        <v>56</v>
      </c>
      <c r="C44114" t="s">
        <v>26</v>
      </c>
      <c r="D44114" t="s">
        <v>22</v>
      </c>
      <c r="E44114" t="s">
        <v>14</v>
      </c>
      <c r="F44114" t="s">
        <v>15</v>
      </c>
      <c r="G44114">
        <v>2.9</v>
      </c>
      <c r="H44114">
        <v>31241</v>
      </c>
      <c r="I44114">
        <v>78873</v>
      </c>
      <c r="J44114">
        <v>2354</v>
      </c>
      <c r="K44114" t="s">
        <v>21</v>
      </c>
    </row>
    <row r="44115" spans="1:11" x14ac:dyDescent="0.3">
      <c r="A44115" t="s">
        <v>32</v>
      </c>
      <c r="B44115" t="s">
        <v>54</v>
      </c>
      <c r="C44115" t="s">
        <v>26</v>
      </c>
      <c r="D44115" t="s">
        <v>39</v>
      </c>
      <c r="E44115" t="s">
        <v>28</v>
      </c>
      <c r="F44115" t="s">
        <v>15</v>
      </c>
      <c r="G44115">
        <v>1.8</v>
      </c>
      <c r="H44115">
        <v>50267</v>
      </c>
      <c r="I44115">
        <v>106058</v>
      </c>
      <c r="J44115">
        <v>8232</v>
      </c>
      <c r="K44115" t="s">
        <v>16</v>
      </c>
    </row>
    <row r="44116" spans="1:11" x14ac:dyDescent="0.3">
      <c r="A44116" t="s">
        <v>17</v>
      </c>
      <c r="B44116" t="s">
        <v>42</v>
      </c>
      <c r="C44116" t="s">
        <v>24</v>
      </c>
      <c r="D44116" t="s">
        <v>22</v>
      </c>
      <c r="E44116" t="s">
        <v>33</v>
      </c>
      <c r="F44116" t="s">
        <v>20</v>
      </c>
      <c r="G44116">
        <v>4.8</v>
      </c>
      <c r="H44116">
        <v>73702</v>
      </c>
      <c r="I44116">
        <v>68002</v>
      </c>
      <c r="J44116">
        <v>5926</v>
      </c>
      <c r="K44116" t="s">
        <v>21</v>
      </c>
    </row>
    <row r="44117" spans="1:11" x14ac:dyDescent="0.3">
      <c r="A44117" t="s">
        <v>11</v>
      </c>
      <c r="B44117" t="s">
        <v>51</v>
      </c>
      <c r="C44117" t="s">
        <v>18</v>
      </c>
      <c r="D44117" t="s">
        <v>13</v>
      </c>
      <c r="E44117" t="s">
        <v>19</v>
      </c>
      <c r="F44117" t="s">
        <v>15</v>
      </c>
      <c r="G44117">
        <v>2.4</v>
      </c>
      <c r="H44117">
        <v>11553</v>
      </c>
      <c r="I44117">
        <v>87608</v>
      </c>
      <c r="J44117">
        <v>6068</v>
      </c>
      <c r="K44117" t="s">
        <v>21</v>
      </c>
    </row>
    <row r="44118" spans="1:11" x14ac:dyDescent="0.3">
      <c r="A44118" t="s">
        <v>34</v>
      </c>
      <c r="B44118" t="s">
        <v>49</v>
      </c>
      <c r="C44118" t="s">
        <v>35</v>
      </c>
      <c r="D44118" t="s">
        <v>22</v>
      </c>
      <c r="E44118" t="s">
        <v>14</v>
      </c>
      <c r="F44118" t="s">
        <v>15</v>
      </c>
      <c r="G44118">
        <v>3.5</v>
      </c>
      <c r="H44118">
        <v>125225</v>
      </c>
      <c r="I44118">
        <v>64698</v>
      </c>
      <c r="J44118">
        <v>2231</v>
      </c>
      <c r="K44118" t="s">
        <v>21</v>
      </c>
    </row>
    <row r="44119" spans="1:11" x14ac:dyDescent="0.3">
      <c r="A44119" t="s">
        <v>40</v>
      </c>
      <c r="B44119" t="s">
        <v>53</v>
      </c>
      <c r="C44119" t="s">
        <v>12</v>
      </c>
      <c r="D44119" t="s">
        <v>29</v>
      </c>
      <c r="E44119" t="s">
        <v>33</v>
      </c>
      <c r="F44119" t="s">
        <v>15</v>
      </c>
      <c r="G44119">
        <v>2.8</v>
      </c>
      <c r="H44119">
        <v>157274</v>
      </c>
      <c r="I44119">
        <v>79913</v>
      </c>
      <c r="J44119">
        <v>4020</v>
      </c>
      <c r="K44119" t="s">
        <v>21</v>
      </c>
    </row>
    <row r="44120" spans="1:11" x14ac:dyDescent="0.3">
      <c r="A44120" t="s">
        <v>37</v>
      </c>
      <c r="B44120" t="s">
        <v>47</v>
      </c>
      <c r="C44120" t="s">
        <v>24</v>
      </c>
      <c r="D44120" t="s">
        <v>39</v>
      </c>
      <c r="E44120" t="s">
        <v>19</v>
      </c>
      <c r="F44120" t="s">
        <v>15</v>
      </c>
      <c r="G44120">
        <v>2.4</v>
      </c>
      <c r="H44120">
        <v>196393</v>
      </c>
      <c r="I44120">
        <v>72566</v>
      </c>
      <c r="J44120">
        <v>7214</v>
      </c>
      <c r="K44120" t="s">
        <v>16</v>
      </c>
    </row>
    <row r="44121" spans="1:11" x14ac:dyDescent="0.3">
      <c r="A44121" t="s">
        <v>17</v>
      </c>
      <c r="B44121" t="s">
        <v>56</v>
      </c>
      <c r="C44121" t="s">
        <v>26</v>
      </c>
      <c r="D44121" t="s">
        <v>22</v>
      </c>
      <c r="E44121" t="s">
        <v>28</v>
      </c>
      <c r="F44121" t="s">
        <v>15</v>
      </c>
      <c r="G44121">
        <v>3.3</v>
      </c>
      <c r="H44121">
        <v>55408</v>
      </c>
      <c r="I44121">
        <v>60424</v>
      </c>
      <c r="J44121">
        <v>8459</v>
      </c>
      <c r="K44121" t="s">
        <v>16</v>
      </c>
    </row>
    <row r="44122" spans="1:11" x14ac:dyDescent="0.3">
      <c r="A44122" t="s">
        <v>40</v>
      </c>
      <c r="B44122" t="s">
        <v>50</v>
      </c>
      <c r="C44122" t="s">
        <v>24</v>
      </c>
      <c r="D44122" t="s">
        <v>29</v>
      </c>
      <c r="E44122" t="s">
        <v>28</v>
      </c>
      <c r="F44122" t="s">
        <v>15</v>
      </c>
      <c r="G44122">
        <v>3.9</v>
      </c>
      <c r="H44122">
        <v>20870</v>
      </c>
      <c r="I44122">
        <v>89285</v>
      </c>
      <c r="J44122">
        <v>8357</v>
      </c>
      <c r="K44122" t="s">
        <v>16</v>
      </c>
    </row>
    <row r="44123" spans="1:11" x14ac:dyDescent="0.3">
      <c r="A44123" t="s">
        <v>17</v>
      </c>
      <c r="B44123" t="s">
        <v>53</v>
      </c>
      <c r="C44123" t="s">
        <v>24</v>
      </c>
      <c r="D44123" t="s">
        <v>31</v>
      </c>
      <c r="E44123" t="s">
        <v>33</v>
      </c>
      <c r="F44123" t="s">
        <v>20</v>
      </c>
      <c r="G44123">
        <v>4.2</v>
      </c>
      <c r="H44123">
        <v>169969</v>
      </c>
      <c r="I44123">
        <v>49615</v>
      </c>
      <c r="J44123">
        <v>3276</v>
      </c>
      <c r="K44123" t="s">
        <v>21</v>
      </c>
    </row>
    <row r="44124" spans="1:11" x14ac:dyDescent="0.3">
      <c r="A44124" t="s">
        <v>40</v>
      </c>
      <c r="B44124" t="s">
        <v>49</v>
      </c>
      <c r="C44124" t="s">
        <v>12</v>
      </c>
      <c r="D44124" t="s">
        <v>27</v>
      </c>
      <c r="E44124" t="s">
        <v>14</v>
      </c>
      <c r="F44124" t="s">
        <v>20</v>
      </c>
      <c r="G44124">
        <v>3.7</v>
      </c>
      <c r="H44124">
        <v>31502</v>
      </c>
      <c r="I44124">
        <v>38942</v>
      </c>
      <c r="J44124">
        <v>8195</v>
      </c>
      <c r="K44124" t="s">
        <v>16</v>
      </c>
    </row>
    <row r="44125" spans="1:11" x14ac:dyDescent="0.3">
      <c r="A44125" t="s">
        <v>32</v>
      </c>
      <c r="B44125" t="s">
        <v>42</v>
      </c>
      <c r="C44125" t="s">
        <v>18</v>
      </c>
      <c r="D44125" t="s">
        <v>39</v>
      </c>
      <c r="E44125" t="s">
        <v>28</v>
      </c>
      <c r="F44125" t="s">
        <v>15</v>
      </c>
      <c r="G44125">
        <v>3.3</v>
      </c>
      <c r="H44125">
        <v>134118</v>
      </c>
      <c r="I44125">
        <v>99295</v>
      </c>
      <c r="J44125">
        <v>1080</v>
      </c>
      <c r="K44125" t="s">
        <v>21</v>
      </c>
    </row>
    <row r="44126" spans="1:11" x14ac:dyDescent="0.3">
      <c r="A44126" t="s">
        <v>11</v>
      </c>
      <c r="B44126" t="s">
        <v>56</v>
      </c>
      <c r="C44126" t="s">
        <v>26</v>
      </c>
      <c r="D44126" t="s">
        <v>27</v>
      </c>
      <c r="E44126" t="s">
        <v>14</v>
      </c>
      <c r="F44126" t="s">
        <v>20</v>
      </c>
      <c r="G44126">
        <v>4.2</v>
      </c>
      <c r="H44126">
        <v>103220</v>
      </c>
      <c r="I44126">
        <v>78530</v>
      </c>
      <c r="J44126">
        <v>7817</v>
      </c>
      <c r="K44126" t="s">
        <v>16</v>
      </c>
    </row>
    <row r="44127" spans="1:11" x14ac:dyDescent="0.3">
      <c r="A44127" t="s">
        <v>23</v>
      </c>
      <c r="B44127" t="s">
        <v>55</v>
      </c>
      <c r="C44127" t="s">
        <v>35</v>
      </c>
      <c r="D44127" t="s">
        <v>13</v>
      </c>
      <c r="E44127" t="s">
        <v>33</v>
      </c>
      <c r="F44127" t="s">
        <v>20</v>
      </c>
      <c r="G44127">
        <v>3.3</v>
      </c>
      <c r="H44127">
        <v>165261</v>
      </c>
      <c r="I44127">
        <v>56395</v>
      </c>
      <c r="J44127">
        <v>9409</v>
      </c>
      <c r="K44127" t="s">
        <v>16</v>
      </c>
    </row>
    <row r="44128" spans="1:11" x14ac:dyDescent="0.3">
      <c r="A44128" t="s">
        <v>25</v>
      </c>
      <c r="B44128" t="s">
        <v>49</v>
      </c>
      <c r="C44128" t="s">
        <v>35</v>
      </c>
      <c r="D44128" t="s">
        <v>27</v>
      </c>
      <c r="E44128" t="s">
        <v>28</v>
      </c>
      <c r="F44128" t="s">
        <v>20</v>
      </c>
      <c r="G44128">
        <v>4.9000000000000004</v>
      </c>
      <c r="H44128">
        <v>175208</v>
      </c>
      <c r="I44128">
        <v>48066</v>
      </c>
      <c r="J44128">
        <v>2094</v>
      </c>
      <c r="K44128" t="s">
        <v>21</v>
      </c>
    </row>
    <row r="44129" spans="1:11" x14ac:dyDescent="0.3">
      <c r="A44129" t="s">
        <v>25</v>
      </c>
      <c r="B44129" t="s">
        <v>56</v>
      </c>
      <c r="C44129" t="s">
        <v>12</v>
      </c>
      <c r="D44129" t="s">
        <v>29</v>
      </c>
      <c r="E44129" t="s">
        <v>14</v>
      </c>
      <c r="F44129" t="s">
        <v>15</v>
      </c>
      <c r="G44129">
        <v>3.3</v>
      </c>
      <c r="H44129">
        <v>138483</v>
      </c>
      <c r="I44129">
        <v>97235</v>
      </c>
      <c r="J44129">
        <v>6326</v>
      </c>
      <c r="K44129" t="s">
        <v>21</v>
      </c>
    </row>
    <row r="44130" spans="1:11" x14ac:dyDescent="0.3">
      <c r="A44130" t="s">
        <v>23</v>
      </c>
      <c r="B44130" t="s">
        <v>54</v>
      </c>
      <c r="C44130" t="s">
        <v>24</v>
      </c>
      <c r="D44130" t="s">
        <v>22</v>
      </c>
      <c r="E44130" t="s">
        <v>33</v>
      </c>
      <c r="F44130" t="s">
        <v>20</v>
      </c>
      <c r="G44130">
        <v>2.6</v>
      </c>
      <c r="H44130">
        <v>85209</v>
      </c>
      <c r="I44130">
        <v>45029</v>
      </c>
      <c r="J44130">
        <v>4717</v>
      </c>
      <c r="K44130" t="s">
        <v>21</v>
      </c>
    </row>
    <row r="44131" spans="1:11" x14ac:dyDescent="0.3">
      <c r="A44131" t="s">
        <v>23</v>
      </c>
      <c r="B44131" t="s">
        <v>42</v>
      </c>
      <c r="C44131" t="s">
        <v>12</v>
      </c>
      <c r="D44131" t="s">
        <v>13</v>
      </c>
      <c r="E44131" t="s">
        <v>19</v>
      </c>
      <c r="F44131" t="s">
        <v>15</v>
      </c>
      <c r="G44131">
        <v>3.1</v>
      </c>
      <c r="H44131">
        <v>139669</v>
      </c>
      <c r="I44131">
        <v>45516</v>
      </c>
      <c r="J44131">
        <v>3375</v>
      </c>
      <c r="K44131" t="s">
        <v>21</v>
      </c>
    </row>
    <row r="44132" spans="1:11" x14ac:dyDescent="0.3">
      <c r="A44132" t="s">
        <v>41</v>
      </c>
      <c r="B44132" t="s">
        <v>49</v>
      </c>
      <c r="C44132" t="s">
        <v>35</v>
      </c>
      <c r="D44132" t="s">
        <v>22</v>
      </c>
      <c r="E44132" t="s">
        <v>33</v>
      </c>
      <c r="F44132" t="s">
        <v>15</v>
      </c>
      <c r="G44132">
        <v>3.2</v>
      </c>
      <c r="H44132">
        <v>155325</v>
      </c>
      <c r="I44132">
        <v>77396</v>
      </c>
      <c r="J44132">
        <v>3815</v>
      </c>
      <c r="K44132" t="s">
        <v>21</v>
      </c>
    </row>
    <row r="44133" spans="1:11" x14ac:dyDescent="0.3">
      <c r="A44133" t="s">
        <v>25</v>
      </c>
      <c r="B44133" t="s">
        <v>54</v>
      </c>
      <c r="C44133" t="s">
        <v>24</v>
      </c>
      <c r="D44133" t="s">
        <v>29</v>
      </c>
      <c r="E44133" t="s">
        <v>19</v>
      </c>
      <c r="F44133" t="s">
        <v>15</v>
      </c>
      <c r="G44133">
        <v>2.5</v>
      </c>
      <c r="H44133">
        <v>126563</v>
      </c>
      <c r="I44133">
        <v>41728</v>
      </c>
      <c r="J44133">
        <v>6696</v>
      </c>
      <c r="K44133" t="s">
        <v>21</v>
      </c>
    </row>
    <row r="44134" spans="1:11" x14ac:dyDescent="0.3">
      <c r="A44134" t="s">
        <v>17</v>
      </c>
      <c r="B44134" t="s">
        <v>43</v>
      </c>
      <c r="C44134" t="s">
        <v>30</v>
      </c>
      <c r="D44134" t="s">
        <v>29</v>
      </c>
      <c r="E44134" t="s">
        <v>28</v>
      </c>
      <c r="F44134" t="s">
        <v>15</v>
      </c>
      <c r="G44134">
        <v>2.1</v>
      </c>
      <c r="H44134">
        <v>26915</v>
      </c>
      <c r="I44134">
        <v>30377</v>
      </c>
      <c r="J44134">
        <v>145</v>
      </c>
      <c r="K44134" t="s">
        <v>21</v>
      </c>
    </row>
    <row r="44135" spans="1:11" x14ac:dyDescent="0.3">
      <c r="A44135" t="s">
        <v>32</v>
      </c>
      <c r="B44135" t="s">
        <v>44</v>
      </c>
      <c r="C44135" t="s">
        <v>35</v>
      </c>
      <c r="D44135" t="s">
        <v>13</v>
      </c>
      <c r="E44135" t="s">
        <v>19</v>
      </c>
      <c r="F44135" t="s">
        <v>15</v>
      </c>
      <c r="G44135">
        <v>3</v>
      </c>
      <c r="H44135">
        <v>114018</v>
      </c>
      <c r="I44135">
        <v>71819</v>
      </c>
      <c r="J44135">
        <v>4838</v>
      </c>
      <c r="K44135" t="s">
        <v>21</v>
      </c>
    </row>
    <row r="44136" spans="1:11" x14ac:dyDescent="0.3">
      <c r="A44136" t="s">
        <v>17</v>
      </c>
      <c r="B44136" t="s">
        <v>45</v>
      </c>
      <c r="C44136" t="s">
        <v>26</v>
      </c>
      <c r="D44136" t="s">
        <v>31</v>
      </c>
      <c r="E44136" t="s">
        <v>19</v>
      </c>
      <c r="F44136" t="s">
        <v>15</v>
      </c>
      <c r="G44136">
        <v>4.5999999999999996</v>
      </c>
      <c r="H44136">
        <v>166287</v>
      </c>
      <c r="I44136">
        <v>103200</v>
      </c>
      <c r="J44136">
        <v>3327</v>
      </c>
      <c r="K44136" t="s">
        <v>21</v>
      </c>
    </row>
    <row r="44137" spans="1:11" x14ac:dyDescent="0.3">
      <c r="A44137" t="s">
        <v>38</v>
      </c>
      <c r="B44137" t="s">
        <v>46</v>
      </c>
      <c r="C44137" t="s">
        <v>12</v>
      </c>
      <c r="D44137" t="s">
        <v>13</v>
      </c>
      <c r="E44137" t="s">
        <v>14</v>
      </c>
      <c r="F44137" t="s">
        <v>20</v>
      </c>
      <c r="G44137">
        <v>2.4</v>
      </c>
      <c r="H44137">
        <v>115902</v>
      </c>
      <c r="I44137">
        <v>85202</v>
      </c>
      <c r="J44137">
        <v>1712</v>
      </c>
      <c r="K44137" t="s">
        <v>21</v>
      </c>
    </row>
    <row r="44138" spans="1:11" x14ac:dyDescent="0.3">
      <c r="A44138" t="s">
        <v>41</v>
      </c>
      <c r="B44138" t="s">
        <v>53</v>
      </c>
      <c r="C44138" t="s">
        <v>18</v>
      </c>
      <c r="D44138" t="s">
        <v>31</v>
      </c>
      <c r="E44138" t="s">
        <v>33</v>
      </c>
      <c r="F44138" t="s">
        <v>20</v>
      </c>
      <c r="G44138">
        <v>2.8</v>
      </c>
      <c r="H44138">
        <v>13446</v>
      </c>
      <c r="I44138">
        <v>84281</v>
      </c>
      <c r="J44138">
        <v>3459</v>
      </c>
      <c r="K44138" t="s">
        <v>21</v>
      </c>
    </row>
    <row r="44139" spans="1:11" x14ac:dyDescent="0.3">
      <c r="A44139" t="s">
        <v>41</v>
      </c>
      <c r="B44139" t="s">
        <v>51</v>
      </c>
      <c r="C44139" t="s">
        <v>24</v>
      </c>
      <c r="D44139" t="s">
        <v>39</v>
      </c>
      <c r="E44139" t="s">
        <v>28</v>
      </c>
      <c r="F44139" t="s">
        <v>15</v>
      </c>
      <c r="G44139">
        <v>4.2</v>
      </c>
      <c r="H44139">
        <v>178142</v>
      </c>
      <c r="I44139">
        <v>87478</v>
      </c>
      <c r="J44139">
        <v>9432</v>
      </c>
      <c r="K44139" t="s">
        <v>16</v>
      </c>
    </row>
    <row r="44140" spans="1:11" x14ac:dyDescent="0.3">
      <c r="A44140" t="s">
        <v>34</v>
      </c>
      <c r="B44140" t="s">
        <v>46</v>
      </c>
      <c r="C44140" t="s">
        <v>18</v>
      </c>
      <c r="D44140" t="s">
        <v>13</v>
      </c>
      <c r="E44140" t="s">
        <v>19</v>
      </c>
      <c r="F44140" t="s">
        <v>15</v>
      </c>
      <c r="G44140">
        <v>1.8</v>
      </c>
      <c r="H44140">
        <v>81808</v>
      </c>
      <c r="I44140">
        <v>51784</v>
      </c>
      <c r="J44140">
        <v>8603</v>
      </c>
      <c r="K44140" t="s">
        <v>16</v>
      </c>
    </row>
    <row r="44141" spans="1:11" x14ac:dyDescent="0.3">
      <c r="A44141" t="s">
        <v>25</v>
      </c>
      <c r="B44141" t="s">
        <v>46</v>
      </c>
      <c r="C44141" t="s">
        <v>35</v>
      </c>
      <c r="D44141" t="s">
        <v>39</v>
      </c>
      <c r="E44141" t="s">
        <v>28</v>
      </c>
      <c r="F44141" t="s">
        <v>20</v>
      </c>
      <c r="G44141">
        <v>4.4000000000000004</v>
      </c>
      <c r="H44141">
        <v>13135</v>
      </c>
      <c r="I44141">
        <v>102848</v>
      </c>
      <c r="J44141">
        <v>9261</v>
      </c>
      <c r="K44141" t="s">
        <v>16</v>
      </c>
    </row>
    <row r="44142" spans="1:11" x14ac:dyDescent="0.3">
      <c r="A44142" t="s">
        <v>40</v>
      </c>
      <c r="B44142" t="s">
        <v>51</v>
      </c>
      <c r="C44142" t="s">
        <v>12</v>
      </c>
      <c r="D44142" t="s">
        <v>29</v>
      </c>
      <c r="E44142" t="s">
        <v>28</v>
      </c>
      <c r="F44142" t="s">
        <v>20</v>
      </c>
      <c r="G44142">
        <v>4</v>
      </c>
      <c r="H44142">
        <v>46769</v>
      </c>
      <c r="I44142">
        <v>65479</v>
      </c>
      <c r="J44142">
        <v>177</v>
      </c>
      <c r="K44142" t="s">
        <v>21</v>
      </c>
    </row>
    <row r="44143" spans="1:11" x14ac:dyDescent="0.3">
      <c r="A44143" t="s">
        <v>37</v>
      </c>
      <c r="B44143" t="s">
        <v>51</v>
      </c>
      <c r="C44143" t="s">
        <v>12</v>
      </c>
      <c r="D44143" t="s">
        <v>31</v>
      </c>
      <c r="E44143" t="s">
        <v>14</v>
      </c>
      <c r="F44143" t="s">
        <v>20</v>
      </c>
      <c r="G44143">
        <v>3.4</v>
      </c>
      <c r="H44143">
        <v>154554</v>
      </c>
      <c r="I44143">
        <v>37315</v>
      </c>
      <c r="J44143">
        <v>800</v>
      </c>
      <c r="K44143" t="s">
        <v>21</v>
      </c>
    </row>
    <row r="44144" spans="1:11" x14ac:dyDescent="0.3">
      <c r="A44144" t="s">
        <v>40</v>
      </c>
      <c r="B44144" t="s">
        <v>45</v>
      </c>
      <c r="C44144" t="s">
        <v>18</v>
      </c>
      <c r="D44144" t="s">
        <v>29</v>
      </c>
      <c r="E44144" t="s">
        <v>14</v>
      </c>
      <c r="F44144" t="s">
        <v>15</v>
      </c>
      <c r="G44144">
        <v>2.2000000000000002</v>
      </c>
      <c r="H44144">
        <v>38825</v>
      </c>
      <c r="I44144">
        <v>80706</v>
      </c>
      <c r="J44144">
        <v>3188</v>
      </c>
      <c r="K44144" t="s">
        <v>21</v>
      </c>
    </row>
    <row r="44145" spans="1:11" x14ac:dyDescent="0.3">
      <c r="A44145" t="s">
        <v>23</v>
      </c>
      <c r="B44145" t="s">
        <v>52</v>
      </c>
      <c r="C44145" t="s">
        <v>35</v>
      </c>
      <c r="D44145" t="s">
        <v>22</v>
      </c>
      <c r="E44145" t="s">
        <v>28</v>
      </c>
      <c r="F44145" t="s">
        <v>20</v>
      </c>
      <c r="G44145">
        <v>1.8</v>
      </c>
      <c r="H44145">
        <v>172711</v>
      </c>
      <c r="I44145">
        <v>55245</v>
      </c>
      <c r="J44145">
        <v>475</v>
      </c>
      <c r="K44145" t="s">
        <v>21</v>
      </c>
    </row>
    <row r="44146" spans="1:11" x14ac:dyDescent="0.3">
      <c r="A44146" t="s">
        <v>37</v>
      </c>
      <c r="B44146" t="s">
        <v>48</v>
      </c>
      <c r="C44146" t="s">
        <v>24</v>
      </c>
      <c r="D44146" t="s">
        <v>39</v>
      </c>
      <c r="E44146" t="s">
        <v>33</v>
      </c>
      <c r="F44146" t="s">
        <v>20</v>
      </c>
      <c r="G44146">
        <v>2.2999999999999998</v>
      </c>
      <c r="H44146">
        <v>46536</v>
      </c>
      <c r="I44146">
        <v>53356</v>
      </c>
      <c r="J44146">
        <v>774</v>
      </c>
      <c r="K44146" t="s">
        <v>21</v>
      </c>
    </row>
    <row r="44147" spans="1:11" x14ac:dyDescent="0.3">
      <c r="A44147" t="s">
        <v>37</v>
      </c>
      <c r="B44147" t="s">
        <v>42</v>
      </c>
      <c r="C44147" t="s">
        <v>18</v>
      </c>
      <c r="D44147" t="s">
        <v>31</v>
      </c>
      <c r="E44147" t="s">
        <v>33</v>
      </c>
      <c r="F44147" t="s">
        <v>15</v>
      </c>
      <c r="G44147">
        <v>4.2</v>
      </c>
      <c r="H44147">
        <v>167411</v>
      </c>
      <c r="I44147">
        <v>53236</v>
      </c>
      <c r="J44147">
        <v>612</v>
      </c>
      <c r="K44147" t="s">
        <v>21</v>
      </c>
    </row>
    <row r="44148" spans="1:11" x14ac:dyDescent="0.3">
      <c r="A44148" t="s">
        <v>36</v>
      </c>
      <c r="B44148" t="s">
        <v>51</v>
      </c>
      <c r="C44148" t="s">
        <v>18</v>
      </c>
      <c r="D44148" t="s">
        <v>31</v>
      </c>
      <c r="E44148" t="s">
        <v>28</v>
      </c>
      <c r="F44148" t="s">
        <v>20</v>
      </c>
      <c r="G44148">
        <v>4.8</v>
      </c>
      <c r="H44148">
        <v>159028</v>
      </c>
      <c r="I44148">
        <v>70393</v>
      </c>
      <c r="J44148">
        <v>423</v>
      </c>
      <c r="K44148" t="s">
        <v>21</v>
      </c>
    </row>
    <row r="44149" spans="1:11" x14ac:dyDescent="0.3">
      <c r="A44149" t="s">
        <v>23</v>
      </c>
      <c r="B44149" t="s">
        <v>50</v>
      </c>
      <c r="C44149" t="s">
        <v>24</v>
      </c>
      <c r="D44149" t="s">
        <v>29</v>
      </c>
      <c r="E44149" t="s">
        <v>19</v>
      </c>
      <c r="F44149" t="s">
        <v>20</v>
      </c>
      <c r="G44149">
        <v>4.0999999999999996</v>
      </c>
      <c r="H44149">
        <v>106119</v>
      </c>
      <c r="I44149">
        <v>37064</v>
      </c>
      <c r="J44149">
        <v>6343</v>
      </c>
      <c r="K44149" t="s">
        <v>21</v>
      </c>
    </row>
    <row r="44150" spans="1:11" x14ac:dyDescent="0.3">
      <c r="A44150" t="s">
        <v>32</v>
      </c>
      <c r="B44150" t="s">
        <v>46</v>
      </c>
      <c r="C44150" t="s">
        <v>30</v>
      </c>
      <c r="D44150" t="s">
        <v>22</v>
      </c>
      <c r="E44150" t="s">
        <v>33</v>
      </c>
      <c r="F44150" t="s">
        <v>20</v>
      </c>
      <c r="G44150">
        <v>3.3</v>
      </c>
      <c r="H44150">
        <v>192233</v>
      </c>
      <c r="I44150">
        <v>91396</v>
      </c>
      <c r="J44150">
        <v>5707</v>
      </c>
      <c r="K44150" t="s">
        <v>21</v>
      </c>
    </row>
    <row r="44151" spans="1:11" x14ac:dyDescent="0.3">
      <c r="A44151" t="s">
        <v>38</v>
      </c>
      <c r="B44151" t="s">
        <v>53</v>
      </c>
      <c r="C44151" t="s">
        <v>26</v>
      </c>
      <c r="D44151" t="s">
        <v>22</v>
      </c>
      <c r="E44151" t="s">
        <v>14</v>
      </c>
      <c r="F44151" t="s">
        <v>15</v>
      </c>
      <c r="G44151">
        <v>4.8</v>
      </c>
      <c r="H44151">
        <v>133466</v>
      </c>
      <c r="I44151">
        <v>104415</v>
      </c>
      <c r="J44151">
        <v>2304</v>
      </c>
      <c r="K44151" t="s">
        <v>21</v>
      </c>
    </row>
    <row r="44152" spans="1:11" x14ac:dyDescent="0.3">
      <c r="A44152" t="s">
        <v>40</v>
      </c>
      <c r="B44152" t="s">
        <v>48</v>
      </c>
      <c r="C44152" t="s">
        <v>35</v>
      </c>
      <c r="D44152" t="s">
        <v>13</v>
      </c>
      <c r="E44152" t="s">
        <v>33</v>
      </c>
      <c r="F44152" t="s">
        <v>15</v>
      </c>
      <c r="G44152">
        <v>4.4000000000000004</v>
      </c>
      <c r="H44152">
        <v>120653</v>
      </c>
      <c r="I44152">
        <v>89151</v>
      </c>
      <c r="J44152">
        <v>146</v>
      </c>
      <c r="K44152" t="s">
        <v>21</v>
      </c>
    </row>
    <row r="44153" spans="1:11" x14ac:dyDescent="0.3">
      <c r="A44153" t="s">
        <v>23</v>
      </c>
      <c r="B44153" t="s">
        <v>44</v>
      </c>
      <c r="C44153" t="s">
        <v>12</v>
      </c>
      <c r="D44153" t="s">
        <v>31</v>
      </c>
      <c r="E44153" t="s">
        <v>14</v>
      </c>
      <c r="F44153" t="s">
        <v>15</v>
      </c>
      <c r="G44153">
        <v>3.8</v>
      </c>
      <c r="H44153">
        <v>2041</v>
      </c>
      <c r="I44153">
        <v>42700</v>
      </c>
      <c r="J44153">
        <v>8046</v>
      </c>
      <c r="K44153" t="s">
        <v>16</v>
      </c>
    </row>
    <row r="44154" spans="1:11" x14ac:dyDescent="0.3">
      <c r="A44154" t="s">
        <v>37</v>
      </c>
      <c r="B44154" t="s">
        <v>47</v>
      </c>
      <c r="C44154" t="s">
        <v>18</v>
      </c>
      <c r="D44154" t="s">
        <v>27</v>
      </c>
      <c r="E44154" t="s">
        <v>28</v>
      </c>
      <c r="F44154" t="s">
        <v>15</v>
      </c>
      <c r="G44154">
        <v>1.6</v>
      </c>
      <c r="H44154">
        <v>44858</v>
      </c>
      <c r="I44154">
        <v>98069</v>
      </c>
      <c r="J44154">
        <v>9494</v>
      </c>
      <c r="K44154" t="s">
        <v>16</v>
      </c>
    </row>
    <row r="44155" spans="1:11" x14ac:dyDescent="0.3">
      <c r="A44155" t="s">
        <v>38</v>
      </c>
      <c r="B44155" t="s">
        <v>46</v>
      </c>
      <c r="C44155" t="s">
        <v>12</v>
      </c>
      <c r="D44155" t="s">
        <v>13</v>
      </c>
      <c r="E44155" t="s">
        <v>14</v>
      </c>
      <c r="F44155" t="s">
        <v>20</v>
      </c>
      <c r="G44155">
        <v>2.5</v>
      </c>
      <c r="H44155">
        <v>61377</v>
      </c>
      <c r="I44155">
        <v>114844</v>
      </c>
      <c r="J44155">
        <v>5696</v>
      </c>
      <c r="K44155" t="s">
        <v>21</v>
      </c>
    </row>
    <row r="44156" spans="1:11" x14ac:dyDescent="0.3">
      <c r="A44156" t="s">
        <v>32</v>
      </c>
      <c r="B44156" t="s">
        <v>48</v>
      </c>
      <c r="C44156" t="s">
        <v>30</v>
      </c>
      <c r="D44156" t="s">
        <v>39</v>
      </c>
      <c r="E44156" t="s">
        <v>28</v>
      </c>
      <c r="F44156" t="s">
        <v>15</v>
      </c>
      <c r="G44156">
        <v>2.6</v>
      </c>
      <c r="H44156">
        <v>50023</v>
      </c>
      <c r="I44156">
        <v>47627</v>
      </c>
      <c r="J44156">
        <v>3935</v>
      </c>
      <c r="K44156" t="s">
        <v>21</v>
      </c>
    </row>
    <row r="44157" spans="1:11" x14ac:dyDescent="0.3">
      <c r="A44157" t="s">
        <v>34</v>
      </c>
      <c r="B44157" t="s">
        <v>53</v>
      </c>
      <c r="C44157" t="s">
        <v>18</v>
      </c>
      <c r="D44157" t="s">
        <v>27</v>
      </c>
      <c r="E44157" t="s">
        <v>19</v>
      </c>
      <c r="F44157" t="s">
        <v>20</v>
      </c>
      <c r="G44157">
        <v>2.7</v>
      </c>
      <c r="H44157">
        <v>11847</v>
      </c>
      <c r="I44157">
        <v>65935</v>
      </c>
      <c r="J44157">
        <v>4059</v>
      </c>
      <c r="K44157" t="s">
        <v>21</v>
      </c>
    </row>
    <row r="44158" spans="1:11" x14ac:dyDescent="0.3">
      <c r="A44158" t="s">
        <v>36</v>
      </c>
      <c r="B44158" t="s">
        <v>49</v>
      </c>
      <c r="C44158" t="s">
        <v>24</v>
      </c>
      <c r="D44158" t="s">
        <v>31</v>
      </c>
      <c r="E44158" t="s">
        <v>33</v>
      </c>
      <c r="F44158" t="s">
        <v>15</v>
      </c>
      <c r="G44158">
        <v>2.9</v>
      </c>
      <c r="H44158">
        <v>137406</v>
      </c>
      <c r="I44158">
        <v>43567</v>
      </c>
      <c r="J44158">
        <v>1344</v>
      </c>
      <c r="K44158" t="s">
        <v>21</v>
      </c>
    </row>
    <row r="44159" spans="1:11" x14ac:dyDescent="0.3">
      <c r="A44159" t="s">
        <v>41</v>
      </c>
      <c r="B44159" t="s">
        <v>50</v>
      </c>
      <c r="C44159" t="s">
        <v>24</v>
      </c>
      <c r="D44159" t="s">
        <v>13</v>
      </c>
      <c r="E44159" t="s">
        <v>19</v>
      </c>
      <c r="F44159" t="s">
        <v>20</v>
      </c>
      <c r="G44159">
        <v>4.8</v>
      </c>
      <c r="H44159">
        <v>37198</v>
      </c>
      <c r="I44159">
        <v>89953</v>
      </c>
      <c r="J44159">
        <v>882</v>
      </c>
      <c r="K44159" t="s">
        <v>21</v>
      </c>
    </row>
    <row r="44160" spans="1:11" x14ac:dyDescent="0.3">
      <c r="A44160" t="s">
        <v>32</v>
      </c>
      <c r="B44160" t="s">
        <v>56</v>
      </c>
      <c r="C44160" t="s">
        <v>24</v>
      </c>
      <c r="D44160" t="s">
        <v>13</v>
      </c>
      <c r="E44160" t="s">
        <v>19</v>
      </c>
      <c r="F44160" t="s">
        <v>15</v>
      </c>
      <c r="G44160">
        <v>4.0999999999999996</v>
      </c>
      <c r="H44160">
        <v>30422</v>
      </c>
      <c r="I44160">
        <v>44991</v>
      </c>
      <c r="J44160">
        <v>3054</v>
      </c>
      <c r="K44160" t="s">
        <v>21</v>
      </c>
    </row>
    <row r="44161" spans="1:11" x14ac:dyDescent="0.3">
      <c r="A44161" t="s">
        <v>11</v>
      </c>
      <c r="B44161" t="s">
        <v>46</v>
      </c>
      <c r="C44161" t="s">
        <v>35</v>
      </c>
      <c r="D44161" t="s">
        <v>22</v>
      </c>
      <c r="E44161" t="s">
        <v>19</v>
      </c>
      <c r="F44161" t="s">
        <v>20</v>
      </c>
      <c r="G44161">
        <v>3.9</v>
      </c>
      <c r="H44161">
        <v>80220</v>
      </c>
      <c r="I44161">
        <v>85511</v>
      </c>
      <c r="J44161">
        <v>2798</v>
      </c>
      <c r="K44161" t="s">
        <v>21</v>
      </c>
    </row>
    <row r="44162" spans="1:11" x14ac:dyDescent="0.3">
      <c r="A44162" t="s">
        <v>25</v>
      </c>
      <c r="B44162" t="s">
        <v>50</v>
      </c>
      <c r="C44162" t="s">
        <v>18</v>
      </c>
      <c r="D44162" t="s">
        <v>29</v>
      </c>
      <c r="E44162" t="s">
        <v>28</v>
      </c>
      <c r="F44162" t="s">
        <v>15</v>
      </c>
      <c r="G44162">
        <v>3</v>
      </c>
      <c r="H44162">
        <v>42938</v>
      </c>
      <c r="I44162">
        <v>58984</v>
      </c>
      <c r="J44162">
        <v>2426</v>
      </c>
      <c r="K44162" t="s">
        <v>21</v>
      </c>
    </row>
    <row r="44163" spans="1:11" x14ac:dyDescent="0.3">
      <c r="A44163" t="s">
        <v>38</v>
      </c>
      <c r="B44163" t="s">
        <v>52</v>
      </c>
      <c r="C44163" t="s">
        <v>12</v>
      </c>
      <c r="D44163" t="s">
        <v>29</v>
      </c>
      <c r="E44163" t="s">
        <v>33</v>
      </c>
      <c r="F44163" t="s">
        <v>15</v>
      </c>
      <c r="G44163">
        <v>2.7</v>
      </c>
      <c r="H44163">
        <v>51693</v>
      </c>
      <c r="I44163">
        <v>91575</v>
      </c>
      <c r="J44163">
        <v>1218</v>
      </c>
      <c r="K44163" t="s">
        <v>21</v>
      </c>
    </row>
    <row r="44164" spans="1:11" x14ac:dyDescent="0.3">
      <c r="A44164" t="s">
        <v>32</v>
      </c>
      <c r="B44164" t="s">
        <v>51</v>
      </c>
      <c r="C44164" t="s">
        <v>30</v>
      </c>
      <c r="D44164" t="s">
        <v>31</v>
      </c>
      <c r="E44164" t="s">
        <v>33</v>
      </c>
      <c r="F44164" t="s">
        <v>15</v>
      </c>
      <c r="G44164">
        <v>1.9</v>
      </c>
      <c r="H44164">
        <v>32138</v>
      </c>
      <c r="I44164">
        <v>73022</v>
      </c>
      <c r="J44164">
        <v>8838</v>
      </c>
      <c r="K44164" t="s">
        <v>16</v>
      </c>
    </row>
    <row r="44165" spans="1:11" x14ac:dyDescent="0.3">
      <c r="A44165" t="s">
        <v>32</v>
      </c>
      <c r="B44165" t="s">
        <v>47</v>
      </c>
      <c r="C44165" t="s">
        <v>12</v>
      </c>
      <c r="D44165" t="s">
        <v>27</v>
      </c>
      <c r="E44165" t="s">
        <v>28</v>
      </c>
      <c r="F44165" t="s">
        <v>15</v>
      </c>
      <c r="G44165">
        <v>3.1</v>
      </c>
      <c r="H44165">
        <v>83528</v>
      </c>
      <c r="I44165">
        <v>107317</v>
      </c>
      <c r="J44165">
        <v>3648</v>
      </c>
      <c r="K44165" t="s">
        <v>21</v>
      </c>
    </row>
    <row r="44166" spans="1:11" x14ac:dyDescent="0.3">
      <c r="A44166" t="s">
        <v>38</v>
      </c>
      <c r="B44166" t="s">
        <v>51</v>
      </c>
      <c r="C44166" t="s">
        <v>26</v>
      </c>
      <c r="D44166" t="s">
        <v>22</v>
      </c>
      <c r="E44166" t="s">
        <v>19</v>
      </c>
      <c r="F44166" t="s">
        <v>15</v>
      </c>
      <c r="G44166">
        <v>2.2000000000000002</v>
      </c>
      <c r="H44166">
        <v>34465</v>
      </c>
      <c r="I44166">
        <v>108922</v>
      </c>
      <c r="J44166">
        <v>4696</v>
      </c>
      <c r="K44166" t="s">
        <v>21</v>
      </c>
    </row>
    <row r="44167" spans="1:11" x14ac:dyDescent="0.3">
      <c r="A44167" t="s">
        <v>25</v>
      </c>
      <c r="B44167" t="s">
        <v>55</v>
      </c>
      <c r="C44167" t="s">
        <v>35</v>
      </c>
      <c r="D44167" t="s">
        <v>13</v>
      </c>
      <c r="E44167" t="s">
        <v>14</v>
      </c>
      <c r="F44167" t="s">
        <v>20</v>
      </c>
      <c r="G44167">
        <v>2.9</v>
      </c>
      <c r="H44167">
        <v>6249</v>
      </c>
      <c r="I44167">
        <v>67888</v>
      </c>
      <c r="J44167">
        <v>8843</v>
      </c>
      <c r="K44167" t="s">
        <v>16</v>
      </c>
    </row>
    <row r="44168" spans="1:11" x14ac:dyDescent="0.3">
      <c r="A44168" t="s">
        <v>34</v>
      </c>
      <c r="B44168" t="s">
        <v>47</v>
      </c>
      <c r="C44168" t="s">
        <v>24</v>
      </c>
      <c r="D44168" t="s">
        <v>29</v>
      </c>
      <c r="E44168" t="s">
        <v>33</v>
      </c>
      <c r="F44168" t="s">
        <v>20</v>
      </c>
      <c r="G44168">
        <v>2</v>
      </c>
      <c r="H44168">
        <v>151964</v>
      </c>
      <c r="I44168">
        <v>39392</v>
      </c>
      <c r="J44168">
        <v>9405</v>
      </c>
      <c r="K44168" t="s">
        <v>16</v>
      </c>
    </row>
    <row r="44169" spans="1:11" x14ac:dyDescent="0.3">
      <c r="A44169" t="s">
        <v>34</v>
      </c>
      <c r="B44169" t="s">
        <v>55</v>
      </c>
      <c r="C44169" t="s">
        <v>30</v>
      </c>
      <c r="D44169" t="s">
        <v>29</v>
      </c>
      <c r="E44169" t="s">
        <v>14</v>
      </c>
      <c r="F44169" t="s">
        <v>20</v>
      </c>
      <c r="G44169">
        <v>2.7</v>
      </c>
      <c r="H44169">
        <v>68173</v>
      </c>
      <c r="I44169">
        <v>73213</v>
      </c>
      <c r="J44169">
        <v>7854</v>
      </c>
      <c r="K44169" t="s">
        <v>16</v>
      </c>
    </row>
    <row r="44170" spans="1:11" x14ac:dyDescent="0.3">
      <c r="A44170" t="s">
        <v>25</v>
      </c>
      <c r="B44170" t="s">
        <v>56</v>
      </c>
      <c r="C44170" t="s">
        <v>12</v>
      </c>
      <c r="D44170" t="s">
        <v>29</v>
      </c>
      <c r="E44170" t="s">
        <v>14</v>
      </c>
      <c r="F44170" t="s">
        <v>15</v>
      </c>
      <c r="G44170">
        <v>1.7</v>
      </c>
      <c r="H44170">
        <v>16761</v>
      </c>
      <c r="I44170">
        <v>74361</v>
      </c>
      <c r="J44170">
        <v>7820</v>
      </c>
      <c r="K44170" t="s">
        <v>16</v>
      </c>
    </row>
    <row r="44171" spans="1:11" x14ac:dyDescent="0.3">
      <c r="A44171" t="s">
        <v>11</v>
      </c>
      <c r="B44171" t="s">
        <v>47</v>
      </c>
      <c r="C44171" t="s">
        <v>24</v>
      </c>
      <c r="D44171" t="s">
        <v>31</v>
      </c>
      <c r="E44171" t="s">
        <v>33</v>
      </c>
      <c r="F44171" t="s">
        <v>20</v>
      </c>
      <c r="G44171">
        <v>1.5</v>
      </c>
      <c r="H44171">
        <v>181726</v>
      </c>
      <c r="I44171">
        <v>84737</v>
      </c>
      <c r="J44171">
        <v>4541</v>
      </c>
      <c r="K44171" t="s">
        <v>21</v>
      </c>
    </row>
    <row r="44172" spans="1:11" x14ac:dyDescent="0.3">
      <c r="A44172" t="s">
        <v>17</v>
      </c>
      <c r="B44172" t="s">
        <v>51</v>
      </c>
      <c r="C44172" t="s">
        <v>24</v>
      </c>
      <c r="D44172" t="s">
        <v>27</v>
      </c>
      <c r="E44172" t="s">
        <v>19</v>
      </c>
      <c r="F44172" t="s">
        <v>20</v>
      </c>
      <c r="G44172">
        <v>4.5</v>
      </c>
      <c r="H44172">
        <v>144435</v>
      </c>
      <c r="I44172">
        <v>107633</v>
      </c>
      <c r="J44172">
        <v>4542</v>
      </c>
      <c r="K44172" t="s">
        <v>21</v>
      </c>
    </row>
    <row r="44173" spans="1:11" x14ac:dyDescent="0.3">
      <c r="A44173" t="s">
        <v>38</v>
      </c>
      <c r="B44173" t="s">
        <v>45</v>
      </c>
      <c r="C44173" t="s">
        <v>12</v>
      </c>
      <c r="D44173" t="s">
        <v>13</v>
      </c>
      <c r="E44173" t="s">
        <v>19</v>
      </c>
      <c r="F44173" t="s">
        <v>15</v>
      </c>
      <c r="G44173">
        <v>3.7</v>
      </c>
      <c r="H44173">
        <v>123580</v>
      </c>
      <c r="I44173">
        <v>64890</v>
      </c>
      <c r="J44173">
        <v>8261</v>
      </c>
      <c r="K44173" t="s">
        <v>16</v>
      </c>
    </row>
    <row r="44174" spans="1:11" x14ac:dyDescent="0.3">
      <c r="A44174" t="s">
        <v>34</v>
      </c>
      <c r="B44174" t="s">
        <v>52</v>
      </c>
      <c r="C44174" t="s">
        <v>26</v>
      </c>
      <c r="D44174" t="s">
        <v>13</v>
      </c>
      <c r="E44174" t="s">
        <v>14</v>
      </c>
      <c r="F44174" t="s">
        <v>15</v>
      </c>
      <c r="G44174">
        <v>3.6</v>
      </c>
      <c r="H44174">
        <v>133370</v>
      </c>
      <c r="I44174">
        <v>93460</v>
      </c>
      <c r="J44174">
        <v>1883</v>
      </c>
      <c r="K44174" t="s">
        <v>21</v>
      </c>
    </row>
    <row r="44175" spans="1:11" x14ac:dyDescent="0.3">
      <c r="A44175" t="s">
        <v>23</v>
      </c>
      <c r="B44175" t="s">
        <v>44</v>
      </c>
      <c r="C44175" t="s">
        <v>18</v>
      </c>
      <c r="D44175" t="s">
        <v>39</v>
      </c>
      <c r="E44175" t="s">
        <v>28</v>
      </c>
      <c r="F44175" t="s">
        <v>20</v>
      </c>
      <c r="G44175">
        <v>3.3</v>
      </c>
      <c r="H44175">
        <v>152037</v>
      </c>
      <c r="I44175">
        <v>81783</v>
      </c>
      <c r="J44175">
        <v>8323</v>
      </c>
      <c r="K44175" t="s">
        <v>16</v>
      </c>
    </row>
    <row r="44176" spans="1:11" x14ac:dyDescent="0.3">
      <c r="A44176" t="s">
        <v>41</v>
      </c>
      <c r="B44176" t="s">
        <v>56</v>
      </c>
      <c r="C44176" t="s">
        <v>26</v>
      </c>
      <c r="D44176" t="s">
        <v>31</v>
      </c>
      <c r="E44176" t="s">
        <v>14</v>
      </c>
      <c r="F44176" t="s">
        <v>20</v>
      </c>
      <c r="G44176">
        <v>4</v>
      </c>
      <c r="H44176">
        <v>86566</v>
      </c>
      <c r="I44176">
        <v>72821</v>
      </c>
      <c r="J44176">
        <v>3498</v>
      </c>
      <c r="K44176" t="s">
        <v>21</v>
      </c>
    </row>
    <row r="44177" spans="1:11" x14ac:dyDescent="0.3">
      <c r="A44177" t="s">
        <v>40</v>
      </c>
      <c r="B44177" t="s">
        <v>47</v>
      </c>
      <c r="C44177" t="s">
        <v>26</v>
      </c>
      <c r="D44177" t="s">
        <v>27</v>
      </c>
      <c r="E44177" t="s">
        <v>33</v>
      </c>
      <c r="F44177" t="s">
        <v>20</v>
      </c>
      <c r="G44177">
        <v>4.0999999999999996</v>
      </c>
      <c r="H44177">
        <v>20076</v>
      </c>
      <c r="I44177">
        <v>97367</v>
      </c>
      <c r="J44177">
        <v>4452</v>
      </c>
      <c r="K44177" t="s">
        <v>21</v>
      </c>
    </row>
    <row r="44178" spans="1:11" x14ac:dyDescent="0.3">
      <c r="A44178" t="s">
        <v>17</v>
      </c>
      <c r="B44178" t="s">
        <v>44</v>
      </c>
      <c r="C44178" t="s">
        <v>30</v>
      </c>
      <c r="D44178" t="s">
        <v>29</v>
      </c>
      <c r="E44178" t="s">
        <v>14</v>
      </c>
      <c r="F44178" t="s">
        <v>15</v>
      </c>
      <c r="G44178">
        <v>4.8</v>
      </c>
      <c r="H44178">
        <v>138302</v>
      </c>
      <c r="I44178">
        <v>95881</v>
      </c>
      <c r="J44178">
        <v>2695</v>
      </c>
      <c r="K44178" t="s">
        <v>21</v>
      </c>
    </row>
    <row r="44179" spans="1:11" x14ac:dyDescent="0.3">
      <c r="A44179" t="s">
        <v>40</v>
      </c>
      <c r="B44179" t="s">
        <v>43</v>
      </c>
      <c r="C44179" t="s">
        <v>26</v>
      </c>
      <c r="D44179" t="s">
        <v>13</v>
      </c>
      <c r="E44179" t="s">
        <v>28</v>
      </c>
      <c r="F44179" t="s">
        <v>20</v>
      </c>
      <c r="G44179">
        <v>2.4</v>
      </c>
      <c r="H44179">
        <v>168952</v>
      </c>
      <c r="I44179">
        <v>109461</v>
      </c>
      <c r="J44179">
        <v>6992</v>
      </c>
      <c r="K44179" t="s">
        <v>21</v>
      </c>
    </row>
    <row r="44180" spans="1:11" x14ac:dyDescent="0.3">
      <c r="A44180" t="s">
        <v>17</v>
      </c>
      <c r="B44180" t="s">
        <v>52</v>
      </c>
      <c r="C44180" t="s">
        <v>24</v>
      </c>
      <c r="D44180" t="s">
        <v>27</v>
      </c>
      <c r="E44180" t="s">
        <v>19</v>
      </c>
      <c r="F44180" t="s">
        <v>20</v>
      </c>
      <c r="G44180">
        <v>4.2</v>
      </c>
      <c r="H44180">
        <v>29439</v>
      </c>
      <c r="I44180">
        <v>43581</v>
      </c>
      <c r="J44180">
        <v>2520</v>
      </c>
      <c r="K44180" t="s">
        <v>21</v>
      </c>
    </row>
    <row r="44181" spans="1:11" x14ac:dyDescent="0.3">
      <c r="A44181" t="s">
        <v>40</v>
      </c>
      <c r="B44181" t="s">
        <v>44</v>
      </c>
      <c r="C44181" t="s">
        <v>18</v>
      </c>
      <c r="D44181" t="s">
        <v>39</v>
      </c>
      <c r="E44181" t="s">
        <v>28</v>
      </c>
      <c r="F44181" t="s">
        <v>15</v>
      </c>
      <c r="G44181">
        <v>5</v>
      </c>
      <c r="H44181">
        <v>106586</v>
      </c>
      <c r="I44181">
        <v>95627</v>
      </c>
      <c r="J44181">
        <v>5998</v>
      </c>
      <c r="K44181" t="s">
        <v>21</v>
      </c>
    </row>
    <row r="44182" spans="1:11" x14ac:dyDescent="0.3">
      <c r="A44182" t="s">
        <v>38</v>
      </c>
      <c r="B44182" t="s">
        <v>54</v>
      </c>
      <c r="C44182" t="s">
        <v>24</v>
      </c>
      <c r="D44182" t="s">
        <v>27</v>
      </c>
      <c r="E44182" t="s">
        <v>19</v>
      </c>
      <c r="F44182" t="s">
        <v>20</v>
      </c>
      <c r="G44182">
        <v>1.6</v>
      </c>
      <c r="H44182">
        <v>8145</v>
      </c>
      <c r="I44182">
        <v>76881</v>
      </c>
      <c r="J44182">
        <v>5212</v>
      </c>
      <c r="K44182" t="s">
        <v>21</v>
      </c>
    </row>
    <row r="44183" spans="1:11" x14ac:dyDescent="0.3">
      <c r="A44183" t="s">
        <v>38</v>
      </c>
      <c r="B44183" t="s">
        <v>45</v>
      </c>
      <c r="C44183" t="s">
        <v>30</v>
      </c>
      <c r="D44183" t="s">
        <v>39</v>
      </c>
      <c r="E44183" t="s">
        <v>28</v>
      </c>
      <c r="F44183" t="s">
        <v>20</v>
      </c>
      <c r="G44183">
        <v>2.8</v>
      </c>
      <c r="H44183">
        <v>121034</v>
      </c>
      <c r="I44183">
        <v>40224</v>
      </c>
      <c r="J44183">
        <v>9118</v>
      </c>
      <c r="K44183" t="s">
        <v>16</v>
      </c>
    </row>
    <row r="44184" spans="1:11" x14ac:dyDescent="0.3">
      <c r="A44184" t="s">
        <v>11</v>
      </c>
      <c r="B44184" t="s">
        <v>51</v>
      </c>
      <c r="C44184" t="s">
        <v>18</v>
      </c>
      <c r="D44184" t="s">
        <v>22</v>
      </c>
      <c r="E44184" t="s">
        <v>33</v>
      </c>
      <c r="F44184" t="s">
        <v>15</v>
      </c>
      <c r="G44184">
        <v>3</v>
      </c>
      <c r="H44184">
        <v>124486</v>
      </c>
      <c r="I44184">
        <v>119077</v>
      </c>
      <c r="J44184">
        <v>6884</v>
      </c>
      <c r="K44184" t="s">
        <v>21</v>
      </c>
    </row>
    <row r="44185" spans="1:11" x14ac:dyDescent="0.3">
      <c r="A44185" t="s">
        <v>38</v>
      </c>
      <c r="B44185" t="s">
        <v>55</v>
      </c>
      <c r="C44185" t="s">
        <v>24</v>
      </c>
      <c r="D44185" t="s">
        <v>31</v>
      </c>
      <c r="E44185" t="s">
        <v>19</v>
      </c>
      <c r="F44185" t="s">
        <v>20</v>
      </c>
      <c r="G44185">
        <v>4.4000000000000004</v>
      </c>
      <c r="H44185">
        <v>133394</v>
      </c>
      <c r="I44185">
        <v>55528</v>
      </c>
      <c r="J44185">
        <v>717</v>
      </c>
      <c r="K44185" t="s">
        <v>21</v>
      </c>
    </row>
    <row r="44186" spans="1:11" x14ac:dyDescent="0.3">
      <c r="A44186" t="s">
        <v>38</v>
      </c>
      <c r="B44186" t="s">
        <v>42</v>
      </c>
      <c r="C44186" t="s">
        <v>18</v>
      </c>
      <c r="D44186" t="s">
        <v>13</v>
      </c>
      <c r="E44186" t="s">
        <v>19</v>
      </c>
      <c r="F44186" t="s">
        <v>15</v>
      </c>
      <c r="G44186">
        <v>1.5</v>
      </c>
      <c r="H44186">
        <v>124073</v>
      </c>
      <c r="I44186">
        <v>43772</v>
      </c>
      <c r="J44186">
        <v>9606</v>
      </c>
      <c r="K44186" t="s">
        <v>16</v>
      </c>
    </row>
    <row r="44187" spans="1:11" x14ac:dyDescent="0.3">
      <c r="A44187" t="s">
        <v>40</v>
      </c>
      <c r="B44187" t="s">
        <v>55</v>
      </c>
      <c r="C44187" t="s">
        <v>18</v>
      </c>
      <c r="D44187" t="s">
        <v>29</v>
      </c>
      <c r="E44187" t="s">
        <v>28</v>
      </c>
      <c r="F44187" t="s">
        <v>20</v>
      </c>
      <c r="G44187">
        <v>3.6</v>
      </c>
      <c r="H44187">
        <v>105722</v>
      </c>
      <c r="I44187">
        <v>115638</v>
      </c>
      <c r="J44187">
        <v>7184</v>
      </c>
      <c r="K44187" t="s">
        <v>16</v>
      </c>
    </row>
    <row r="44188" spans="1:11" x14ac:dyDescent="0.3">
      <c r="A44188" t="s">
        <v>34</v>
      </c>
      <c r="B44188" t="s">
        <v>45</v>
      </c>
      <c r="C44188" t="s">
        <v>18</v>
      </c>
      <c r="D44188" t="s">
        <v>27</v>
      </c>
      <c r="E44188" t="s">
        <v>28</v>
      </c>
      <c r="F44188" t="s">
        <v>15</v>
      </c>
      <c r="G44188">
        <v>4.5999999999999996</v>
      </c>
      <c r="H44188">
        <v>189375</v>
      </c>
      <c r="I44188">
        <v>107939</v>
      </c>
      <c r="J44188">
        <v>2311</v>
      </c>
      <c r="K44188" t="s">
        <v>21</v>
      </c>
    </row>
    <row r="44189" spans="1:11" x14ac:dyDescent="0.3">
      <c r="A44189" t="s">
        <v>17</v>
      </c>
      <c r="B44189" t="s">
        <v>44</v>
      </c>
      <c r="C44189" t="s">
        <v>26</v>
      </c>
      <c r="D44189" t="s">
        <v>39</v>
      </c>
      <c r="E44189" t="s">
        <v>28</v>
      </c>
      <c r="F44189" t="s">
        <v>15</v>
      </c>
      <c r="G44189">
        <v>2</v>
      </c>
      <c r="H44189">
        <v>61190</v>
      </c>
      <c r="I44189">
        <v>61935</v>
      </c>
      <c r="J44189">
        <v>2858</v>
      </c>
      <c r="K44189" t="s">
        <v>21</v>
      </c>
    </row>
    <row r="44190" spans="1:11" x14ac:dyDescent="0.3">
      <c r="A44190" t="s">
        <v>34</v>
      </c>
      <c r="B44190" t="s">
        <v>51</v>
      </c>
      <c r="C44190" t="s">
        <v>18</v>
      </c>
      <c r="D44190" t="s">
        <v>39</v>
      </c>
      <c r="E44190" t="s">
        <v>33</v>
      </c>
      <c r="F44190" t="s">
        <v>20</v>
      </c>
      <c r="G44190">
        <v>1.9</v>
      </c>
      <c r="H44190">
        <v>48257</v>
      </c>
      <c r="I44190">
        <v>92509</v>
      </c>
      <c r="J44190">
        <v>5170</v>
      </c>
      <c r="K44190" t="s">
        <v>21</v>
      </c>
    </row>
    <row r="44191" spans="1:11" x14ac:dyDescent="0.3">
      <c r="A44191" t="s">
        <v>37</v>
      </c>
      <c r="B44191" t="s">
        <v>48</v>
      </c>
      <c r="C44191" t="s">
        <v>12</v>
      </c>
      <c r="D44191" t="s">
        <v>22</v>
      </c>
      <c r="E44191" t="s">
        <v>33</v>
      </c>
      <c r="F44191" t="s">
        <v>20</v>
      </c>
      <c r="G44191">
        <v>5</v>
      </c>
      <c r="H44191">
        <v>11807</v>
      </c>
      <c r="I44191">
        <v>68601</v>
      </c>
      <c r="J44191">
        <v>3235</v>
      </c>
      <c r="K44191" t="s">
        <v>21</v>
      </c>
    </row>
    <row r="44192" spans="1:11" x14ac:dyDescent="0.3">
      <c r="A44192" t="s">
        <v>32</v>
      </c>
      <c r="B44192" t="s">
        <v>53</v>
      </c>
      <c r="C44192" t="s">
        <v>30</v>
      </c>
      <c r="D44192" t="s">
        <v>39</v>
      </c>
      <c r="E44192" t="s">
        <v>14</v>
      </c>
      <c r="F44192" t="s">
        <v>20</v>
      </c>
      <c r="G44192">
        <v>4.4000000000000004</v>
      </c>
      <c r="H44192">
        <v>75669</v>
      </c>
      <c r="I44192">
        <v>43978</v>
      </c>
      <c r="J44192">
        <v>1775</v>
      </c>
      <c r="K44192" t="s">
        <v>21</v>
      </c>
    </row>
    <row r="44193" spans="1:11" x14ac:dyDescent="0.3">
      <c r="A44193" t="s">
        <v>36</v>
      </c>
      <c r="B44193" t="s">
        <v>49</v>
      </c>
      <c r="C44193" t="s">
        <v>30</v>
      </c>
      <c r="D44193" t="s">
        <v>29</v>
      </c>
      <c r="E44193" t="s">
        <v>28</v>
      </c>
      <c r="F44193" t="s">
        <v>20</v>
      </c>
      <c r="G44193">
        <v>3.9</v>
      </c>
      <c r="H44193">
        <v>123714</v>
      </c>
      <c r="I44193">
        <v>84545</v>
      </c>
      <c r="J44193">
        <v>1404</v>
      </c>
      <c r="K44193" t="s">
        <v>21</v>
      </c>
    </row>
    <row r="44194" spans="1:11" x14ac:dyDescent="0.3">
      <c r="A44194" t="s">
        <v>11</v>
      </c>
      <c r="B44194" t="s">
        <v>54</v>
      </c>
      <c r="C44194" t="s">
        <v>30</v>
      </c>
      <c r="D44194" t="s">
        <v>13</v>
      </c>
      <c r="E44194" t="s">
        <v>14</v>
      </c>
      <c r="F44194" t="s">
        <v>20</v>
      </c>
      <c r="G44194">
        <v>2.9</v>
      </c>
      <c r="H44194">
        <v>141107</v>
      </c>
      <c r="I44194">
        <v>100273</v>
      </c>
      <c r="J44194">
        <v>1754</v>
      </c>
      <c r="K44194" t="s">
        <v>21</v>
      </c>
    </row>
    <row r="44195" spans="1:11" x14ac:dyDescent="0.3">
      <c r="A44195" t="s">
        <v>17</v>
      </c>
      <c r="B44195" t="s">
        <v>50</v>
      </c>
      <c r="C44195" t="s">
        <v>24</v>
      </c>
      <c r="D44195" t="s">
        <v>31</v>
      </c>
      <c r="E44195" t="s">
        <v>14</v>
      </c>
      <c r="F44195" t="s">
        <v>15</v>
      </c>
      <c r="G44195">
        <v>4.5</v>
      </c>
      <c r="H44195">
        <v>39694</v>
      </c>
      <c r="I44195">
        <v>104003</v>
      </c>
      <c r="J44195">
        <v>7152</v>
      </c>
      <c r="K44195" t="s">
        <v>16</v>
      </c>
    </row>
    <row r="44196" spans="1:11" x14ac:dyDescent="0.3">
      <c r="A44196" t="s">
        <v>23</v>
      </c>
      <c r="B44196" t="s">
        <v>51</v>
      </c>
      <c r="C44196" t="s">
        <v>12</v>
      </c>
      <c r="D44196" t="s">
        <v>27</v>
      </c>
      <c r="E44196" t="s">
        <v>33</v>
      </c>
      <c r="F44196" t="s">
        <v>20</v>
      </c>
      <c r="G44196">
        <v>4.7</v>
      </c>
      <c r="H44196">
        <v>178373</v>
      </c>
      <c r="I44196">
        <v>30535</v>
      </c>
      <c r="J44196">
        <v>6097</v>
      </c>
      <c r="K44196" t="s">
        <v>21</v>
      </c>
    </row>
    <row r="44197" spans="1:11" x14ac:dyDescent="0.3">
      <c r="A44197" t="s">
        <v>37</v>
      </c>
      <c r="B44197" t="s">
        <v>43</v>
      </c>
      <c r="C44197" t="s">
        <v>18</v>
      </c>
      <c r="D44197" t="s">
        <v>13</v>
      </c>
      <c r="E44197" t="s">
        <v>19</v>
      </c>
      <c r="F44197" t="s">
        <v>20</v>
      </c>
      <c r="G44197">
        <v>4.0999999999999996</v>
      </c>
      <c r="H44197">
        <v>143064</v>
      </c>
      <c r="I44197">
        <v>58339</v>
      </c>
      <c r="J44197">
        <v>2547</v>
      </c>
      <c r="K44197" t="s">
        <v>21</v>
      </c>
    </row>
    <row r="44198" spans="1:11" x14ac:dyDescent="0.3">
      <c r="A44198" t="s">
        <v>41</v>
      </c>
      <c r="B44198" t="s">
        <v>54</v>
      </c>
      <c r="C44198" t="s">
        <v>24</v>
      </c>
      <c r="D44198" t="s">
        <v>39</v>
      </c>
      <c r="E44198" t="s">
        <v>14</v>
      </c>
      <c r="F44198" t="s">
        <v>15</v>
      </c>
      <c r="G44198">
        <v>2.9</v>
      </c>
      <c r="H44198">
        <v>183533</v>
      </c>
      <c r="I44198">
        <v>41482</v>
      </c>
      <c r="J44198">
        <v>1672</v>
      </c>
      <c r="K44198" t="s">
        <v>21</v>
      </c>
    </row>
    <row r="44199" spans="1:11" x14ac:dyDescent="0.3">
      <c r="A44199" t="s">
        <v>32</v>
      </c>
      <c r="B44199" t="s">
        <v>53</v>
      </c>
      <c r="C44199" t="s">
        <v>35</v>
      </c>
      <c r="D44199" t="s">
        <v>29</v>
      </c>
      <c r="E44199" t="s">
        <v>33</v>
      </c>
      <c r="F44199" t="s">
        <v>20</v>
      </c>
      <c r="G44199">
        <v>3.5</v>
      </c>
      <c r="H44199">
        <v>163503</v>
      </c>
      <c r="I44199">
        <v>112825</v>
      </c>
      <c r="J44199">
        <v>2152</v>
      </c>
      <c r="K44199" t="s">
        <v>21</v>
      </c>
    </row>
    <row r="44200" spans="1:11" x14ac:dyDescent="0.3">
      <c r="A44200" t="s">
        <v>25</v>
      </c>
      <c r="B44200" t="s">
        <v>51</v>
      </c>
      <c r="C44200" t="s">
        <v>12</v>
      </c>
      <c r="D44200" t="s">
        <v>27</v>
      </c>
      <c r="E44200" t="s">
        <v>19</v>
      </c>
      <c r="F44200" t="s">
        <v>15</v>
      </c>
      <c r="G44200">
        <v>1.8</v>
      </c>
      <c r="H44200">
        <v>44455</v>
      </c>
      <c r="I44200">
        <v>85237</v>
      </c>
      <c r="J44200">
        <v>8880</v>
      </c>
      <c r="K44200" t="s">
        <v>16</v>
      </c>
    </row>
    <row r="44201" spans="1:11" x14ac:dyDescent="0.3">
      <c r="A44201" t="s">
        <v>17</v>
      </c>
      <c r="B44201" t="s">
        <v>43</v>
      </c>
      <c r="C44201" t="s">
        <v>26</v>
      </c>
      <c r="D44201" t="s">
        <v>31</v>
      </c>
      <c r="E44201" t="s">
        <v>33</v>
      </c>
      <c r="F44201" t="s">
        <v>20</v>
      </c>
      <c r="G44201">
        <v>2.1</v>
      </c>
      <c r="H44201">
        <v>184379</v>
      </c>
      <c r="I44201">
        <v>58102</v>
      </c>
      <c r="J44201">
        <v>5191</v>
      </c>
      <c r="K44201" t="s">
        <v>21</v>
      </c>
    </row>
    <row r="44202" spans="1:11" x14ac:dyDescent="0.3">
      <c r="A44202" t="s">
        <v>41</v>
      </c>
      <c r="B44202" t="s">
        <v>45</v>
      </c>
      <c r="C44202" t="s">
        <v>30</v>
      </c>
      <c r="D44202" t="s">
        <v>13</v>
      </c>
      <c r="E44202" t="s">
        <v>28</v>
      </c>
      <c r="F44202" t="s">
        <v>15</v>
      </c>
      <c r="G44202">
        <v>4.2</v>
      </c>
      <c r="H44202">
        <v>132585</v>
      </c>
      <c r="I44202">
        <v>33850</v>
      </c>
      <c r="J44202">
        <v>7301</v>
      </c>
      <c r="K44202" t="s">
        <v>16</v>
      </c>
    </row>
    <row r="44203" spans="1:11" x14ac:dyDescent="0.3">
      <c r="A44203" t="s">
        <v>32</v>
      </c>
      <c r="B44203" t="s">
        <v>55</v>
      </c>
      <c r="C44203" t="s">
        <v>12</v>
      </c>
      <c r="D44203" t="s">
        <v>22</v>
      </c>
      <c r="E44203" t="s">
        <v>33</v>
      </c>
      <c r="F44203" t="s">
        <v>20</v>
      </c>
      <c r="G44203">
        <v>1.6</v>
      </c>
      <c r="H44203">
        <v>79426</v>
      </c>
      <c r="I44203">
        <v>50568</v>
      </c>
      <c r="J44203">
        <v>9946</v>
      </c>
      <c r="K44203" t="s">
        <v>16</v>
      </c>
    </row>
    <row r="44204" spans="1:11" x14ac:dyDescent="0.3">
      <c r="A44204" t="s">
        <v>36</v>
      </c>
      <c r="B44204" t="s">
        <v>48</v>
      </c>
      <c r="C44204" t="s">
        <v>12</v>
      </c>
      <c r="D44204" t="s">
        <v>31</v>
      </c>
      <c r="E44204" t="s">
        <v>14</v>
      </c>
      <c r="F44204" t="s">
        <v>20</v>
      </c>
      <c r="G44204">
        <v>1.7</v>
      </c>
      <c r="H44204">
        <v>198075</v>
      </c>
      <c r="I44204">
        <v>101041</v>
      </c>
      <c r="J44204">
        <v>6347</v>
      </c>
      <c r="K44204" t="s">
        <v>21</v>
      </c>
    </row>
    <row r="44205" spans="1:11" x14ac:dyDescent="0.3">
      <c r="A44205" t="s">
        <v>37</v>
      </c>
      <c r="B44205" t="s">
        <v>47</v>
      </c>
      <c r="C44205" t="s">
        <v>30</v>
      </c>
      <c r="D44205" t="s">
        <v>22</v>
      </c>
      <c r="E44205" t="s">
        <v>28</v>
      </c>
      <c r="F44205" t="s">
        <v>20</v>
      </c>
      <c r="G44205">
        <v>3.3</v>
      </c>
      <c r="H44205">
        <v>132802</v>
      </c>
      <c r="I44205">
        <v>113909</v>
      </c>
      <c r="J44205">
        <v>8067</v>
      </c>
      <c r="K44205" t="s">
        <v>16</v>
      </c>
    </row>
    <row r="44206" spans="1:11" x14ac:dyDescent="0.3">
      <c r="A44206" t="s">
        <v>37</v>
      </c>
      <c r="B44206" t="s">
        <v>51</v>
      </c>
      <c r="C44206" t="s">
        <v>24</v>
      </c>
      <c r="D44206" t="s">
        <v>31</v>
      </c>
      <c r="E44206" t="s">
        <v>28</v>
      </c>
      <c r="F44206" t="s">
        <v>20</v>
      </c>
      <c r="G44206">
        <v>2.1</v>
      </c>
      <c r="H44206">
        <v>29951</v>
      </c>
      <c r="I44206">
        <v>103013</v>
      </c>
      <c r="J44206">
        <v>2127</v>
      </c>
      <c r="K44206" t="s">
        <v>21</v>
      </c>
    </row>
    <row r="44207" spans="1:11" x14ac:dyDescent="0.3">
      <c r="A44207" t="s">
        <v>38</v>
      </c>
      <c r="B44207" t="s">
        <v>49</v>
      </c>
      <c r="C44207" t="s">
        <v>18</v>
      </c>
      <c r="D44207" t="s">
        <v>29</v>
      </c>
      <c r="E44207" t="s">
        <v>28</v>
      </c>
      <c r="F44207" t="s">
        <v>15</v>
      </c>
      <c r="G44207">
        <v>2.5</v>
      </c>
      <c r="H44207">
        <v>45634</v>
      </c>
      <c r="I44207">
        <v>72106</v>
      </c>
      <c r="J44207">
        <v>9277</v>
      </c>
      <c r="K44207" t="s">
        <v>16</v>
      </c>
    </row>
    <row r="44208" spans="1:11" x14ac:dyDescent="0.3">
      <c r="A44208" t="s">
        <v>23</v>
      </c>
      <c r="B44208" t="s">
        <v>56</v>
      </c>
      <c r="C44208" t="s">
        <v>18</v>
      </c>
      <c r="D44208" t="s">
        <v>39</v>
      </c>
      <c r="E44208" t="s">
        <v>33</v>
      </c>
      <c r="F44208" t="s">
        <v>15</v>
      </c>
      <c r="G44208">
        <v>2.9</v>
      </c>
      <c r="H44208">
        <v>181529</v>
      </c>
      <c r="I44208">
        <v>93042</v>
      </c>
      <c r="J44208">
        <v>649</v>
      </c>
      <c r="K44208" t="s">
        <v>21</v>
      </c>
    </row>
    <row r="44209" spans="1:11" x14ac:dyDescent="0.3">
      <c r="A44209" t="s">
        <v>37</v>
      </c>
      <c r="B44209" t="s">
        <v>43</v>
      </c>
      <c r="C44209" t="s">
        <v>24</v>
      </c>
      <c r="D44209" t="s">
        <v>13</v>
      </c>
      <c r="E44209" t="s">
        <v>33</v>
      </c>
      <c r="F44209" t="s">
        <v>20</v>
      </c>
      <c r="G44209">
        <v>3.3</v>
      </c>
      <c r="H44209">
        <v>457</v>
      </c>
      <c r="I44209">
        <v>81944</v>
      </c>
      <c r="J44209">
        <v>5865</v>
      </c>
      <c r="K44209" t="s">
        <v>21</v>
      </c>
    </row>
    <row r="44210" spans="1:11" x14ac:dyDescent="0.3">
      <c r="A44210" t="s">
        <v>23</v>
      </c>
      <c r="B44210" t="s">
        <v>49</v>
      </c>
      <c r="C44210" t="s">
        <v>26</v>
      </c>
      <c r="D44210" t="s">
        <v>39</v>
      </c>
      <c r="E44210" t="s">
        <v>14</v>
      </c>
      <c r="F44210" t="s">
        <v>20</v>
      </c>
      <c r="G44210">
        <v>2.5</v>
      </c>
      <c r="H44210">
        <v>15684</v>
      </c>
      <c r="I44210">
        <v>63645</v>
      </c>
      <c r="J44210">
        <v>9127</v>
      </c>
      <c r="K44210" t="s">
        <v>16</v>
      </c>
    </row>
    <row r="44211" spans="1:11" x14ac:dyDescent="0.3">
      <c r="A44211" t="s">
        <v>23</v>
      </c>
      <c r="B44211" t="s">
        <v>56</v>
      </c>
      <c r="C44211" t="s">
        <v>12</v>
      </c>
      <c r="D44211" t="s">
        <v>31</v>
      </c>
      <c r="E44211" t="s">
        <v>19</v>
      </c>
      <c r="F44211" t="s">
        <v>20</v>
      </c>
      <c r="G44211">
        <v>3.2</v>
      </c>
      <c r="H44211">
        <v>189436</v>
      </c>
      <c r="I44211">
        <v>70001</v>
      </c>
      <c r="J44211">
        <v>6927</v>
      </c>
      <c r="K44211" t="s">
        <v>21</v>
      </c>
    </row>
    <row r="44212" spans="1:11" x14ac:dyDescent="0.3">
      <c r="A44212" t="s">
        <v>17</v>
      </c>
      <c r="B44212" t="s">
        <v>47</v>
      </c>
      <c r="C44212" t="s">
        <v>24</v>
      </c>
      <c r="D44212" t="s">
        <v>31</v>
      </c>
      <c r="E44212" t="s">
        <v>19</v>
      </c>
      <c r="F44212" t="s">
        <v>15</v>
      </c>
      <c r="G44212">
        <v>2.8</v>
      </c>
      <c r="H44212">
        <v>160057</v>
      </c>
      <c r="I44212">
        <v>65287</v>
      </c>
      <c r="J44212">
        <v>5512</v>
      </c>
      <c r="K44212" t="s">
        <v>21</v>
      </c>
    </row>
    <row r="44213" spans="1:11" x14ac:dyDescent="0.3">
      <c r="A44213" t="s">
        <v>37</v>
      </c>
      <c r="B44213" t="s">
        <v>50</v>
      </c>
      <c r="C44213" t="s">
        <v>30</v>
      </c>
      <c r="D44213" t="s">
        <v>31</v>
      </c>
      <c r="E44213" t="s">
        <v>33</v>
      </c>
      <c r="F44213" t="s">
        <v>20</v>
      </c>
      <c r="G44213">
        <v>1.8</v>
      </c>
      <c r="H44213">
        <v>41741</v>
      </c>
      <c r="I44213">
        <v>98868</v>
      </c>
      <c r="J44213">
        <v>9607</v>
      </c>
      <c r="K44213" t="s">
        <v>16</v>
      </c>
    </row>
    <row r="44214" spans="1:11" x14ac:dyDescent="0.3">
      <c r="A44214" t="s">
        <v>37</v>
      </c>
      <c r="B44214" t="s">
        <v>54</v>
      </c>
      <c r="C44214" t="s">
        <v>30</v>
      </c>
      <c r="D44214" t="s">
        <v>13</v>
      </c>
      <c r="E44214" t="s">
        <v>33</v>
      </c>
      <c r="F44214" t="s">
        <v>20</v>
      </c>
      <c r="G44214">
        <v>4.5</v>
      </c>
      <c r="H44214">
        <v>192777</v>
      </c>
      <c r="I44214">
        <v>99764</v>
      </c>
      <c r="J44214">
        <v>1875</v>
      </c>
      <c r="K44214" t="s">
        <v>21</v>
      </c>
    </row>
    <row r="44215" spans="1:11" x14ac:dyDescent="0.3">
      <c r="A44215" t="s">
        <v>32</v>
      </c>
      <c r="B44215" t="s">
        <v>51</v>
      </c>
      <c r="C44215" t="s">
        <v>30</v>
      </c>
      <c r="D44215" t="s">
        <v>29</v>
      </c>
      <c r="E44215" t="s">
        <v>14</v>
      </c>
      <c r="F44215" t="s">
        <v>15</v>
      </c>
      <c r="G44215">
        <v>2.5</v>
      </c>
      <c r="H44215">
        <v>85128</v>
      </c>
      <c r="I44215">
        <v>47410</v>
      </c>
      <c r="J44215">
        <v>8719</v>
      </c>
      <c r="K44215" t="s">
        <v>16</v>
      </c>
    </row>
    <row r="44216" spans="1:11" x14ac:dyDescent="0.3">
      <c r="A44216" t="s">
        <v>41</v>
      </c>
      <c r="B44216" t="s">
        <v>43</v>
      </c>
      <c r="C44216" t="s">
        <v>30</v>
      </c>
      <c r="D44216" t="s">
        <v>27</v>
      </c>
      <c r="E44216" t="s">
        <v>19</v>
      </c>
      <c r="F44216" t="s">
        <v>20</v>
      </c>
      <c r="G44216">
        <v>3.6</v>
      </c>
      <c r="H44216">
        <v>81637</v>
      </c>
      <c r="I44216">
        <v>44270</v>
      </c>
      <c r="J44216">
        <v>3186</v>
      </c>
      <c r="K44216" t="s">
        <v>21</v>
      </c>
    </row>
    <row r="44217" spans="1:11" x14ac:dyDescent="0.3">
      <c r="A44217" t="s">
        <v>34</v>
      </c>
      <c r="B44217" t="s">
        <v>55</v>
      </c>
      <c r="C44217" t="s">
        <v>24</v>
      </c>
      <c r="D44217" t="s">
        <v>27</v>
      </c>
      <c r="E44217" t="s">
        <v>28</v>
      </c>
      <c r="F44217" t="s">
        <v>20</v>
      </c>
      <c r="G44217">
        <v>3.5</v>
      </c>
      <c r="H44217">
        <v>181962</v>
      </c>
      <c r="I44217">
        <v>78546</v>
      </c>
      <c r="J44217">
        <v>9745</v>
      </c>
      <c r="K44217" t="s">
        <v>16</v>
      </c>
    </row>
    <row r="44218" spans="1:11" x14ac:dyDescent="0.3">
      <c r="A44218" t="s">
        <v>40</v>
      </c>
      <c r="B44218" t="s">
        <v>56</v>
      </c>
      <c r="C44218" t="s">
        <v>26</v>
      </c>
      <c r="D44218" t="s">
        <v>29</v>
      </c>
      <c r="E44218" t="s">
        <v>33</v>
      </c>
      <c r="F44218" t="s">
        <v>15</v>
      </c>
      <c r="G44218">
        <v>2.2000000000000002</v>
      </c>
      <c r="H44218">
        <v>144834</v>
      </c>
      <c r="I44218">
        <v>61905</v>
      </c>
      <c r="J44218">
        <v>528</v>
      </c>
      <c r="K44218" t="s">
        <v>21</v>
      </c>
    </row>
    <row r="44219" spans="1:11" x14ac:dyDescent="0.3">
      <c r="A44219" t="s">
        <v>36</v>
      </c>
      <c r="B44219" t="s">
        <v>43</v>
      </c>
      <c r="C44219" t="s">
        <v>18</v>
      </c>
      <c r="D44219" t="s">
        <v>27</v>
      </c>
      <c r="E44219" t="s">
        <v>33</v>
      </c>
      <c r="F44219" t="s">
        <v>15</v>
      </c>
      <c r="G44219">
        <v>1.6</v>
      </c>
      <c r="H44219">
        <v>108645</v>
      </c>
      <c r="I44219">
        <v>48817</v>
      </c>
      <c r="J44219">
        <v>5732</v>
      </c>
      <c r="K44219" t="s">
        <v>21</v>
      </c>
    </row>
    <row r="44220" spans="1:11" x14ac:dyDescent="0.3">
      <c r="A44220" t="s">
        <v>36</v>
      </c>
      <c r="B44220" t="s">
        <v>46</v>
      </c>
      <c r="C44220" t="s">
        <v>24</v>
      </c>
      <c r="D44220" t="s">
        <v>27</v>
      </c>
      <c r="E44220" t="s">
        <v>19</v>
      </c>
      <c r="F44220" t="s">
        <v>20</v>
      </c>
      <c r="G44220">
        <v>4.5</v>
      </c>
      <c r="H44220">
        <v>165669</v>
      </c>
      <c r="I44220">
        <v>57327</v>
      </c>
      <c r="J44220">
        <v>3430</v>
      </c>
      <c r="K44220" t="s">
        <v>21</v>
      </c>
    </row>
    <row r="44221" spans="1:11" x14ac:dyDescent="0.3">
      <c r="A44221" t="s">
        <v>11</v>
      </c>
      <c r="B44221" t="s">
        <v>54</v>
      </c>
      <c r="C44221" t="s">
        <v>12</v>
      </c>
      <c r="D44221" t="s">
        <v>29</v>
      </c>
      <c r="E44221" t="s">
        <v>19</v>
      </c>
      <c r="F44221" t="s">
        <v>20</v>
      </c>
      <c r="G44221">
        <v>3.2</v>
      </c>
      <c r="H44221">
        <v>119590</v>
      </c>
      <c r="I44221">
        <v>59745</v>
      </c>
      <c r="J44221">
        <v>1955</v>
      </c>
      <c r="K44221" t="s">
        <v>21</v>
      </c>
    </row>
    <row r="44222" spans="1:11" x14ac:dyDescent="0.3">
      <c r="A44222" t="s">
        <v>36</v>
      </c>
      <c r="B44222" t="s">
        <v>48</v>
      </c>
      <c r="C44222" t="s">
        <v>30</v>
      </c>
      <c r="D44222" t="s">
        <v>22</v>
      </c>
      <c r="E44222" t="s">
        <v>19</v>
      </c>
      <c r="F44222" t="s">
        <v>15</v>
      </c>
      <c r="G44222">
        <v>3</v>
      </c>
      <c r="H44222">
        <v>182826</v>
      </c>
      <c r="I44222">
        <v>64988</v>
      </c>
      <c r="J44222">
        <v>1650</v>
      </c>
      <c r="K44222" t="s">
        <v>21</v>
      </c>
    </row>
    <row r="44223" spans="1:11" x14ac:dyDescent="0.3">
      <c r="A44223" t="s">
        <v>11</v>
      </c>
      <c r="B44223" t="s">
        <v>50</v>
      </c>
      <c r="C44223" t="s">
        <v>30</v>
      </c>
      <c r="D44223" t="s">
        <v>13</v>
      </c>
      <c r="E44223" t="s">
        <v>28</v>
      </c>
      <c r="F44223" t="s">
        <v>15</v>
      </c>
      <c r="G44223">
        <v>4.2</v>
      </c>
      <c r="H44223">
        <v>34765</v>
      </c>
      <c r="I44223">
        <v>96027</v>
      </c>
      <c r="J44223">
        <v>815</v>
      </c>
      <c r="K44223" t="s">
        <v>21</v>
      </c>
    </row>
    <row r="44224" spans="1:11" x14ac:dyDescent="0.3">
      <c r="A44224" t="s">
        <v>23</v>
      </c>
      <c r="B44224" t="s">
        <v>43</v>
      </c>
      <c r="C44224" t="s">
        <v>35</v>
      </c>
      <c r="D44224" t="s">
        <v>39</v>
      </c>
      <c r="E44224" t="s">
        <v>14</v>
      </c>
      <c r="F44224" t="s">
        <v>15</v>
      </c>
      <c r="G44224">
        <v>1.6</v>
      </c>
      <c r="H44224">
        <v>54338</v>
      </c>
      <c r="I44224">
        <v>106840</v>
      </c>
      <c r="J44224">
        <v>4203</v>
      </c>
      <c r="K44224" t="s">
        <v>21</v>
      </c>
    </row>
    <row r="44225" spans="1:11" x14ac:dyDescent="0.3">
      <c r="A44225" t="s">
        <v>40</v>
      </c>
      <c r="B44225" t="s">
        <v>44</v>
      </c>
      <c r="C44225" t="s">
        <v>26</v>
      </c>
      <c r="D44225" t="s">
        <v>27</v>
      </c>
      <c r="E44225" t="s">
        <v>14</v>
      </c>
      <c r="F44225" t="s">
        <v>15</v>
      </c>
      <c r="G44225">
        <v>4.2</v>
      </c>
      <c r="H44225">
        <v>58629</v>
      </c>
      <c r="I44225">
        <v>109510</v>
      </c>
      <c r="J44225">
        <v>2641</v>
      </c>
      <c r="K44225" t="s">
        <v>21</v>
      </c>
    </row>
    <row r="44226" spans="1:11" x14ac:dyDescent="0.3">
      <c r="A44226" t="s">
        <v>36</v>
      </c>
      <c r="B44226" t="s">
        <v>56</v>
      </c>
      <c r="C44226" t="s">
        <v>26</v>
      </c>
      <c r="D44226" t="s">
        <v>39</v>
      </c>
      <c r="E44226" t="s">
        <v>28</v>
      </c>
      <c r="F44226" t="s">
        <v>15</v>
      </c>
      <c r="G44226">
        <v>2.9</v>
      </c>
      <c r="H44226">
        <v>150505</v>
      </c>
      <c r="I44226">
        <v>47872</v>
      </c>
      <c r="J44226">
        <v>3517</v>
      </c>
      <c r="K44226" t="s">
        <v>21</v>
      </c>
    </row>
    <row r="44227" spans="1:11" x14ac:dyDescent="0.3">
      <c r="A44227" t="s">
        <v>41</v>
      </c>
      <c r="B44227" t="s">
        <v>45</v>
      </c>
      <c r="C44227" t="s">
        <v>18</v>
      </c>
      <c r="D44227" t="s">
        <v>39</v>
      </c>
      <c r="E44227" t="s">
        <v>33</v>
      </c>
      <c r="F44227" t="s">
        <v>20</v>
      </c>
      <c r="G44227">
        <v>3.4</v>
      </c>
      <c r="H44227">
        <v>135183</v>
      </c>
      <c r="I44227">
        <v>42438</v>
      </c>
      <c r="J44227">
        <v>5722</v>
      </c>
      <c r="K44227" t="s">
        <v>21</v>
      </c>
    </row>
    <row r="44228" spans="1:11" x14ac:dyDescent="0.3">
      <c r="A44228" t="s">
        <v>11</v>
      </c>
      <c r="B44228" t="s">
        <v>42</v>
      </c>
      <c r="C44228" t="s">
        <v>12</v>
      </c>
      <c r="D44228" t="s">
        <v>27</v>
      </c>
      <c r="E44228" t="s">
        <v>14</v>
      </c>
      <c r="F44228" t="s">
        <v>15</v>
      </c>
      <c r="G44228">
        <v>4.0999999999999996</v>
      </c>
      <c r="H44228">
        <v>48427</v>
      </c>
      <c r="I44228">
        <v>49316</v>
      </c>
      <c r="J44228">
        <v>3645</v>
      </c>
      <c r="K44228" t="s">
        <v>21</v>
      </c>
    </row>
    <row r="44229" spans="1:11" x14ac:dyDescent="0.3">
      <c r="A44229" t="s">
        <v>32</v>
      </c>
      <c r="B44229" t="s">
        <v>47</v>
      </c>
      <c r="C44229" t="s">
        <v>18</v>
      </c>
      <c r="D44229" t="s">
        <v>27</v>
      </c>
      <c r="E44229" t="s">
        <v>33</v>
      </c>
      <c r="F44229" t="s">
        <v>15</v>
      </c>
      <c r="G44229">
        <v>3.4</v>
      </c>
      <c r="H44229">
        <v>146553</v>
      </c>
      <c r="I44229">
        <v>107547</v>
      </c>
      <c r="J44229">
        <v>7314</v>
      </c>
      <c r="K44229" t="s">
        <v>16</v>
      </c>
    </row>
    <row r="44230" spans="1:11" x14ac:dyDescent="0.3">
      <c r="A44230" t="s">
        <v>25</v>
      </c>
      <c r="B44230" t="s">
        <v>50</v>
      </c>
      <c r="C44230" t="s">
        <v>35</v>
      </c>
      <c r="D44230" t="s">
        <v>29</v>
      </c>
      <c r="E44230" t="s">
        <v>19</v>
      </c>
      <c r="F44230" t="s">
        <v>20</v>
      </c>
      <c r="G44230">
        <v>1.7</v>
      </c>
      <c r="H44230">
        <v>109951</v>
      </c>
      <c r="I44230">
        <v>39194</v>
      </c>
      <c r="J44230">
        <v>9826</v>
      </c>
      <c r="K44230" t="s">
        <v>16</v>
      </c>
    </row>
    <row r="44231" spans="1:11" x14ac:dyDescent="0.3">
      <c r="A44231" t="s">
        <v>25</v>
      </c>
      <c r="B44231" t="s">
        <v>45</v>
      </c>
      <c r="C44231" t="s">
        <v>30</v>
      </c>
      <c r="D44231" t="s">
        <v>22</v>
      </c>
      <c r="E44231" t="s">
        <v>28</v>
      </c>
      <c r="F44231" t="s">
        <v>20</v>
      </c>
      <c r="G44231">
        <v>4.0999999999999996</v>
      </c>
      <c r="H44231">
        <v>122096</v>
      </c>
      <c r="I44231">
        <v>107836</v>
      </c>
      <c r="J44231">
        <v>2277</v>
      </c>
      <c r="K44231" t="s">
        <v>21</v>
      </c>
    </row>
    <row r="44232" spans="1:11" x14ac:dyDescent="0.3">
      <c r="A44232" t="s">
        <v>32</v>
      </c>
      <c r="B44232" t="s">
        <v>50</v>
      </c>
      <c r="C44232" t="s">
        <v>26</v>
      </c>
      <c r="D44232" t="s">
        <v>27</v>
      </c>
      <c r="E44232" t="s">
        <v>28</v>
      </c>
      <c r="F44232" t="s">
        <v>15</v>
      </c>
      <c r="G44232">
        <v>4.3</v>
      </c>
      <c r="H44232">
        <v>178133</v>
      </c>
      <c r="I44232">
        <v>109694</v>
      </c>
      <c r="J44232">
        <v>5035</v>
      </c>
      <c r="K44232" t="s">
        <v>21</v>
      </c>
    </row>
    <row r="44233" spans="1:11" x14ac:dyDescent="0.3">
      <c r="A44233" t="s">
        <v>25</v>
      </c>
      <c r="B44233" t="s">
        <v>45</v>
      </c>
      <c r="C44233" t="s">
        <v>18</v>
      </c>
      <c r="D44233" t="s">
        <v>13</v>
      </c>
      <c r="E44233" t="s">
        <v>33</v>
      </c>
      <c r="F44233" t="s">
        <v>15</v>
      </c>
      <c r="G44233">
        <v>3.1</v>
      </c>
      <c r="H44233">
        <v>1079</v>
      </c>
      <c r="I44233">
        <v>79734</v>
      </c>
      <c r="J44233">
        <v>1686</v>
      </c>
      <c r="K44233" t="s">
        <v>21</v>
      </c>
    </row>
    <row r="44234" spans="1:11" x14ac:dyDescent="0.3">
      <c r="A44234" t="s">
        <v>25</v>
      </c>
      <c r="B44234" t="s">
        <v>54</v>
      </c>
      <c r="C44234" t="s">
        <v>26</v>
      </c>
      <c r="D44234" t="s">
        <v>22</v>
      </c>
      <c r="E44234" t="s">
        <v>28</v>
      </c>
      <c r="F44234" t="s">
        <v>20</v>
      </c>
      <c r="G44234">
        <v>3</v>
      </c>
      <c r="H44234">
        <v>97226</v>
      </c>
      <c r="I44234">
        <v>41736</v>
      </c>
      <c r="J44234">
        <v>8278</v>
      </c>
      <c r="K44234" t="s">
        <v>16</v>
      </c>
    </row>
    <row r="44235" spans="1:11" x14ac:dyDescent="0.3">
      <c r="A44235" t="s">
        <v>34</v>
      </c>
      <c r="B44235" t="s">
        <v>42</v>
      </c>
      <c r="C44235" t="s">
        <v>18</v>
      </c>
      <c r="D44235" t="s">
        <v>39</v>
      </c>
      <c r="E44235" t="s">
        <v>14</v>
      </c>
      <c r="F44235" t="s">
        <v>15</v>
      </c>
      <c r="G44235">
        <v>2.4</v>
      </c>
      <c r="H44235">
        <v>90212</v>
      </c>
      <c r="I44235">
        <v>110803</v>
      </c>
      <c r="J44235">
        <v>1193</v>
      </c>
      <c r="K44235" t="s">
        <v>21</v>
      </c>
    </row>
    <row r="44236" spans="1:11" x14ac:dyDescent="0.3">
      <c r="A44236" t="s">
        <v>40</v>
      </c>
      <c r="B44236" t="s">
        <v>47</v>
      </c>
      <c r="C44236" t="s">
        <v>12</v>
      </c>
      <c r="D44236" t="s">
        <v>13</v>
      </c>
      <c r="E44236" t="s">
        <v>28</v>
      </c>
      <c r="F44236" t="s">
        <v>15</v>
      </c>
      <c r="G44236">
        <v>3.8</v>
      </c>
      <c r="H44236">
        <v>187306</v>
      </c>
      <c r="I44236">
        <v>94713</v>
      </c>
      <c r="J44236">
        <v>8513</v>
      </c>
      <c r="K44236" t="s">
        <v>16</v>
      </c>
    </row>
    <row r="44237" spans="1:11" x14ac:dyDescent="0.3">
      <c r="A44237" t="s">
        <v>32</v>
      </c>
      <c r="B44237" t="s">
        <v>54</v>
      </c>
      <c r="C44237" t="s">
        <v>26</v>
      </c>
      <c r="D44237" t="s">
        <v>13</v>
      </c>
      <c r="E44237" t="s">
        <v>28</v>
      </c>
      <c r="F44237" t="s">
        <v>20</v>
      </c>
      <c r="G44237">
        <v>4.5999999999999996</v>
      </c>
      <c r="H44237">
        <v>139962</v>
      </c>
      <c r="I44237">
        <v>83231</v>
      </c>
      <c r="J44237">
        <v>6441</v>
      </c>
      <c r="K44237" t="s">
        <v>21</v>
      </c>
    </row>
    <row r="44238" spans="1:11" x14ac:dyDescent="0.3">
      <c r="A44238" t="s">
        <v>41</v>
      </c>
      <c r="B44238" t="s">
        <v>48</v>
      </c>
      <c r="C44238" t="s">
        <v>18</v>
      </c>
      <c r="D44238" t="s">
        <v>27</v>
      </c>
      <c r="E44238" t="s">
        <v>33</v>
      </c>
      <c r="F44238" t="s">
        <v>15</v>
      </c>
      <c r="G44238">
        <v>3.8</v>
      </c>
      <c r="H44238">
        <v>26834</v>
      </c>
      <c r="I44238">
        <v>40263</v>
      </c>
      <c r="J44238">
        <v>8717</v>
      </c>
      <c r="K44238" t="s">
        <v>16</v>
      </c>
    </row>
    <row r="44239" spans="1:11" x14ac:dyDescent="0.3">
      <c r="A44239" t="s">
        <v>25</v>
      </c>
      <c r="B44239" t="s">
        <v>55</v>
      </c>
      <c r="C44239" t="s">
        <v>24</v>
      </c>
      <c r="D44239" t="s">
        <v>13</v>
      </c>
      <c r="E44239" t="s">
        <v>19</v>
      </c>
      <c r="F44239" t="s">
        <v>15</v>
      </c>
      <c r="G44239">
        <v>4.2</v>
      </c>
      <c r="H44239">
        <v>195444</v>
      </c>
      <c r="I44239">
        <v>119315</v>
      </c>
      <c r="J44239">
        <v>6942</v>
      </c>
      <c r="K44239" t="s">
        <v>21</v>
      </c>
    </row>
    <row r="44240" spans="1:11" x14ac:dyDescent="0.3">
      <c r="A44240" t="s">
        <v>38</v>
      </c>
      <c r="B44240" t="s">
        <v>50</v>
      </c>
      <c r="C44240" t="s">
        <v>18</v>
      </c>
      <c r="D44240" t="s">
        <v>22</v>
      </c>
      <c r="E44240" t="s">
        <v>19</v>
      </c>
      <c r="F44240" t="s">
        <v>20</v>
      </c>
      <c r="G44240">
        <v>4.4000000000000004</v>
      </c>
      <c r="H44240">
        <v>143183</v>
      </c>
      <c r="I44240">
        <v>81068</v>
      </c>
      <c r="J44240">
        <v>5024</v>
      </c>
      <c r="K44240" t="s">
        <v>21</v>
      </c>
    </row>
    <row r="44241" spans="1:11" x14ac:dyDescent="0.3">
      <c r="A44241" t="s">
        <v>32</v>
      </c>
      <c r="B44241" t="s">
        <v>48</v>
      </c>
      <c r="C44241" t="s">
        <v>35</v>
      </c>
      <c r="D44241" t="s">
        <v>27</v>
      </c>
      <c r="E44241" t="s">
        <v>19</v>
      </c>
      <c r="F44241" t="s">
        <v>20</v>
      </c>
      <c r="G44241">
        <v>2.2999999999999998</v>
      </c>
      <c r="H44241">
        <v>48711</v>
      </c>
      <c r="I44241">
        <v>32060</v>
      </c>
      <c r="J44241">
        <v>1109</v>
      </c>
      <c r="K44241" t="s">
        <v>21</v>
      </c>
    </row>
    <row r="44242" spans="1:11" x14ac:dyDescent="0.3">
      <c r="A44242" t="s">
        <v>36</v>
      </c>
      <c r="B44242" t="s">
        <v>50</v>
      </c>
      <c r="C44242" t="s">
        <v>30</v>
      </c>
      <c r="D44242" t="s">
        <v>39</v>
      </c>
      <c r="E44242" t="s">
        <v>33</v>
      </c>
      <c r="F44242" t="s">
        <v>15</v>
      </c>
      <c r="G44242">
        <v>2.9</v>
      </c>
      <c r="H44242">
        <v>199773</v>
      </c>
      <c r="I44242">
        <v>85815</v>
      </c>
      <c r="J44242">
        <v>2384</v>
      </c>
      <c r="K44242" t="s">
        <v>21</v>
      </c>
    </row>
    <row r="44243" spans="1:11" x14ac:dyDescent="0.3">
      <c r="A44243" t="s">
        <v>40</v>
      </c>
      <c r="B44243" t="s">
        <v>45</v>
      </c>
      <c r="C44243" t="s">
        <v>30</v>
      </c>
      <c r="D44243" t="s">
        <v>13</v>
      </c>
      <c r="E44243" t="s">
        <v>33</v>
      </c>
      <c r="F44243" t="s">
        <v>15</v>
      </c>
      <c r="G44243">
        <v>3</v>
      </c>
      <c r="H44243">
        <v>167351</v>
      </c>
      <c r="I44243">
        <v>106258</v>
      </c>
      <c r="J44243">
        <v>2172</v>
      </c>
      <c r="K44243" t="s">
        <v>21</v>
      </c>
    </row>
    <row r="44244" spans="1:11" x14ac:dyDescent="0.3">
      <c r="A44244" t="s">
        <v>34</v>
      </c>
      <c r="B44244" t="s">
        <v>54</v>
      </c>
      <c r="C44244" t="s">
        <v>35</v>
      </c>
      <c r="D44244" t="s">
        <v>27</v>
      </c>
      <c r="E44244" t="s">
        <v>28</v>
      </c>
      <c r="F44244" t="s">
        <v>15</v>
      </c>
      <c r="G44244">
        <v>3.5</v>
      </c>
      <c r="H44244">
        <v>158471</v>
      </c>
      <c r="I44244">
        <v>104549</v>
      </c>
      <c r="J44244">
        <v>3421</v>
      </c>
      <c r="K44244" t="s">
        <v>21</v>
      </c>
    </row>
    <row r="44245" spans="1:11" x14ac:dyDescent="0.3">
      <c r="A44245" t="s">
        <v>25</v>
      </c>
      <c r="B44245" t="s">
        <v>55</v>
      </c>
      <c r="C44245" t="s">
        <v>26</v>
      </c>
      <c r="D44245" t="s">
        <v>39</v>
      </c>
      <c r="E44245" t="s">
        <v>28</v>
      </c>
      <c r="F44245" t="s">
        <v>15</v>
      </c>
      <c r="G44245">
        <v>1.7</v>
      </c>
      <c r="H44245">
        <v>123380</v>
      </c>
      <c r="I44245">
        <v>54254</v>
      </c>
      <c r="J44245">
        <v>7231</v>
      </c>
      <c r="K44245" t="s">
        <v>16</v>
      </c>
    </row>
    <row r="44246" spans="1:11" x14ac:dyDescent="0.3">
      <c r="A44246" t="s">
        <v>38</v>
      </c>
      <c r="B44246" t="s">
        <v>42</v>
      </c>
      <c r="C44246" t="s">
        <v>12</v>
      </c>
      <c r="D44246" t="s">
        <v>29</v>
      </c>
      <c r="E44246" t="s">
        <v>19</v>
      </c>
      <c r="F44246" t="s">
        <v>20</v>
      </c>
      <c r="G44246">
        <v>3.6</v>
      </c>
      <c r="H44246">
        <v>89700</v>
      </c>
      <c r="I44246">
        <v>39249</v>
      </c>
      <c r="J44246">
        <v>3831</v>
      </c>
      <c r="K44246" t="s">
        <v>21</v>
      </c>
    </row>
    <row r="44247" spans="1:11" x14ac:dyDescent="0.3">
      <c r="A44247" t="s">
        <v>25</v>
      </c>
      <c r="B44247" t="s">
        <v>55</v>
      </c>
      <c r="C44247" t="s">
        <v>24</v>
      </c>
      <c r="D44247" t="s">
        <v>31</v>
      </c>
      <c r="E44247" t="s">
        <v>33</v>
      </c>
      <c r="F44247" t="s">
        <v>15</v>
      </c>
      <c r="G44247">
        <v>1.8</v>
      </c>
      <c r="H44247">
        <v>148365</v>
      </c>
      <c r="I44247">
        <v>35399</v>
      </c>
      <c r="J44247">
        <v>726</v>
      </c>
      <c r="K44247" t="s">
        <v>21</v>
      </c>
    </row>
    <row r="44248" spans="1:11" x14ac:dyDescent="0.3">
      <c r="A44248" t="s">
        <v>36</v>
      </c>
      <c r="B44248" t="s">
        <v>49</v>
      </c>
      <c r="C44248" t="s">
        <v>30</v>
      </c>
      <c r="D44248" t="s">
        <v>13</v>
      </c>
      <c r="E44248" t="s">
        <v>19</v>
      </c>
      <c r="F44248" t="s">
        <v>20</v>
      </c>
      <c r="G44248">
        <v>4.3</v>
      </c>
      <c r="H44248">
        <v>197347</v>
      </c>
      <c r="I44248">
        <v>37347</v>
      </c>
      <c r="J44248">
        <v>5651</v>
      </c>
      <c r="K44248" t="s">
        <v>21</v>
      </c>
    </row>
    <row r="44249" spans="1:11" x14ac:dyDescent="0.3">
      <c r="A44249" t="s">
        <v>25</v>
      </c>
      <c r="B44249" t="s">
        <v>44</v>
      </c>
      <c r="C44249" t="s">
        <v>30</v>
      </c>
      <c r="D44249" t="s">
        <v>31</v>
      </c>
      <c r="E44249" t="s">
        <v>33</v>
      </c>
      <c r="F44249" t="s">
        <v>20</v>
      </c>
      <c r="G44249">
        <v>4.9000000000000004</v>
      </c>
      <c r="H44249">
        <v>66403</v>
      </c>
      <c r="I44249">
        <v>51604</v>
      </c>
      <c r="J44249">
        <v>1792</v>
      </c>
      <c r="K44249" t="s">
        <v>21</v>
      </c>
    </row>
    <row r="44250" spans="1:11" x14ac:dyDescent="0.3">
      <c r="A44250" t="s">
        <v>38</v>
      </c>
      <c r="B44250" t="s">
        <v>51</v>
      </c>
      <c r="C44250" t="s">
        <v>18</v>
      </c>
      <c r="D44250" t="s">
        <v>29</v>
      </c>
      <c r="E44250" t="s">
        <v>28</v>
      </c>
      <c r="F44250" t="s">
        <v>20</v>
      </c>
      <c r="G44250">
        <v>2.5</v>
      </c>
      <c r="H44250">
        <v>121318</v>
      </c>
      <c r="I44250">
        <v>80314</v>
      </c>
      <c r="J44250">
        <v>4732</v>
      </c>
      <c r="K44250" t="s">
        <v>21</v>
      </c>
    </row>
    <row r="44251" spans="1:11" x14ac:dyDescent="0.3">
      <c r="A44251" t="s">
        <v>25</v>
      </c>
      <c r="B44251" t="s">
        <v>51</v>
      </c>
      <c r="C44251" t="s">
        <v>18</v>
      </c>
      <c r="D44251" t="s">
        <v>39</v>
      </c>
      <c r="E44251" t="s">
        <v>28</v>
      </c>
      <c r="F44251" t="s">
        <v>20</v>
      </c>
      <c r="G44251">
        <v>3.3</v>
      </c>
      <c r="H44251">
        <v>144523</v>
      </c>
      <c r="I44251">
        <v>69331</v>
      </c>
      <c r="J44251">
        <v>1876</v>
      </c>
      <c r="K44251" t="s">
        <v>21</v>
      </c>
    </row>
    <row r="44252" spans="1:11" x14ac:dyDescent="0.3">
      <c r="A44252" t="s">
        <v>11</v>
      </c>
      <c r="B44252" t="s">
        <v>54</v>
      </c>
      <c r="C44252" t="s">
        <v>12</v>
      </c>
      <c r="D44252" t="s">
        <v>27</v>
      </c>
      <c r="E44252" t="s">
        <v>28</v>
      </c>
      <c r="F44252" t="s">
        <v>15</v>
      </c>
      <c r="G44252">
        <v>4.4000000000000004</v>
      </c>
      <c r="H44252">
        <v>42764</v>
      </c>
      <c r="I44252">
        <v>94453</v>
      </c>
      <c r="J44252">
        <v>4025</v>
      </c>
      <c r="K44252" t="s">
        <v>21</v>
      </c>
    </row>
    <row r="44253" spans="1:11" x14ac:dyDescent="0.3">
      <c r="A44253" t="s">
        <v>36</v>
      </c>
      <c r="B44253" t="s">
        <v>42</v>
      </c>
      <c r="C44253" t="s">
        <v>12</v>
      </c>
      <c r="D44253" t="s">
        <v>29</v>
      </c>
      <c r="E44253" t="s">
        <v>19</v>
      </c>
      <c r="F44253" t="s">
        <v>20</v>
      </c>
      <c r="G44253">
        <v>2.6</v>
      </c>
      <c r="H44253">
        <v>129485</v>
      </c>
      <c r="I44253">
        <v>68106</v>
      </c>
      <c r="J44253">
        <v>8936</v>
      </c>
      <c r="K44253" t="s">
        <v>16</v>
      </c>
    </row>
    <row r="44254" spans="1:11" x14ac:dyDescent="0.3">
      <c r="A44254" t="s">
        <v>40</v>
      </c>
      <c r="B44254" t="s">
        <v>53</v>
      </c>
      <c r="C44254" t="s">
        <v>30</v>
      </c>
      <c r="D44254" t="s">
        <v>22</v>
      </c>
      <c r="E44254" t="s">
        <v>33</v>
      </c>
      <c r="F44254" t="s">
        <v>20</v>
      </c>
      <c r="G44254">
        <v>2.1</v>
      </c>
      <c r="H44254">
        <v>99499</v>
      </c>
      <c r="I44254">
        <v>63078</v>
      </c>
      <c r="J44254">
        <v>1817</v>
      </c>
      <c r="K44254" t="s">
        <v>21</v>
      </c>
    </row>
    <row r="44255" spans="1:11" x14ac:dyDescent="0.3">
      <c r="A44255" t="s">
        <v>40</v>
      </c>
      <c r="B44255" t="s">
        <v>46</v>
      </c>
      <c r="C44255" t="s">
        <v>30</v>
      </c>
      <c r="D44255" t="s">
        <v>27</v>
      </c>
      <c r="E44255" t="s">
        <v>33</v>
      </c>
      <c r="F44255" t="s">
        <v>15</v>
      </c>
      <c r="G44255">
        <v>4.0999999999999996</v>
      </c>
      <c r="H44255">
        <v>108218</v>
      </c>
      <c r="I44255">
        <v>33297</v>
      </c>
      <c r="J44255">
        <v>7644</v>
      </c>
      <c r="K44255" t="s">
        <v>16</v>
      </c>
    </row>
    <row r="44256" spans="1:11" x14ac:dyDescent="0.3">
      <c r="A44256" t="s">
        <v>11</v>
      </c>
      <c r="B44256" t="s">
        <v>55</v>
      </c>
      <c r="C44256" t="s">
        <v>35</v>
      </c>
      <c r="D44256" t="s">
        <v>31</v>
      </c>
      <c r="E44256" t="s">
        <v>19</v>
      </c>
      <c r="F44256" t="s">
        <v>20</v>
      </c>
      <c r="G44256">
        <v>3.9</v>
      </c>
      <c r="H44256">
        <v>179863</v>
      </c>
      <c r="I44256">
        <v>50192</v>
      </c>
      <c r="J44256">
        <v>1522</v>
      </c>
      <c r="K44256" t="s">
        <v>21</v>
      </c>
    </row>
    <row r="44257" spans="1:11" x14ac:dyDescent="0.3">
      <c r="A44257" t="s">
        <v>32</v>
      </c>
      <c r="B44257" t="s">
        <v>46</v>
      </c>
      <c r="C44257" t="s">
        <v>18</v>
      </c>
      <c r="D44257" t="s">
        <v>39</v>
      </c>
      <c r="E44257" t="s">
        <v>19</v>
      </c>
      <c r="F44257" t="s">
        <v>15</v>
      </c>
      <c r="G44257">
        <v>3.5</v>
      </c>
      <c r="H44257">
        <v>79524</v>
      </c>
      <c r="I44257">
        <v>78755</v>
      </c>
      <c r="J44257">
        <v>7747</v>
      </c>
      <c r="K44257" t="s">
        <v>16</v>
      </c>
    </row>
    <row r="44258" spans="1:11" x14ac:dyDescent="0.3">
      <c r="A44258" t="s">
        <v>23</v>
      </c>
      <c r="B44258" t="s">
        <v>50</v>
      </c>
      <c r="C44258" t="s">
        <v>35</v>
      </c>
      <c r="D44258" t="s">
        <v>31</v>
      </c>
      <c r="E44258" t="s">
        <v>28</v>
      </c>
      <c r="F44258" t="s">
        <v>20</v>
      </c>
      <c r="G44258">
        <v>4.8</v>
      </c>
      <c r="H44258">
        <v>164522</v>
      </c>
      <c r="I44258">
        <v>33252</v>
      </c>
      <c r="J44258">
        <v>2727</v>
      </c>
      <c r="K44258" t="s">
        <v>21</v>
      </c>
    </row>
    <row r="44259" spans="1:11" x14ac:dyDescent="0.3">
      <c r="A44259" t="s">
        <v>34</v>
      </c>
      <c r="B44259" t="s">
        <v>53</v>
      </c>
      <c r="C44259" t="s">
        <v>26</v>
      </c>
      <c r="D44259" t="s">
        <v>29</v>
      </c>
      <c r="E44259" t="s">
        <v>19</v>
      </c>
      <c r="F44259" t="s">
        <v>15</v>
      </c>
      <c r="G44259">
        <v>4.8</v>
      </c>
      <c r="H44259">
        <v>125551</v>
      </c>
      <c r="I44259">
        <v>31150</v>
      </c>
      <c r="J44259">
        <v>2325</v>
      </c>
      <c r="K44259" t="s">
        <v>21</v>
      </c>
    </row>
    <row r="44260" spans="1:11" x14ac:dyDescent="0.3">
      <c r="A44260" t="s">
        <v>23</v>
      </c>
      <c r="B44260" t="s">
        <v>56</v>
      </c>
      <c r="C44260" t="s">
        <v>30</v>
      </c>
      <c r="D44260" t="s">
        <v>29</v>
      </c>
      <c r="E44260" t="s">
        <v>33</v>
      </c>
      <c r="F44260" t="s">
        <v>20</v>
      </c>
      <c r="G44260">
        <v>4.5</v>
      </c>
      <c r="H44260">
        <v>197464</v>
      </c>
      <c r="I44260">
        <v>82593</v>
      </c>
      <c r="J44260">
        <v>9673</v>
      </c>
      <c r="K44260" t="s">
        <v>16</v>
      </c>
    </row>
    <row r="44261" spans="1:11" x14ac:dyDescent="0.3">
      <c r="A44261" t="s">
        <v>38</v>
      </c>
      <c r="B44261" t="s">
        <v>52</v>
      </c>
      <c r="C44261" t="s">
        <v>18</v>
      </c>
      <c r="D44261" t="s">
        <v>22</v>
      </c>
      <c r="E44261" t="s">
        <v>19</v>
      </c>
      <c r="F44261" t="s">
        <v>20</v>
      </c>
      <c r="G44261">
        <v>2.5</v>
      </c>
      <c r="H44261">
        <v>136455</v>
      </c>
      <c r="I44261">
        <v>50813</v>
      </c>
      <c r="J44261">
        <v>9409</v>
      </c>
      <c r="K44261" t="s">
        <v>16</v>
      </c>
    </row>
    <row r="44262" spans="1:11" x14ac:dyDescent="0.3">
      <c r="A44262" t="s">
        <v>23</v>
      </c>
      <c r="B44262" t="s">
        <v>54</v>
      </c>
      <c r="C44262" t="s">
        <v>30</v>
      </c>
      <c r="D44262" t="s">
        <v>13</v>
      </c>
      <c r="E44262" t="s">
        <v>33</v>
      </c>
      <c r="F44262" t="s">
        <v>15</v>
      </c>
      <c r="G44262">
        <v>2.2999999999999998</v>
      </c>
      <c r="H44262">
        <v>58316</v>
      </c>
      <c r="I44262">
        <v>79761</v>
      </c>
      <c r="J44262">
        <v>2880</v>
      </c>
      <c r="K44262" t="s">
        <v>21</v>
      </c>
    </row>
    <row r="44263" spans="1:11" x14ac:dyDescent="0.3">
      <c r="A44263" t="s">
        <v>41</v>
      </c>
      <c r="B44263" t="s">
        <v>48</v>
      </c>
      <c r="C44263" t="s">
        <v>12</v>
      </c>
      <c r="D44263" t="s">
        <v>31</v>
      </c>
      <c r="E44263" t="s">
        <v>28</v>
      </c>
      <c r="F44263" t="s">
        <v>20</v>
      </c>
      <c r="G44263">
        <v>4.4000000000000004</v>
      </c>
      <c r="H44263">
        <v>173634</v>
      </c>
      <c r="I44263">
        <v>31992</v>
      </c>
      <c r="J44263">
        <v>8952</v>
      </c>
      <c r="K44263" t="s">
        <v>16</v>
      </c>
    </row>
    <row r="44264" spans="1:11" x14ac:dyDescent="0.3">
      <c r="A44264" t="s">
        <v>38</v>
      </c>
      <c r="B44264" t="s">
        <v>50</v>
      </c>
      <c r="C44264" t="s">
        <v>26</v>
      </c>
      <c r="D44264" t="s">
        <v>22</v>
      </c>
      <c r="E44264" t="s">
        <v>14</v>
      </c>
      <c r="F44264" t="s">
        <v>15</v>
      </c>
      <c r="G44264">
        <v>3.8</v>
      </c>
      <c r="H44264">
        <v>123592</v>
      </c>
      <c r="I44264">
        <v>98217</v>
      </c>
      <c r="J44264">
        <v>9495</v>
      </c>
      <c r="K44264" t="s">
        <v>16</v>
      </c>
    </row>
    <row r="44265" spans="1:11" x14ac:dyDescent="0.3">
      <c r="A44265" t="s">
        <v>41</v>
      </c>
      <c r="B44265" t="s">
        <v>53</v>
      </c>
      <c r="C44265" t="s">
        <v>24</v>
      </c>
      <c r="D44265" t="s">
        <v>13</v>
      </c>
      <c r="E44265" t="s">
        <v>14</v>
      </c>
      <c r="F44265" t="s">
        <v>15</v>
      </c>
      <c r="G44265">
        <v>2.9</v>
      </c>
      <c r="H44265">
        <v>98727</v>
      </c>
      <c r="I44265">
        <v>115666</v>
      </c>
      <c r="J44265">
        <v>9278</v>
      </c>
      <c r="K44265" t="s">
        <v>16</v>
      </c>
    </row>
    <row r="44266" spans="1:11" x14ac:dyDescent="0.3">
      <c r="A44266" t="s">
        <v>17</v>
      </c>
      <c r="B44266" t="s">
        <v>53</v>
      </c>
      <c r="C44266" t="s">
        <v>35</v>
      </c>
      <c r="D44266" t="s">
        <v>29</v>
      </c>
      <c r="E44266" t="s">
        <v>28</v>
      </c>
      <c r="F44266" t="s">
        <v>20</v>
      </c>
      <c r="G44266">
        <v>2.9</v>
      </c>
      <c r="H44266">
        <v>199753</v>
      </c>
      <c r="I44266">
        <v>91406</v>
      </c>
      <c r="J44266">
        <v>4654</v>
      </c>
      <c r="K44266" t="s">
        <v>21</v>
      </c>
    </row>
    <row r="44267" spans="1:11" x14ac:dyDescent="0.3">
      <c r="A44267" t="s">
        <v>34</v>
      </c>
      <c r="B44267" t="s">
        <v>44</v>
      </c>
      <c r="C44267" t="s">
        <v>26</v>
      </c>
      <c r="D44267" t="s">
        <v>22</v>
      </c>
      <c r="E44267" t="s">
        <v>19</v>
      </c>
      <c r="F44267" t="s">
        <v>20</v>
      </c>
      <c r="G44267">
        <v>4.5</v>
      </c>
      <c r="H44267">
        <v>178670</v>
      </c>
      <c r="I44267">
        <v>53885</v>
      </c>
      <c r="J44267">
        <v>6677</v>
      </c>
      <c r="K44267" t="s">
        <v>21</v>
      </c>
    </row>
    <row r="44268" spans="1:11" x14ac:dyDescent="0.3">
      <c r="A44268" t="s">
        <v>38</v>
      </c>
      <c r="B44268" t="s">
        <v>48</v>
      </c>
      <c r="C44268" t="s">
        <v>26</v>
      </c>
      <c r="D44268" t="s">
        <v>27</v>
      </c>
      <c r="E44268" t="s">
        <v>14</v>
      </c>
      <c r="F44268" t="s">
        <v>20</v>
      </c>
      <c r="G44268">
        <v>2.1</v>
      </c>
      <c r="H44268">
        <v>10331</v>
      </c>
      <c r="I44268">
        <v>105982</v>
      </c>
      <c r="J44268">
        <v>4670</v>
      </c>
      <c r="K44268" t="s">
        <v>21</v>
      </c>
    </row>
    <row r="44269" spans="1:11" x14ac:dyDescent="0.3">
      <c r="A44269" t="s">
        <v>34</v>
      </c>
      <c r="B44269" t="s">
        <v>42</v>
      </c>
      <c r="C44269" t="s">
        <v>24</v>
      </c>
      <c r="D44269" t="s">
        <v>22</v>
      </c>
      <c r="E44269" t="s">
        <v>28</v>
      </c>
      <c r="F44269" t="s">
        <v>20</v>
      </c>
      <c r="G44269">
        <v>4.8</v>
      </c>
      <c r="H44269">
        <v>73105</v>
      </c>
      <c r="I44269">
        <v>109457</v>
      </c>
      <c r="J44269">
        <v>4396</v>
      </c>
      <c r="K44269" t="s">
        <v>21</v>
      </c>
    </row>
    <row r="44270" spans="1:11" x14ac:dyDescent="0.3">
      <c r="A44270" t="s">
        <v>38</v>
      </c>
      <c r="B44270" t="s">
        <v>55</v>
      </c>
      <c r="C44270" t="s">
        <v>30</v>
      </c>
      <c r="D44270" t="s">
        <v>39</v>
      </c>
      <c r="E44270" t="s">
        <v>28</v>
      </c>
      <c r="F44270" t="s">
        <v>20</v>
      </c>
      <c r="G44270">
        <v>3.7</v>
      </c>
      <c r="H44270">
        <v>23249</v>
      </c>
      <c r="I44270">
        <v>77288</v>
      </c>
      <c r="J44270">
        <v>1196</v>
      </c>
      <c r="K44270" t="s">
        <v>21</v>
      </c>
    </row>
    <row r="44271" spans="1:11" x14ac:dyDescent="0.3">
      <c r="A44271" t="s">
        <v>37</v>
      </c>
      <c r="B44271" t="s">
        <v>50</v>
      </c>
      <c r="C44271" t="s">
        <v>12</v>
      </c>
      <c r="D44271" t="s">
        <v>27</v>
      </c>
      <c r="E44271" t="s">
        <v>33</v>
      </c>
      <c r="F44271" t="s">
        <v>15</v>
      </c>
      <c r="G44271">
        <v>4.3</v>
      </c>
      <c r="H44271">
        <v>39656</v>
      </c>
      <c r="I44271">
        <v>115056</v>
      </c>
      <c r="J44271">
        <v>4148</v>
      </c>
      <c r="K44271" t="s">
        <v>21</v>
      </c>
    </row>
    <row r="44272" spans="1:11" x14ac:dyDescent="0.3">
      <c r="A44272" t="s">
        <v>11</v>
      </c>
      <c r="B44272" t="s">
        <v>46</v>
      </c>
      <c r="C44272" t="s">
        <v>35</v>
      </c>
      <c r="D44272" t="s">
        <v>13</v>
      </c>
      <c r="E44272" t="s">
        <v>28</v>
      </c>
      <c r="F44272" t="s">
        <v>20</v>
      </c>
      <c r="G44272">
        <v>2.8</v>
      </c>
      <c r="H44272">
        <v>231</v>
      </c>
      <c r="I44272">
        <v>35170</v>
      </c>
      <c r="J44272">
        <v>1084</v>
      </c>
      <c r="K44272" t="s">
        <v>21</v>
      </c>
    </row>
    <row r="44273" spans="1:11" x14ac:dyDescent="0.3">
      <c r="A44273" t="s">
        <v>41</v>
      </c>
      <c r="B44273" t="s">
        <v>44</v>
      </c>
      <c r="C44273" t="s">
        <v>35</v>
      </c>
      <c r="D44273" t="s">
        <v>29</v>
      </c>
      <c r="E44273" t="s">
        <v>19</v>
      </c>
      <c r="F44273" t="s">
        <v>15</v>
      </c>
      <c r="G44273">
        <v>3.6</v>
      </c>
      <c r="H44273">
        <v>2183</v>
      </c>
      <c r="I44273">
        <v>76599</v>
      </c>
      <c r="J44273">
        <v>6215</v>
      </c>
      <c r="K44273" t="s">
        <v>21</v>
      </c>
    </row>
    <row r="44274" spans="1:11" x14ac:dyDescent="0.3">
      <c r="A44274" t="s">
        <v>36</v>
      </c>
      <c r="B44274" t="s">
        <v>51</v>
      </c>
      <c r="C44274" t="s">
        <v>35</v>
      </c>
      <c r="D44274" t="s">
        <v>27</v>
      </c>
      <c r="E44274" t="s">
        <v>19</v>
      </c>
      <c r="F44274" t="s">
        <v>20</v>
      </c>
      <c r="G44274">
        <v>4.0999999999999996</v>
      </c>
      <c r="H44274">
        <v>16570</v>
      </c>
      <c r="I44274">
        <v>98186</v>
      </c>
      <c r="J44274">
        <v>9718</v>
      </c>
      <c r="K44274" t="s">
        <v>16</v>
      </c>
    </row>
    <row r="44275" spans="1:11" x14ac:dyDescent="0.3">
      <c r="A44275" t="s">
        <v>38</v>
      </c>
      <c r="B44275" t="s">
        <v>42</v>
      </c>
      <c r="C44275" t="s">
        <v>35</v>
      </c>
      <c r="D44275" t="s">
        <v>39</v>
      </c>
      <c r="E44275" t="s">
        <v>19</v>
      </c>
      <c r="F44275" t="s">
        <v>15</v>
      </c>
      <c r="G44275">
        <v>3</v>
      </c>
      <c r="H44275">
        <v>75811</v>
      </c>
      <c r="I44275">
        <v>65770</v>
      </c>
      <c r="J44275">
        <v>9501</v>
      </c>
      <c r="K44275" t="s">
        <v>16</v>
      </c>
    </row>
    <row r="44276" spans="1:11" x14ac:dyDescent="0.3">
      <c r="A44276" t="s">
        <v>36</v>
      </c>
      <c r="B44276" t="s">
        <v>49</v>
      </c>
      <c r="C44276" t="s">
        <v>24</v>
      </c>
      <c r="D44276" t="s">
        <v>31</v>
      </c>
      <c r="E44276" t="s">
        <v>14</v>
      </c>
      <c r="F44276" t="s">
        <v>20</v>
      </c>
      <c r="G44276">
        <v>3.2</v>
      </c>
      <c r="H44276">
        <v>151391</v>
      </c>
      <c r="I44276">
        <v>105457</v>
      </c>
      <c r="J44276">
        <v>5595</v>
      </c>
      <c r="K44276" t="s">
        <v>21</v>
      </c>
    </row>
    <row r="44277" spans="1:11" x14ac:dyDescent="0.3">
      <c r="A44277" t="s">
        <v>23</v>
      </c>
      <c r="B44277" t="s">
        <v>50</v>
      </c>
      <c r="C44277" t="s">
        <v>12</v>
      </c>
      <c r="D44277" t="s">
        <v>29</v>
      </c>
      <c r="E44277" t="s">
        <v>14</v>
      </c>
      <c r="F44277" t="s">
        <v>20</v>
      </c>
      <c r="G44277">
        <v>3.5</v>
      </c>
      <c r="H44277">
        <v>125420</v>
      </c>
      <c r="I44277">
        <v>93404</v>
      </c>
      <c r="J44277">
        <v>3081</v>
      </c>
      <c r="K44277" t="s">
        <v>21</v>
      </c>
    </row>
    <row r="44278" spans="1:11" x14ac:dyDescent="0.3">
      <c r="A44278" t="s">
        <v>25</v>
      </c>
      <c r="B44278" t="s">
        <v>43</v>
      </c>
      <c r="C44278" t="s">
        <v>24</v>
      </c>
      <c r="D44278" t="s">
        <v>31</v>
      </c>
      <c r="E44278" t="s">
        <v>19</v>
      </c>
      <c r="F44278" t="s">
        <v>20</v>
      </c>
      <c r="G44278">
        <v>1.7</v>
      </c>
      <c r="H44278">
        <v>112898</v>
      </c>
      <c r="I44278">
        <v>115110</v>
      </c>
      <c r="J44278">
        <v>1063</v>
      </c>
      <c r="K44278" t="s">
        <v>21</v>
      </c>
    </row>
    <row r="44279" spans="1:11" x14ac:dyDescent="0.3">
      <c r="A44279" t="s">
        <v>40</v>
      </c>
      <c r="B44279" t="s">
        <v>51</v>
      </c>
      <c r="C44279" t="s">
        <v>30</v>
      </c>
      <c r="D44279" t="s">
        <v>39</v>
      </c>
      <c r="E44279" t="s">
        <v>14</v>
      </c>
      <c r="F44279" t="s">
        <v>20</v>
      </c>
      <c r="G44279">
        <v>4.5</v>
      </c>
      <c r="H44279">
        <v>143959</v>
      </c>
      <c r="I44279">
        <v>30867</v>
      </c>
      <c r="J44279">
        <v>9170</v>
      </c>
      <c r="K44279" t="s">
        <v>16</v>
      </c>
    </row>
    <row r="44280" spans="1:11" x14ac:dyDescent="0.3">
      <c r="A44280" t="s">
        <v>40</v>
      </c>
      <c r="B44280" t="s">
        <v>48</v>
      </c>
      <c r="C44280" t="s">
        <v>30</v>
      </c>
      <c r="D44280" t="s">
        <v>13</v>
      </c>
      <c r="E44280" t="s">
        <v>33</v>
      </c>
      <c r="F44280" t="s">
        <v>20</v>
      </c>
      <c r="G44280">
        <v>4.5</v>
      </c>
      <c r="H44280">
        <v>39634</v>
      </c>
      <c r="I44280">
        <v>35605</v>
      </c>
      <c r="J44280">
        <v>5716</v>
      </c>
      <c r="K44280" t="s">
        <v>21</v>
      </c>
    </row>
    <row r="44281" spans="1:11" x14ac:dyDescent="0.3">
      <c r="A44281" t="s">
        <v>25</v>
      </c>
      <c r="B44281" t="s">
        <v>46</v>
      </c>
      <c r="C44281" t="s">
        <v>30</v>
      </c>
      <c r="D44281" t="s">
        <v>39</v>
      </c>
      <c r="E44281" t="s">
        <v>28</v>
      </c>
      <c r="F44281" t="s">
        <v>15</v>
      </c>
      <c r="G44281">
        <v>2.5</v>
      </c>
      <c r="H44281">
        <v>102966</v>
      </c>
      <c r="I44281">
        <v>70756</v>
      </c>
      <c r="J44281">
        <v>8484</v>
      </c>
      <c r="K44281" t="s">
        <v>16</v>
      </c>
    </row>
    <row r="44282" spans="1:11" x14ac:dyDescent="0.3">
      <c r="A44282" t="s">
        <v>34</v>
      </c>
      <c r="B44282" t="s">
        <v>56</v>
      </c>
      <c r="C44282" t="s">
        <v>30</v>
      </c>
      <c r="D44282" t="s">
        <v>22</v>
      </c>
      <c r="E44282" t="s">
        <v>28</v>
      </c>
      <c r="F44282" t="s">
        <v>20</v>
      </c>
      <c r="G44282">
        <v>4.5999999999999996</v>
      </c>
      <c r="H44282">
        <v>145685</v>
      </c>
      <c r="I44282">
        <v>58528</v>
      </c>
      <c r="J44282">
        <v>9442</v>
      </c>
      <c r="K44282" t="s">
        <v>16</v>
      </c>
    </row>
    <row r="44283" spans="1:11" x14ac:dyDescent="0.3">
      <c r="A44283" t="s">
        <v>25</v>
      </c>
      <c r="B44283" t="s">
        <v>44</v>
      </c>
      <c r="C44283" t="s">
        <v>12</v>
      </c>
      <c r="D44283" t="s">
        <v>31</v>
      </c>
      <c r="E44283" t="s">
        <v>14</v>
      </c>
      <c r="F44283" t="s">
        <v>20</v>
      </c>
      <c r="G44283">
        <v>4.0999999999999996</v>
      </c>
      <c r="H44283">
        <v>110192</v>
      </c>
      <c r="I44283">
        <v>83868</v>
      </c>
      <c r="J44283">
        <v>9064</v>
      </c>
      <c r="K44283" t="s">
        <v>16</v>
      </c>
    </row>
    <row r="44284" spans="1:11" x14ac:dyDescent="0.3">
      <c r="A44284" t="s">
        <v>40</v>
      </c>
      <c r="B44284" t="s">
        <v>53</v>
      </c>
      <c r="C44284" t="s">
        <v>24</v>
      </c>
      <c r="D44284" t="s">
        <v>39</v>
      </c>
      <c r="E44284" t="s">
        <v>19</v>
      </c>
      <c r="F44284" t="s">
        <v>15</v>
      </c>
      <c r="G44284">
        <v>3.2</v>
      </c>
      <c r="H44284">
        <v>175614</v>
      </c>
      <c r="I44284">
        <v>110134</v>
      </c>
      <c r="J44284">
        <v>4328</v>
      </c>
      <c r="K44284" t="s">
        <v>21</v>
      </c>
    </row>
    <row r="44285" spans="1:11" x14ac:dyDescent="0.3">
      <c r="A44285" t="s">
        <v>17</v>
      </c>
      <c r="B44285" t="s">
        <v>55</v>
      </c>
      <c r="C44285" t="s">
        <v>12</v>
      </c>
      <c r="D44285" t="s">
        <v>13</v>
      </c>
      <c r="E44285" t="s">
        <v>19</v>
      </c>
      <c r="F44285" t="s">
        <v>15</v>
      </c>
      <c r="G44285">
        <v>2.7</v>
      </c>
      <c r="H44285">
        <v>81740</v>
      </c>
      <c r="I44285">
        <v>64864</v>
      </c>
      <c r="J44285">
        <v>2771</v>
      </c>
      <c r="K44285" t="s">
        <v>21</v>
      </c>
    </row>
    <row r="44286" spans="1:11" x14ac:dyDescent="0.3">
      <c r="A44286" t="s">
        <v>11</v>
      </c>
      <c r="B44286" t="s">
        <v>45</v>
      </c>
      <c r="C44286" t="s">
        <v>12</v>
      </c>
      <c r="D44286" t="s">
        <v>39</v>
      </c>
      <c r="E44286" t="s">
        <v>33</v>
      </c>
      <c r="F44286" t="s">
        <v>20</v>
      </c>
      <c r="G44286">
        <v>2.9</v>
      </c>
      <c r="H44286">
        <v>106891</v>
      </c>
      <c r="I44286">
        <v>101846</v>
      </c>
      <c r="J44286">
        <v>8982</v>
      </c>
      <c r="K44286" t="s">
        <v>16</v>
      </c>
    </row>
    <row r="44287" spans="1:11" x14ac:dyDescent="0.3">
      <c r="A44287" t="s">
        <v>38</v>
      </c>
      <c r="B44287" t="s">
        <v>44</v>
      </c>
      <c r="C44287" t="s">
        <v>35</v>
      </c>
      <c r="D44287" t="s">
        <v>39</v>
      </c>
      <c r="E44287" t="s">
        <v>14</v>
      </c>
      <c r="F44287" t="s">
        <v>15</v>
      </c>
      <c r="G44287">
        <v>3.4</v>
      </c>
      <c r="H44287">
        <v>130011</v>
      </c>
      <c r="I44287">
        <v>50107</v>
      </c>
      <c r="J44287">
        <v>3465</v>
      </c>
      <c r="K44287" t="s">
        <v>21</v>
      </c>
    </row>
    <row r="44288" spans="1:11" x14ac:dyDescent="0.3">
      <c r="A44288" t="s">
        <v>34</v>
      </c>
      <c r="B44288" t="s">
        <v>48</v>
      </c>
      <c r="C44288" t="s">
        <v>26</v>
      </c>
      <c r="D44288" t="s">
        <v>39</v>
      </c>
      <c r="E44288" t="s">
        <v>33</v>
      </c>
      <c r="F44288" t="s">
        <v>20</v>
      </c>
      <c r="G44288">
        <v>2.9</v>
      </c>
      <c r="H44288">
        <v>84423</v>
      </c>
      <c r="I44288">
        <v>51767</v>
      </c>
      <c r="J44288">
        <v>7909</v>
      </c>
      <c r="K44288" t="s">
        <v>16</v>
      </c>
    </row>
    <row r="44289" spans="1:11" x14ac:dyDescent="0.3">
      <c r="A44289" t="s">
        <v>40</v>
      </c>
      <c r="B44289" t="s">
        <v>46</v>
      </c>
      <c r="C44289" t="s">
        <v>35</v>
      </c>
      <c r="D44289" t="s">
        <v>39</v>
      </c>
      <c r="E44289" t="s">
        <v>33</v>
      </c>
      <c r="F44289" t="s">
        <v>20</v>
      </c>
      <c r="G44289">
        <v>3</v>
      </c>
      <c r="H44289">
        <v>17928</v>
      </c>
      <c r="I44289">
        <v>78331</v>
      </c>
      <c r="J44289">
        <v>9561</v>
      </c>
      <c r="K44289" t="s">
        <v>16</v>
      </c>
    </row>
    <row r="44290" spans="1:11" x14ac:dyDescent="0.3">
      <c r="A44290" t="s">
        <v>17</v>
      </c>
      <c r="B44290" t="s">
        <v>55</v>
      </c>
      <c r="C44290" t="s">
        <v>24</v>
      </c>
      <c r="D44290" t="s">
        <v>39</v>
      </c>
      <c r="E44290" t="s">
        <v>33</v>
      </c>
      <c r="F44290" t="s">
        <v>15</v>
      </c>
      <c r="G44290">
        <v>2.2000000000000002</v>
      </c>
      <c r="H44290">
        <v>121294</v>
      </c>
      <c r="I44290">
        <v>94071</v>
      </c>
      <c r="J44290">
        <v>3937</v>
      </c>
      <c r="K44290" t="s">
        <v>21</v>
      </c>
    </row>
    <row r="44291" spans="1:11" x14ac:dyDescent="0.3">
      <c r="A44291" t="s">
        <v>38</v>
      </c>
      <c r="B44291" t="s">
        <v>47</v>
      </c>
      <c r="C44291" t="s">
        <v>18</v>
      </c>
      <c r="D44291" t="s">
        <v>29</v>
      </c>
      <c r="E44291" t="s">
        <v>33</v>
      </c>
      <c r="F44291" t="s">
        <v>20</v>
      </c>
      <c r="G44291">
        <v>4</v>
      </c>
      <c r="H44291">
        <v>80835</v>
      </c>
      <c r="I44291">
        <v>55261</v>
      </c>
      <c r="J44291">
        <v>4444</v>
      </c>
      <c r="K44291" t="s">
        <v>21</v>
      </c>
    </row>
    <row r="44292" spans="1:11" x14ac:dyDescent="0.3">
      <c r="A44292" t="s">
        <v>11</v>
      </c>
      <c r="B44292" t="s">
        <v>42</v>
      </c>
      <c r="C44292" t="s">
        <v>35</v>
      </c>
      <c r="D44292" t="s">
        <v>27</v>
      </c>
      <c r="E44292" t="s">
        <v>19</v>
      </c>
      <c r="F44292" t="s">
        <v>20</v>
      </c>
      <c r="G44292">
        <v>3.6</v>
      </c>
      <c r="H44292">
        <v>171391</v>
      </c>
      <c r="I44292">
        <v>81361</v>
      </c>
      <c r="J44292">
        <v>4037</v>
      </c>
      <c r="K44292" t="s">
        <v>21</v>
      </c>
    </row>
    <row r="44293" spans="1:11" x14ac:dyDescent="0.3">
      <c r="A44293" t="s">
        <v>11</v>
      </c>
      <c r="B44293" t="s">
        <v>48</v>
      </c>
      <c r="C44293" t="s">
        <v>12</v>
      </c>
      <c r="D44293" t="s">
        <v>22</v>
      </c>
      <c r="E44293" t="s">
        <v>28</v>
      </c>
      <c r="F44293" t="s">
        <v>15</v>
      </c>
      <c r="G44293">
        <v>5</v>
      </c>
      <c r="H44293">
        <v>40364</v>
      </c>
      <c r="I44293">
        <v>90763</v>
      </c>
      <c r="J44293">
        <v>2834</v>
      </c>
      <c r="K44293" t="s">
        <v>21</v>
      </c>
    </row>
    <row r="44294" spans="1:11" x14ac:dyDescent="0.3">
      <c r="A44294" t="s">
        <v>25</v>
      </c>
      <c r="B44294" t="s">
        <v>51</v>
      </c>
      <c r="C44294" t="s">
        <v>24</v>
      </c>
      <c r="D44294" t="s">
        <v>29</v>
      </c>
      <c r="E44294" t="s">
        <v>19</v>
      </c>
      <c r="F44294" t="s">
        <v>15</v>
      </c>
      <c r="G44294">
        <v>2</v>
      </c>
      <c r="H44294">
        <v>194167</v>
      </c>
      <c r="I44294">
        <v>41990</v>
      </c>
      <c r="J44294">
        <v>9121</v>
      </c>
      <c r="K44294" t="s">
        <v>16</v>
      </c>
    </row>
    <row r="44295" spans="1:11" x14ac:dyDescent="0.3">
      <c r="A44295" t="s">
        <v>11</v>
      </c>
      <c r="B44295" t="s">
        <v>43</v>
      </c>
      <c r="C44295" t="s">
        <v>18</v>
      </c>
      <c r="D44295" t="s">
        <v>22</v>
      </c>
      <c r="E44295" t="s">
        <v>14</v>
      </c>
      <c r="F44295" t="s">
        <v>20</v>
      </c>
      <c r="G44295">
        <v>1.9</v>
      </c>
      <c r="H44295">
        <v>165823</v>
      </c>
      <c r="I44295">
        <v>42795</v>
      </c>
      <c r="J44295">
        <v>7586</v>
      </c>
      <c r="K44295" t="s">
        <v>16</v>
      </c>
    </row>
    <row r="44296" spans="1:11" x14ac:dyDescent="0.3">
      <c r="A44296" t="s">
        <v>17</v>
      </c>
      <c r="B44296" t="s">
        <v>56</v>
      </c>
      <c r="C44296" t="s">
        <v>24</v>
      </c>
      <c r="D44296" t="s">
        <v>29</v>
      </c>
      <c r="E44296" t="s">
        <v>14</v>
      </c>
      <c r="F44296" t="s">
        <v>15</v>
      </c>
      <c r="G44296">
        <v>3.3</v>
      </c>
      <c r="H44296">
        <v>52822</v>
      </c>
      <c r="I44296">
        <v>85755</v>
      </c>
      <c r="J44296">
        <v>2599</v>
      </c>
      <c r="K44296" t="s">
        <v>21</v>
      </c>
    </row>
    <row r="44297" spans="1:11" x14ac:dyDescent="0.3">
      <c r="A44297" t="s">
        <v>17</v>
      </c>
      <c r="B44297" t="s">
        <v>54</v>
      </c>
      <c r="C44297" t="s">
        <v>35</v>
      </c>
      <c r="D44297" t="s">
        <v>27</v>
      </c>
      <c r="E44297" t="s">
        <v>28</v>
      </c>
      <c r="F44297" t="s">
        <v>20</v>
      </c>
      <c r="G44297">
        <v>2</v>
      </c>
      <c r="H44297">
        <v>156046</v>
      </c>
      <c r="I44297">
        <v>43021</v>
      </c>
      <c r="J44297">
        <v>2007</v>
      </c>
      <c r="K44297" t="s">
        <v>21</v>
      </c>
    </row>
    <row r="44298" spans="1:11" x14ac:dyDescent="0.3">
      <c r="A44298" t="s">
        <v>41</v>
      </c>
      <c r="B44298" t="s">
        <v>50</v>
      </c>
      <c r="C44298" t="s">
        <v>35</v>
      </c>
      <c r="D44298" t="s">
        <v>39</v>
      </c>
      <c r="E44298" t="s">
        <v>28</v>
      </c>
      <c r="F44298" t="s">
        <v>15</v>
      </c>
      <c r="G44298">
        <v>3.6</v>
      </c>
      <c r="H44298">
        <v>51485</v>
      </c>
      <c r="I44298">
        <v>57888</v>
      </c>
      <c r="J44298">
        <v>1593</v>
      </c>
      <c r="K44298" t="s">
        <v>21</v>
      </c>
    </row>
    <row r="44299" spans="1:11" x14ac:dyDescent="0.3">
      <c r="A44299" t="s">
        <v>38</v>
      </c>
      <c r="B44299" t="s">
        <v>52</v>
      </c>
      <c r="C44299" t="s">
        <v>26</v>
      </c>
      <c r="D44299" t="s">
        <v>29</v>
      </c>
      <c r="E44299" t="s">
        <v>14</v>
      </c>
      <c r="F44299" t="s">
        <v>20</v>
      </c>
      <c r="G44299">
        <v>2.2000000000000002</v>
      </c>
      <c r="H44299">
        <v>191258</v>
      </c>
      <c r="I44299">
        <v>70084</v>
      </c>
      <c r="J44299">
        <v>8235</v>
      </c>
      <c r="K44299" t="s">
        <v>16</v>
      </c>
    </row>
    <row r="44300" spans="1:11" x14ac:dyDescent="0.3">
      <c r="A44300" t="s">
        <v>32</v>
      </c>
      <c r="B44300" t="s">
        <v>42</v>
      </c>
      <c r="C44300" t="s">
        <v>35</v>
      </c>
      <c r="D44300" t="s">
        <v>13</v>
      </c>
      <c r="E44300" t="s">
        <v>14</v>
      </c>
      <c r="F44300" t="s">
        <v>15</v>
      </c>
      <c r="G44300">
        <v>3.2</v>
      </c>
      <c r="H44300">
        <v>143585</v>
      </c>
      <c r="I44300">
        <v>37945</v>
      </c>
      <c r="J44300">
        <v>7766</v>
      </c>
      <c r="K44300" t="s">
        <v>16</v>
      </c>
    </row>
    <row r="44301" spans="1:11" x14ac:dyDescent="0.3">
      <c r="A44301" t="s">
        <v>41</v>
      </c>
      <c r="B44301" t="s">
        <v>44</v>
      </c>
      <c r="C44301" t="s">
        <v>30</v>
      </c>
      <c r="D44301" t="s">
        <v>27</v>
      </c>
      <c r="E44301" t="s">
        <v>19</v>
      </c>
      <c r="F44301" t="s">
        <v>15</v>
      </c>
      <c r="G44301">
        <v>3.6</v>
      </c>
      <c r="H44301">
        <v>193760</v>
      </c>
      <c r="I44301">
        <v>78393</v>
      </c>
      <c r="J44301">
        <v>8644</v>
      </c>
      <c r="K44301" t="s">
        <v>16</v>
      </c>
    </row>
    <row r="44302" spans="1:11" x14ac:dyDescent="0.3">
      <c r="A44302" t="s">
        <v>37</v>
      </c>
      <c r="B44302" t="s">
        <v>52</v>
      </c>
      <c r="C44302" t="s">
        <v>26</v>
      </c>
      <c r="D44302" t="s">
        <v>39</v>
      </c>
      <c r="E44302" t="s">
        <v>33</v>
      </c>
      <c r="F44302" t="s">
        <v>15</v>
      </c>
      <c r="G44302">
        <v>3.1</v>
      </c>
      <c r="H44302">
        <v>91252</v>
      </c>
      <c r="I44302">
        <v>92301</v>
      </c>
      <c r="J44302">
        <v>4313</v>
      </c>
      <c r="K44302" t="s">
        <v>21</v>
      </c>
    </row>
    <row r="44303" spans="1:11" x14ac:dyDescent="0.3">
      <c r="A44303" t="s">
        <v>25</v>
      </c>
      <c r="B44303" t="s">
        <v>44</v>
      </c>
      <c r="C44303" t="s">
        <v>30</v>
      </c>
      <c r="D44303" t="s">
        <v>13</v>
      </c>
      <c r="E44303" t="s">
        <v>33</v>
      </c>
      <c r="F44303" t="s">
        <v>15</v>
      </c>
      <c r="G44303">
        <v>2.6</v>
      </c>
      <c r="H44303">
        <v>114361</v>
      </c>
      <c r="I44303">
        <v>48308</v>
      </c>
      <c r="J44303">
        <v>5626</v>
      </c>
      <c r="K44303" t="s">
        <v>21</v>
      </c>
    </row>
    <row r="44304" spans="1:11" x14ac:dyDescent="0.3">
      <c r="A44304" t="s">
        <v>23</v>
      </c>
      <c r="B44304" t="s">
        <v>51</v>
      </c>
      <c r="C44304" t="s">
        <v>30</v>
      </c>
      <c r="D44304" t="s">
        <v>31</v>
      </c>
      <c r="E44304" t="s">
        <v>19</v>
      </c>
      <c r="F44304" t="s">
        <v>15</v>
      </c>
      <c r="G44304">
        <v>4.2</v>
      </c>
      <c r="H44304">
        <v>198409</v>
      </c>
      <c r="I44304">
        <v>49314</v>
      </c>
      <c r="J44304">
        <v>5811</v>
      </c>
      <c r="K44304" t="s">
        <v>21</v>
      </c>
    </row>
    <row r="44305" spans="1:11" x14ac:dyDescent="0.3">
      <c r="A44305" t="s">
        <v>37</v>
      </c>
      <c r="B44305" t="s">
        <v>46</v>
      </c>
      <c r="C44305" t="s">
        <v>18</v>
      </c>
      <c r="D44305" t="s">
        <v>39</v>
      </c>
      <c r="E44305" t="s">
        <v>19</v>
      </c>
      <c r="F44305" t="s">
        <v>20</v>
      </c>
      <c r="G44305">
        <v>4.5</v>
      </c>
      <c r="H44305">
        <v>172488</v>
      </c>
      <c r="I44305">
        <v>100999</v>
      </c>
      <c r="J44305">
        <v>3246</v>
      </c>
      <c r="K44305" t="s">
        <v>21</v>
      </c>
    </row>
    <row r="44306" spans="1:11" x14ac:dyDescent="0.3">
      <c r="A44306" t="s">
        <v>23</v>
      </c>
      <c r="B44306" t="s">
        <v>47</v>
      </c>
      <c r="C44306" t="s">
        <v>18</v>
      </c>
      <c r="D44306" t="s">
        <v>31</v>
      </c>
      <c r="E44306" t="s">
        <v>14</v>
      </c>
      <c r="F44306" t="s">
        <v>20</v>
      </c>
      <c r="G44306">
        <v>2.5</v>
      </c>
      <c r="H44306">
        <v>80455</v>
      </c>
      <c r="I44306">
        <v>109628</v>
      </c>
      <c r="J44306">
        <v>1917</v>
      </c>
      <c r="K44306" t="s">
        <v>21</v>
      </c>
    </row>
    <row r="44307" spans="1:11" x14ac:dyDescent="0.3">
      <c r="A44307" t="s">
        <v>11</v>
      </c>
      <c r="B44307" t="s">
        <v>50</v>
      </c>
      <c r="C44307" t="s">
        <v>30</v>
      </c>
      <c r="D44307" t="s">
        <v>13</v>
      </c>
      <c r="E44307" t="s">
        <v>19</v>
      </c>
      <c r="F44307" t="s">
        <v>20</v>
      </c>
      <c r="G44307">
        <v>4.3</v>
      </c>
      <c r="H44307">
        <v>191181</v>
      </c>
      <c r="I44307">
        <v>50141</v>
      </c>
      <c r="J44307">
        <v>8389</v>
      </c>
      <c r="K44307" t="s">
        <v>16</v>
      </c>
    </row>
    <row r="44308" spans="1:11" x14ac:dyDescent="0.3">
      <c r="A44308" t="s">
        <v>36</v>
      </c>
      <c r="B44308" t="s">
        <v>50</v>
      </c>
      <c r="C44308" t="s">
        <v>12</v>
      </c>
      <c r="D44308" t="s">
        <v>39</v>
      </c>
      <c r="E44308" t="s">
        <v>19</v>
      </c>
      <c r="F44308" t="s">
        <v>20</v>
      </c>
      <c r="G44308">
        <v>2.9</v>
      </c>
      <c r="H44308">
        <v>31222</v>
      </c>
      <c r="I44308">
        <v>51213</v>
      </c>
      <c r="J44308">
        <v>4648</v>
      </c>
      <c r="K44308" t="s">
        <v>21</v>
      </c>
    </row>
    <row r="44309" spans="1:11" x14ac:dyDescent="0.3">
      <c r="A44309" t="s">
        <v>36</v>
      </c>
      <c r="B44309" t="s">
        <v>50</v>
      </c>
      <c r="C44309" t="s">
        <v>26</v>
      </c>
      <c r="D44309" t="s">
        <v>22</v>
      </c>
      <c r="E44309" t="s">
        <v>19</v>
      </c>
      <c r="F44309" t="s">
        <v>15</v>
      </c>
      <c r="G44309">
        <v>3.2</v>
      </c>
      <c r="H44309">
        <v>28288</v>
      </c>
      <c r="I44309">
        <v>89554</v>
      </c>
      <c r="J44309">
        <v>9233</v>
      </c>
      <c r="K44309" t="s">
        <v>16</v>
      </c>
    </row>
    <row r="44310" spans="1:11" x14ac:dyDescent="0.3">
      <c r="A44310" t="s">
        <v>32</v>
      </c>
      <c r="B44310" t="s">
        <v>55</v>
      </c>
      <c r="C44310" t="s">
        <v>35</v>
      </c>
      <c r="D44310" t="s">
        <v>13</v>
      </c>
      <c r="E44310" t="s">
        <v>28</v>
      </c>
      <c r="F44310" t="s">
        <v>20</v>
      </c>
      <c r="G44310">
        <v>2.2999999999999998</v>
      </c>
      <c r="H44310">
        <v>117321</v>
      </c>
      <c r="I44310">
        <v>93060</v>
      </c>
      <c r="J44310">
        <v>1202</v>
      </c>
      <c r="K44310" t="s">
        <v>21</v>
      </c>
    </row>
    <row r="44311" spans="1:11" x14ac:dyDescent="0.3">
      <c r="A44311" t="s">
        <v>17</v>
      </c>
      <c r="B44311" t="s">
        <v>56</v>
      </c>
      <c r="C44311" t="s">
        <v>26</v>
      </c>
      <c r="D44311" t="s">
        <v>31</v>
      </c>
      <c r="E44311" t="s">
        <v>14</v>
      </c>
      <c r="F44311" t="s">
        <v>20</v>
      </c>
      <c r="G44311">
        <v>3.7</v>
      </c>
      <c r="H44311">
        <v>55811</v>
      </c>
      <c r="I44311">
        <v>62505</v>
      </c>
      <c r="J44311">
        <v>6256</v>
      </c>
      <c r="K44311" t="s">
        <v>21</v>
      </c>
    </row>
    <row r="44312" spans="1:11" x14ac:dyDescent="0.3">
      <c r="A44312" t="s">
        <v>41</v>
      </c>
      <c r="B44312" t="s">
        <v>48</v>
      </c>
      <c r="C44312" t="s">
        <v>30</v>
      </c>
      <c r="D44312" t="s">
        <v>22</v>
      </c>
      <c r="E44312" t="s">
        <v>28</v>
      </c>
      <c r="F44312" t="s">
        <v>20</v>
      </c>
      <c r="G44312">
        <v>1.9</v>
      </c>
      <c r="H44312">
        <v>136145</v>
      </c>
      <c r="I44312">
        <v>95141</v>
      </c>
      <c r="J44312">
        <v>3887</v>
      </c>
      <c r="K44312" t="s">
        <v>21</v>
      </c>
    </row>
    <row r="44313" spans="1:11" x14ac:dyDescent="0.3">
      <c r="A44313" t="s">
        <v>23</v>
      </c>
      <c r="B44313" t="s">
        <v>56</v>
      </c>
      <c r="C44313" t="s">
        <v>30</v>
      </c>
      <c r="D44313" t="s">
        <v>27</v>
      </c>
      <c r="E44313" t="s">
        <v>33</v>
      </c>
      <c r="F44313" t="s">
        <v>15</v>
      </c>
      <c r="G44313">
        <v>3.6</v>
      </c>
      <c r="H44313">
        <v>120797</v>
      </c>
      <c r="I44313">
        <v>81629</v>
      </c>
      <c r="J44313">
        <v>8261</v>
      </c>
      <c r="K44313" t="s">
        <v>16</v>
      </c>
    </row>
    <row r="44314" spans="1:11" x14ac:dyDescent="0.3">
      <c r="A44314" t="s">
        <v>17</v>
      </c>
      <c r="B44314" t="s">
        <v>48</v>
      </c>
      <c r="C44314" t="s">
        <v>35</v>
      </c>
      <c r="D44314" t="s">
        <v>22</v>
      </c>
      <c r="E44314" t="s">
        <v>14</v>
      </c>
      <c r="F44314" t="s">
        <v>15</v>
      </c>
      <c r="G44314">
        <v>5</v>
      </c>
      <c r="H44314">
        <v>41000</v>
      </c>
      <c r="I44314">
        <v>34414</v>
      </c>
      <c r="J44314">
        <v>2004</v>
      </c>
      <c r="K44314" t="s">
        <v>21</v>
      </c>
    </row>
    <row r="44315" spans="1:11" x14ac:dyDescent="0.3">
      <c r="A44315" t="s">
        <v>36</v>
      </c>
      <c r="B44315" t="s">
        <v>42</v>
      </c>
      <c r="C44315" t="s">
        <v>18</v>
      </c>
      <c r="D44315" t="s">
        <v>13</v>
      </c>
      <c r="E44315" t="s">
        <v>14</v>
      </c>
      <c r="F44315" t="s">
        <v>20</v>
      </c>
      <c r="G44315">
        <v>4.0999999999999996</v>
      </c>
      <c r="H44315">
        <v>11353</v>
      </c>
      <c r="I44315">
        <v>96552</v>
      </c>
      <c r="J44315">
        <v>4519</v>
      </c>
      <c r="K44315" t="s">
        <v>21</v>
      </c>
    </row>
    <row r="44316" spans="1:11" x14ac:dyDescent="0.3">
      <c r="A44316" t="s">
        <v>41</v>
      </c>
      <c r="B44316" t="s">
        <v>55</v>
      </c>
      <c r="C44316" t="s">
        <v>26</v>
      </c>
      <c r="D44316" t="s">
        <v>39</v>
      </c>
      <c r="E44316" t="s">
        <v>19</v>
      </c>
      <c r="F44316" t="s">
        <v>20</v>
      </c>
      <c r="G44316">
        <v>4.5999999999999996</v>
      </c>
      <c r="H44316">
        <v>72077</v>
      </c>
      <c r="I44316">
        <v>50861</v>
      </c>
      <c r="J44316">
        <v>9941</v>
      </c>
      <c r="K44316" t="s">
        <v>16</v>
      </c>
    </row>
    <row r="44317" spans="1:11" x14ac:dyDescent="0.3">
      <c r="A44317" t="s">
        <v>34</v>
      </c>
      <c r="B44317" t="s">
        <v>56</v>
      </c>
      <c r="C44317" t="s">
        <v>30</v>
      </c>
      <c r="D44317" t="s">
        <v>27</v>
      </c>
      <c r="E44317" t="s">
        <v>14</v>
      </c>
      <c r="F44317" t="s">
        <v>15</v>
      </c>
      <c r="G44317">
        <v>3.1</v>
      </c>
      <c r="H44317">
        <v>135580</v>
      </c>
      <c r="I44317">
        <v>104998</v>
      </c>
      <c r="J44317">
        <v>6610</v>
      </c>
      <c r="K44317" t="s">
        <v>21</v>
      </c>
    </row>
    <row r="44318" spans="1:11" x14ac:dyDescent="0.3">
      <c r="A44318" t="s">
        <v>36</v>
      </c>
      <c r="B44318" t="s">
        <v>55</v>
      </c>
      <c r="C44318" t="s">
        <v>26</v>
      </c>
      <c r="D44318" t="s">
        <v>13</v>
      </c>
      <c r="E44318" t="s">
        <v>33</v>
      </c>
      <c r="F44318" t="s">
        <v>20</v>
      </c>
      <c r="G44318">
        <v>2</v>
      </c>
      <c r="H44318">
        <v>17916</v>
      </c>
      <c r="I44318">
        <v>118608</v>
      </c>
      <c r="J44318">
        <v>8755</v>
      </c>
      <c r="K44318" t="s">
        <v>16</v>
      </c>
    </row>
    <row r="44319" spans="1:11" x14ac:dyDescent="0.3">
      <c r="A44319" t="s">
        <v>23</v>
      </c>
      <c r="B44319" t="s">
        <v>45</v>
      </c>
      <c r="C44319" t="s">
        <v>24</v>
      </c>
      <c r="D44319" t="s">
        <v>22</v>
      </c>
      <c r="E44319" t="s">
        <v>14</v>
      </c>
      <c r="F44319" t="s">
        <v>20</v>
      </c>
      <c r="G44319">
        <v>2.5</v>
      </c>
      <c r="H44319">
        <v>105585</v>
      </c>
      <c r="I44319">
        <v>100717</v>
      </c>
      <c r="J44319">
        <v>9287</v>
      </c>
      <c r="K44319" t="s">
        <v>16</v>
      </c>
    </row>
    <row r="44320" spans="1:11" x14ac:dyDescent="0.3">
      <c r="A44320" t="s">
        <v>36</v>
      </c>
      <c r="B44320" t="s">
        <v>43</v>
      </c>
      <c r="C44320" t="s">
        <v>26</v>
      </c>
      <c r="D44320" t="s">
        <v>31</v>
      </c>
      <c r="E44320" t="s">
        <v>28</v>
      </c>
      <c r="F44320" t="s">
        <v>15</v>
      </c>
      <c r="G44320">
        <v>1.7</v>
      </c>
      <c r="H44320">
        <v>2041</v>
      </c>
      <c r="I44320">
        <v>66625</v>
      </c>
      <c r="J44320">
        <v>1480</v>
      </c>
      <c r="K44320" t="s">
        <v>21</v>
      </c>
    </row>
    <row r="44321" spans="1:11" x14ac:dyDescent="0.3">
      <c r="A44321" t="s">
        <v>38</v>
      </c>
      <c r="B44321" t="s">
        <v>42</v>
      </c>
      <c r="C44321" t="s">
        <v>18</v>
      </c>
      <c r="D44321" t="s">
        <v>39</v>
      </c>
      <c r="E44321" t="s">
        <v>14</v>
      </c>
      <c r="F44321" t="s">
        <v>20</v>
      </c>
      <c r="G44321">
        <v>3.3</v>
      </c>
      <c r="H44321">
        <v>64371</v>
      </c>
      <c r="I44321">
        <v>74315</v>
      </c>
      <c r="J44321">
        <v>4069</v>
      </c>
      <c r="K44321" t="s">
        <v>21</v>
      </c>
    </row>
    <row r="44322" spans="1:11" x14ac:dyDescent="0.3">
      <c r="A44322" t="s">
        <v>36</v>
      </c>
      <c r="B44322" t="s">
        <v>46</v>
      </c>
      <c r="C44322" t="s">
        <v>35</v>
      </c>
      <c r="D44322" t="s">
        <v>27</v>
      </c>
      <c r="E44322" t="s">
        <v>33</v>
      </c>
      <c r="F44322" t="s">
        <v>20</v>
      </c>
      <c r="G44322">
        <v>3.8</v>
      </c>
      <c r="H44322">
        <v>99927</v>
      </c>
      <c r="I44322">
        <v>49078</v>
      </c>
      <c r="J44322">
        <v>9939</v>
      </c>
      <c r="K44322" t="s">
        <v>16</v>
      </c>
    </row>
    <row r="44323" spans="1:11" x14ac:dyDescent="0.3">
      <c r="A44323" t="s">
        <v>11</v>
      </c>
      <c r="B44323" t="s">
        <v>45</v>
      </c>
      <c r="C44323" t="s">
        <v>24</v>
      </c>
      <c r="D44323" t="s">
        <v>22</v>
      </c>
      <c r="E44323" t="s">
        <v>14</v>
      </c>
      <c r="F44323" t="s">
        <v>20</v>
      </c>
      <c r="G44323">
        <v>3</v>
      </c>
      <c r="H44323">
        <v>22754</v>
      </c>
      <c r="I44323">
        <v>76179</v>
      </c>
      <c r="J44323">
        <v>6276</v>
      </c>
      <c r="K44323" t="s">
        <v>21</v>
      </c>
    </row>
    <row r="44324" spans="1:11" x14ac:dyDescent="0.3">
      <c r="A44324" t="s">
        <v>17</v>
      </c>
      <c r="B44324" t="s">
        <v>53</v>
      </c>
      <c r="C44324" t="s">
        <v>18</v>
      </c>
      <c r="D44324" t="s">
        <v>22</v>
      </c>
      <c r="E44324" t="s">
        <v>14</v>
      </c>
      <c r="F44324" t="s">
        <v>15</v>
      </c>
      <c r="G44324">
        <v>3.5</v>
      </c>
      <c r="H44324">
        <v>186147</v>
      </c>
      <c r="I44324">
        <v>44506</v>
      </c>
      <c r="J44324">
        <v>4825</v>
      </c>
      <c r="K44324" t="s">
        <v>21</v>
      </c>
    </row>
    <row r="44325" spans="1:11" x14ac:dyDescent="0.3">
      <c r="A44325" t="s">
        <v>38</v>
      </c>
      <c r="B44325" t="s">
        <v>56</v>
      </c>
      <c r="C44325" t="s">
        <v>12</v>
      </c>
      <c r="D44325" t="s">
        <v>27</v>
      </c>
      <c r="E44325" t="s">
        <v>14</v>
      </c>
      <c r="F44325" t="s">
        <v>15</v>
      </c>
      <c r="G44325">
        <v>2.6</v>
      </c>
      <c r="H44325">
        <v>34014</v>
      </c>
      <c r="I44325">
        <v>57299</v>
      </c>
      <c r="J44325">
        <v>5478</v>
      </c>
      <c r="K44325" t="s">
        <v>21</v>
      </c>
    </row>
    <row r="44326" spans="1:11" x14ac:dyDescent="0.3">
      <c r="A44326" t="s">
        <v>34</v>
      </c>
      <c r="B44326" t="s">
        <v>55</v>
      </c>
      <c r="C44326" t="s">
        <v>18</v>
      </c>
      <c r="D44326" t="s">
        <v>13</v>
      </c>
      <c r="E44326" t="s">
        <v>14</v>
      </c>
      <c r="F44326" t="s">
        <v>20</v>
      </c>
      <c r="G44326">
        <v>1.8</v>
      </c>
      <c r="H44326">
        <v>130745</v>
      </c>
      <c r="I44326">
        <v>101416</v>
      </c>
      <c r="J44326">
        <v>4889</v>
      </c>
      <c r="K44326" t="s">
        <v>21</v>
      </c>
    </row>
    <row r="44327" spans="1:11" x14ac:dyDescent="0.3">
      <c r="A44327" t="s">
        <v>36</v>
      </c>
      <c r="B44327" t="s">
        <v>53</v>
      </c>
      <c r="C44327" t="s">
        <v>35</v>
      </c>
      <c r="D44327" t="s">
        <v>29</v>
      </c>
      <c r="E44327" t="s">
        <v>19</v>
      </c>
      <c r="F44327" t="s">
        <v>15</v>
      </c>
      <c r="G44327">
        <v>3</v>
      </c>
      <c r="H44327">
        <v>81038</v>
      </c>
      <c r="I44327">
        <v>36056</v>
      </c>
      <c r="J44327">
        <v>9011</v>
      </c>
      <c r="K44327" t="s">
        <v>16</v>
      </c>
    </row>
    <row r="44328" spans="1:11" x14ac:dyDescent="0.3">
      <c r="A44328" t="s">
        <v>38</v>
      </c>
      <c r="B44328" t="s">
        <v>54</v>
      </c>
      <c r="C44328" t="s">
        <v>26</v>
      </c>
      <c r="D44328" t="s">
        <v>22</v>
      </c>
      <c r="E44328" t="s">
        <v>33</v>
      </c>
      <c r="F44328" t="s">
        <v>15</v>
      </c>
      <c r="G44328">
        <v>3.4</v>
      </c>
      <c r="H44328">
        <v>51590</v>
      </c>
      <c r="I44328">
        <v>96921</v>
      </c>
      <c r="J44328">
        <v>2352</v>
      </c>
      <c r="K44328" t="s">
        <v>21</v>
      </c>
    </row>
    <row r="44329" spans="1:11" x14ac:dyDescent="0.3">
      <c r="A44329" t="s">
        <v>41</v>
      </c>
      <c r="B44329" t="s">
        <v>44</v>
      </c>
      <c r="C44329" t="s">
        <v>12</v>
      </c>
      <c r="D44329" t="s">
        <v>29</v>
      </c>
      <c r="E44329" t="s">
        <v>28</v>
      </c>
      <c r="F44329" t="s">
        <v>15</v>
      </c>
      <c r="G44329">
        <v>4.9000000000000004</v>
      </c>
      <c r="H44329">
        <v>91362</v>
      </c>
      <c r="I44329">
        <v>39620</v>
      </c>
      <c r="J44329">
        <v>9695</v>
      </c>
      <c r="K44329" t="s">
        <v>16</v>
      </c>
    </row>
    <row r="44330" spans="1:11" x14ac:dyDescent="0.3">
      <c r="A44330" t="s">
        <v>40</v>
      </c>
      <c r="B44330" t="s">
        <v>46</v>
      </c>
      <c r="C44330" t="s">
        <v>30</v>
      </c>
      <c r="D44330" t="s">
        <v>27</v>
      </c>
      <c r="E44330" t="s">
        <v>19</v>
      </c>
      <c r="F44330" t="s">
        <v>20</v>
      </c>
      <c r="G44330">
        <v>2.7</v>
      </c>
      <c r="H44330">
        <v>66667</v>
      </c>
      <c r="I44330">
        <v>101589</v>
      </c>
      <c r="J44330">
        <v>656</v>
      </c>
      <c r="K44330" t="s">
        <v>21</v>
      </c>
    </row>
    <row r="44331" spans="1:11" x14ac:dyDescent="0.3">
      <c r="A44331" t="s">
        <v>23</v>
      </c>
      <c r="B44331" t="s">
        <v>45</v>
      </c>
      <c r="C44331" t="s">
        <v>30</v>
      </c>
      <c r="D44331" t="s">
        <v>27</v>
      </c>
      <c r="E44331" t="s">
        <v>28</v>
      </c>
      <c r="F44331" t="s">
        <v>15</v>
      </c>
      <c r="G44331">
        <v>3.9</v>
      </c>
      <c r="H44331">
        <v>10409</v>
      </c>
      <c r="I44331">
        <v>83493</v>
      </c>
      <c r="J44331">
        <v>3638</v>
      </c>
      <c r="K44331" t="s">
        <v>21</v>
      </c>
    </row>
    <row r="44332" spans="1:11" x14ac:dyDescent="0.3">
      <c r="A44332" t="s">
        <v>40</v>
      </c>
      <c r="B44332" t="s">
        <v>44</v>
      </c>
      <c r="C44332" t="s">
        <v>30</v>
      </c>
      <c r="D44332" t="s">
        <v>13</v>
      </c>
      <c r="E44332" t="s">
        <v>28</v>
      </c>
      <c r="F44332" t="s">
        <v>15</v>
      </c>
      <c r="G44332">
        <v>4.4000000000000004</v>
      </c>
      <c r="H44332">
        <v>174817</v>
      </c>
      <c r="I44332">
        <v>43311</v>
      </c>
      <c r="J44332">
        <v>5201</v>
      </c>
      <c r="K44332" t="s">
        <v>21</v>
      </c>
    </row>
    <row r="44333" spans="1:11" x14ac:dyDescent="0.3">
      <c r="A44333" t="s">
        <v>23</v>
      </c>
      <c r="B44333" t="s">
        <v>51</v>
      </c>
      <c r="C44333" t="s">
        <v>12</v>
      </c>
      <c r="D44333" t="s">
        <v>29</v>
      </c>
      <c r="E44333" t="s">
        <v>33</v>
      </c>
      <c r="F44333" t="s">
        <v>20</v>
      </c>
      <c r="G44333">
        <v>2.7</v>
      </c>
      <c r="H44333">
        <v>113688</v>
      </c>
      <c r="I44333">
        <v>94801</v>
      </c>
      <c r="J44333">
        <v>1159</v>
      </c>
      <c r="K44333" t="s">
        <v>21</v>
      </c>
    </row>
    <row r="44334" spans="1:11" x14ac:dyDescent="0.3">
      <c r="A44334" t="s">
        <v>11</v>
      </c>
      <c r="B44334" t="s">
        <v>46</v>
      </c>
      <c r="C44334" t="s">
        <v>35</v>
      </c>
      <c r="D44334" t="s">
        <v>39</v>
      </c>
      <c r="E44334" t="s">
        <v>28</v>
      </c>
      <c r="F44334" t="s">
        <v>20</v>
      </c>
      <c r="G44334">
        <v>4.8</v>
      </c>
      <c r="H44334">
        <v>130623</v>
      </c>
      <c r="I44334">
        <v>41271</v>
      </c>
      <c r="J44334">
        <v>9218</v>
      </c>
      <c r="K44334" t="s">
        <v>16</v>
      </c>
    </row>
    <row r="44335" spans="1:11" x14ac:dyDescent="0.3">
      <c r="A44335" t="s">
        <v>37</v>
      </c>
      <c r="B44335" t="s">
        <v>49</v>
      </c>
      <c r="C44335" t="s">
        <v>30</v>
      </c>
      <c r="D44335" t="s">
        <v>29</v>
      </c>
      <c r="E44335" t="s">
        <v>28</v>
      </c>
      <c r="F44335" t="s">
        <v>15</v>
      </c>
      <c r="G44335">
        <v>2.7</v>
      </c>
      <c r="H44335">
        <v>118533</v>
      </c>
      <c r="I44335">
        <v>80663</v>
      </c>
      <c r="J44335">
        <v>351</v>
      </c>
      <c r="K44335" t="s">
        <v>21</v>
      </c>
    </row>
    <row r="44336" spans="1:11" x14ac:dyDescent="0.3">
      <c r="A44336" t="s">
        <v>23</v>
      </c>
      <c r="B44336" t="s">
        <v>46</v>
      </c>
      <c r="C44336" t="s">
        <v>24</v>
      </c>
      <c r="D44336" t="s">
        <v>29</v>
      </c>
      <c r="E44336" t="s">
        <v>28</v>
      </c>
      <c r="F44336" t="s">
        <v>15</v>
      </c>
      <c r="G44336">
        <v>4.9000000000000004</v>
      </c>
      <c r="H44336">
        <v>109571</v>
      </c>
      <c r="I44336">
        <v>37761</v>
      </c>
      <c r="J44336">
        <v>1470</v>
      </c>
      <c r="K44336" t="s">
        <v>21</v>
      </c>
    </row>
    <row r="44337" spans="1:11" x14ac:dyDescent="0.3">
      <c r="A44337" t="s">
        <v>17</v>
      </c>
      <c r="B44337" t="s">
        <v>45</v>
      </c>
      <c r="C44337" t="s">
        <v>30</v>
      </c>
      <c r="D44337" t="s">
        <v>13</v>
      </c>
      <c r="E44337" t="s">
        <v>28</v>
      </c>
      <c r="F44337" t="s">
        <v>20</v>
      </c>
      <c r="G44337">
        <v>1.5</v>
      </c>
      <c r="H44337">
        <v>29761</v>
      </c>
      <c r="I44337">
        <v>79850</v>
      </c>
      <c r="J44337">
        <v>1138</v>
      </c>
      <c r="K44337" t="s">
        <v>21</v>
      </c>
    </row>
    <row r="44338" spans="1:11" x14ac:dyDescent="0.3">
      <c r="A44338" t="s">
        <v>34</v>
      </c>
      <c r="B44338" t="s">
        <v>48</v>
      </c>
      <c r="C44338" t="s">
        <v>26</v>
      </c>
      <c r="D44338" t="s">
        <v>22</v>
      </c>
      <c r="E44338" t="s">
        <v>33</v>
      </c>
      <c r="F44338" t="s">
        <v>20</v>
      </c>
      <c r="G44338">
        <v>3.7</v>
      </c>
      <c r="H44338">
        <v>141694</v>
      </c>
      <c r="I44338">
        <v>70530</v>
      </c>
      <c r="J44338">
        <v>1884</v>
      </c>
      <c r="K44338" t="s">
        <v>21</v>
      </c>
    </row>
    <row r="44339" spans="1:11" x14ac:dyDescent="0.3">
      <c r="A44339" t="s">
        <v>36</v>
      </c>
      <c r="B44339" t="s">
        <v>50</v>
      </c>
      <c r="C44339" t="s">
        <v>24</v>
      </c>
      <c r="D44339" t="s">
        <v>13</v>
      </c>
      <c r="E44339" t="s">
        <v>33</v>
      </c>
      <c r="F44339" t="s">
        <v>15</v>
      </c>
      <c r="G44339">
        <v>4.3</v>
      </c>
      <c r="H44339">
        <v>147686</v>
      </c>
      <c r="I44339">
        <v>96132</v>
      </c>
      <c r="J44339">
        <v>1079</v>
      </c>
      <c r="K44339" t="s">
        <v>21</v>
      </c>
    </row>
    <row r="44340" spans="1:11" x14ac:dyDescent="0.3">
      <c r="A44340" t="s">
        <v>41</v>
      </c>
      <c r="B44340" t="s">
        <v>49</v>
      </c>
      <c r="C44340" t="s">
        <v>30</v>
      </c>
      <c r="D44340" t="s">
        <v>13</v>
      </c>
      <c r="E44340" t="s">
        <v>14</v>
      </c>
      <c r="F44340" t="s">
        <v>15</v>
      </c>
      <c r="G44340">
        <v>2.5</v>
      </c>
      <c r="H44340">
        <v>67085</v>
      </c>
      <c r="I44340">
        <v>106121</v>
      </c>
      <c r="J44340">
        <v>9296</v>
      </c>
      <c r="K44340" t="s">
        <v>16</v>
      </c>
    </row>
    <row r="44341" spans="1:11" x14ac:dyDescent="0.3">
      <c r="A44341" t="s">
        <v>38</v>
      </c>
      <c r="B44341" t="s">
        <v>52</v>
      </c>
      <c r="C44341" t="s">
        <v>26</v>
      </c>
      <c r="D44341" t="s">
        <v>29</v>
      </c>
      <c r="E44341" t="s">
        <v>33</v>
      </c>
      <c r="F44341" t="s">
        <v>15</v>
      </c>
      <c r="G44341">
        <v>1.9</v>
      </c>
      <c r="H44341">
        <v>126851</v>
      </c>
      <c r="I44341">
        <v>92356</v>
      </c>
      <c r="J44341">
        <v>4984</v>
      </c>
      <c r="K44341" t="s">
        <v>21</v>
      </c>
    </row>
    <row r="44342" spans="1:11" x14ac:dyDescent="0.3">
      <c r="A44342" t="s">
        <v>17</v>
      </c>
      <c r="B44342" t="s">
        <v>55</v>
      </c>
      <c r="C44342" t="s">
        <v>18</v>
      </c>
      <c r="D44342" t="s">
        <v>22</v>
      </c>
      <c r="E44342" t="s">
        <v>19</v>
      </c>
      <c r="F44342" t="s">
        <v>15</v>
      </c>
      <c r="G44342">
        <v>1.6</v>
      </c>
      <c r="H44342">
        <v>147234</v>
      </c>
      <c r="I44342">
        <v>99999</v>
      </c>
      <c r="J44342">
        <v>5340</v>
      </c>
      <c r="K44342" t="s">
        <v>21</v>
      </c>
    </row>
    <row r="44343" spans="1:11" x14ac:dyDescent="0.3">
      <c r="A44343" t="s">
        <v>37</v>
      </c>
      <c r="B44343" t="s">
        <v>45</v>
      </c>
      <c r="C44343" t="s">
        <v>24</v>
      </c>
      <c r="D44343" t="s">
        <v>31</v>
      </c>
      <c r="E44343" t="s">
        <v>28</v>
      </c>
      <c r="F44343" t="s">
        <v>20</v>
      </c>
      <c r="G44343">
        <v>1.8</v>
      </c>
      <c r="H44343">
        <v>36089</v>
      </c>
      <c r="I44343">
        <v>44083</v>
      </c>
      <c r="J44343">
        <v>3544</v>
      </c>
      <c r="K44343" t="s">
        <v>21</v>
      </c>
    </row>
    <row r="44344" spans="1:11" x14ac:dyDescent="0.3">
      <c r="A44344" t="s">
        <v>25</v>
      </c>
      <c r="B44344" t="s">
        <v>52</v>
      </c>
      <c r="C44344" t="s">
        <v>24</v>
      </c>
      <c r="D44344" t="s">
        <v>27</v>
      </c>
      <c r="E44344" t="s">
        <v>19</v>
      </c>
      <c r="F44344" t="s">
        <v>20</v>
      </c>
      <c r="G44344">
        <v>3.4</v>
      </c>
      <c r="H44344">
        <v>50298</v>
      </c>
      <c r="I44344">
        <v>81976</v>
      </c>
      <c r="J44344">
        <v>874</v>
      </c>
      <c r="K44344" t="s">
        <v>21</v>
      </c>
    </row>
    <row r="44345" spans="1:11" x14ac:dyDescent="0.3">
      <c r="A44345" t="s">
        <v>37</v>
      </c>
      <c r="B44345" t="s">
        <v>53</v>
      </c>
      <c r="C44345" t="s">
        <v>18</v>
      </c>
      <c r="D44345" t="s">
        <v>39</v>
      </c>
      <c r="E44345" t="s">
        <v>33</v>
      </c>
      <c r="F44345" t="s">
        <v>20</v>
      </c>
      <c r="G44345">
        <v>4.4000000000000004</v>
      </c>
      <c r="H44345">
        <v>11889</v>
      </c>
      <c r="I44345">
        <v>64738</v>
      </c>
      <c r="J44345">
        <v>9794</v>
      </c>
      <c r="K44345" t="s">
        <v>16</v>
      </c>
    </row>
    <row r="44346" spans="1:11" x14ac:dyDescent="0.3">
      <c r="A44346" t="s">
        <v>40</v>
      </c>
      <c r="B44346" t="s">
        <v>44</v>
      </c>
      <c r="C44346" t="s">
        <v>24</v>
      </c>
      <c r="D44346" t="s">
        <v>39</v>
      </c>
      <c r="E44346" t="s">
        <v>28</v>
      </c>
      <c r="F44346" t="s">
        <v>15</v>
      </c>
      <c r="G44346">
        <v>1.7</v>
      </c>
      <c r="H44346">
        <v>175265</v>
      </c>
      <c r="I44346">
        <v>61159</v>
      </c>
      <c r="J44346">
        <v>2882</v>
      </c>
      <c r="K44346" t="s">
        <v>21</v>
      </c>
    </row>
    <row r="44347" spans="1:11" x14ac:dyDescent="0.3">
      <c r="A44347" t="s">
        <v>37</v>
      </c>
      <c r="B44347" t="s">
        <v>43</v>
      </c>
      <c r="C44347" t="s">
        <v>12</v>
      </c>
      <c r="D44347" t="s">
        <v>22</v>
      </c>
      <c r="E44347" t="s">
        <v>28</v>
      </c>
      <c r="F44347" t="s">
        <v>20</v>
      </c>
      <c r="G44347">
        <v>1.9</v>
      </c>
      <c r="H44347">
        <v>49305</v>
      </c>
      <c r="I44347">
        <v>35049</v>
      </c>
      <c r="J44347">
        <v>2287</v>
      </c>
      <c r="K44347" t="s">
        <v>21</v>
      </c>
    </row>
    <row r="44348" spans="1:11" x14ac:dyDescent="0.3">
      <c r="A44348" t="s">
        <v>38</v>
      </c>
      <c r="B44348" t="s">
        <v>51</v>
      </c>
      <c r="C44348" t="s">
        <v>30</v>
      </c>
      <c r="D44348" t="s">
        <v>31</v>
      </c>
      <c r="E44348" t="s">
        <v>14</v>
      </c>
      <c r="F44348" t="s">
        <v>20</v>
      </c>
      <c r="G44348">
        <v>1.5</v>
      </c>
      <c r="H44348">
        <v>12010</v>
      </c>
      <c r="I44348">
        <v>111731</v>
      </c>
      <c r="J44348">
        <v>1935</v>
      </c>
      <c r="K44348" t="s">
        <v>21</v>
      </c>
    </row>
    <row r="44349" spans="1:11" x14ac:dyDescent="0.3">
      <c r="A44349" t="s">
        <v>17</v>
      </c>
      <c r="B44349" t="s">
        <v>53</v>
      </c>
      <c r="C44349" t="s">
        <v>18</v>
      </c>
      <c r="D44349" t="s">
        <v>27</v>
      </c>
      <c r="E44349" t="s">
        <v>19</v>
      </c>
      <c r="F44349" t="s">
        <v>20</v>
      </c>
      <c r="G44349">
        <v>2.5</v>
      </c>
      <c r="H44349">
        <v>109542</v>
      </c>
      <c r="I44349">
        <v>96238</v>
      </c>
      <c r="J44349">
        <v>5634</v>
      </c>
      <c r="K44349" t="s">
        <v>21</v>
      </c>
    </row>
    <row r="44350" spans="1:11" x14ac:dyDescent="0.3">
      <c r="A44350" t="s">
        <v>38</v>
      </c>
      <c r="B44350" t="s">
        <v>48</v>
      </c>
      <c r="C44350" t="s">
        <v>12</v>
      </c>
      <c r="D44350" t="s">
        <v>31</v>
      </c>
      <c r="E44350" t="s">
        <v>33</v>
      </c>
      <c r="F44350" t="s">
        <v>15</v>
      </c>
      <c r="G44350">
        <v>4.7</v>
      </c>
      <c r="H44350">
        <v>139575</v>
      </c>
      <c r="I44350">
        <v>108370</v>
      </c>
      <c r="J44350">
        <v>528</v>
      </c>
      <c r="K44350" t="s">
        <v>21</v>
      </c>
    </row>
    <row r="44351" spans="1:11" x14ac:dyDescent="0.3">
      <c r="A44351" t="s">
        <v>41</v>
      </c>
      <c r="B44351" t="s">
        <v>54</v>
      </c>
      <c r="C44351" t="s">
        <v>18</v>
      </c>
      <c r="D44351" t="s">
        <v>31</v>
      </c>
      <c r="E44351" t="s">
        <v>14</v>
      </c>
      <c r="F44351" t="s">
        <v>15</v>
      </c>
      <c r="G44351">
        <v>2.5</v>
      </c>
      <c r="H44351">
        <v>39363</v>
      </c>
      <c r="I44351">
        <v>119909</v>
      </c>
      <c r="J44351">
        <v>598</v>
      </c>
      <c r="K44351" t="s">
        <v>21</v>
      </c>
    </row>
    <row r="44352" spans="1:11" x14ac:dyDescent="0.3">
      <c r="A44352" t="s">
        <v>11</v>
      </c>
      <c r="B44352" t="s">
        <v>43</v>
      </c>
      <c r="C44352" t="s">
        <v>18</v>
      </c>
      <c r="D44352" t="s">
        <v>13</v>
      </c>
      <c r="E44352" t="s">
        <v>33</v>
      </c>
      <c r="F44352" t="s">
        <v>20</v>
      </c>
      <c r="G44352">
        <v>3</v>
      </c>
      <c r="H44352">
        <v>112887</v>
      </c>
      <c r="I44352">
        <v>86591</v>
      </c>
      <c r="J44352">
        <v>5010</v>
      </c>
      <c r="K44352" t="s">
        <v>21</v>
      </c>
    </row>
    <row r="44353" spans="1:11" x14ac:dyDescent="0.3">
      <c r="A44353" t="s">
        <v>40</v>
      </c>
      <c r="B44353" t="s">
        <v>47</v>
      </c>
      <c r="C44353" t="s">
        <v>24</v>
      </c>
      <c r="D44353" t="s">
        <v>39</v>
      </c>
      <c r="E44353" t="s">
        <v>33</v>
      </c>
      <c r="F44353" t="s">
        <v>15</v>
      </c>
      <c r="G44353">
        <v>2.1</v>
      </c>
      <c r="H44353">
        <v>130125</v>
      </c>
      <c r="I44353">
        <v>59776</v>
      </c>
      <c r="J44353">
        <v>7112</v>
      </c>
      <c r="K44353" t="s">
        <v>16</v>
      </c>
    </row>
    <row r="44354" spans="1:11" x14ac:dyDescent="0.3">
      <c r="A44354" t="s">
        <v>34</v>
      </c>
      <c r="B44354" t="s">
        <v>53</v>
      </c>
      <c r="C44354" t="s">
        <v>18</v>
      </c>
      <c r="D44354" t="s">
        <v>13</v>
      </c>
      <c r="E44354" t="s">
        <v>14</v>
      </c>
      <c r="F44354" t="s">
        <v>20</v>
      </c>
      <c r="G44354">
        <v>1.9</v>
      </c>
      <c r="H44354">
        <v>124106</v>
      </c>
      <c r="I44354">
        <v>54006</v>
      </c>
      <c r="J44354">
        <v>2754</v>
      </c>
      <c r="K44354" t="s">
        <v>21</v>
      </c>
    </row>
    <row r="44355" spans="1:11" x14ac:dyDescent="0.3">
      <c r="A44355" t="s">
        <v>17</v>
      </c>
      <c r="B44355" t="s">
        <v>42</v>
      </c>
      <c r="C44355" t="s">
        <v>24</v>
      </c>
      <c r="D44355" t="s">
        <v>31</v>
      </c>
      <c r="E44355" t="s">
        <v>28</v>
      </c>
      <c r="F44355" t="s">
        <v>20</v>
      </c>
      <c r="G44355">
        <v>2.1</v>
      </c>
      <c r="H44355">
        <v>132482</v>
      </c>
      <c r="I44355">
        <v>47730</v>
      </c>
      <c r="J44355">
        <v>8218</v>
      </c>
      <c r="K44355" t="s">
        <v>16</v>
      </c>
    </row>
    <row r="44356" spans="1:11" x14ac:dyDescent="0.3">
      <c r="A44356" t="s">
        <v>17</v>
      </c>
      <c r="B44356" t="s">
        <v>54</v>
      </c>
      <c r="C44356" t="s">
        <v>35</v>
      </c>
      <c r="D44356" t="s">
        <v>27</v>
      </c>
      <c r="E44356" t="s">
        <v>14</v>
      </c>
      <c r="F44356" t="s">
        <v>15</v>
      </c>
      <c r="G44356">
        <v>2.2000000000000002</v>
      </c>
      <c r="H44356">
        <v>91513</v>
      </c>
      <c r="I44356">
        <v>88147</v>
      </c>
      <c r="J44356">
        <v>6226</v>
      </c>
      <c r="K44356" t="s">
        <v>21</v>
      </c>
    </row>
    <row r="44357" spans="1:11" x14ac:dyDescent="0.3">
      <c r="A44357" t="s">
        <v>36</v>
      </c>
      <c r="B44357" t="s">
        <v>43</v>
      </c>
      <c r="C44357" t="s">
        <v>26</v>
      </c>
      <c r="D44357" t="s">
        <v>29</v>
      </c>
      <c r="E44357" t="s">
        <v>14</v>
      </c>
      <c r="F44357" t="s">
        <v>20</v>
      </c>
      <c r="G44357">
        <v>2</v>
      </c>
      <c r="H44357">
        <v>105607</v>
      </c>
      <c r="I44357">
        <v>94035</v>
      </c>
      <c r="J44357">
        <v>5959</v>
      </c>
      <c r="K44357" t="s">
        <v>21</v>
      </c>
    </row>
    <row r="44358" spans="1:11" x14ac:dyDescent="0.3">
      <c r="A44358" t="s">
        <v>37</v>
      </c>
      <c r="B44358" t="s">
        <v>49</v>
      </c>
      <c r="C44358" t="s">
        <v>30</v>
      </c>
      <c r="D44358" t="s">
        <v>22</v>
      </c>
      <c r="E44358" t="s">
        <v>28</v>
      </c>
      <c r="F44358" t="s">
        <v>15</v>
      </c>
      <c r="G44358">
        <v>4.3</v>
      </c>
      <c r="H44358">
        <v>70571</v>
      </c>
      <c r="I44358">
        <v>86117</v>
      </c>
      <c r="J44358">
        <v>4206</v>
      </c>
      <c r="K44358" t="s">
        <v>21</v>
      </c>
    </row>
    <row r="44359" spans="1:11" x14ac:dyDescent="0.3">
      <c r="A44359" t="s">
        <v>38</v>
      </c>
      <c r="B44359" t="s">
        <v>44</v>
      </c>
      <c r="C44359" t="s">
        <v>35</v>
      </c>
      <c r="D44359" t="s">
        <v>39</v>
      </c>
      <c r="E44359" t="s">
        <v>28</v>
      </c>
      <c r="F44359" t="s">
        <v>20</v>
      </c>
      <c r="G44359">
        <v>3.2</v>
      </c>
      <c r="H44359">
        <v>19289</v>
      </c>
      <c r="I44359">
        <v>59368</v>
      </c>
      <c r="J44359">
        <v>5753</v>
      </c>
      <c r="K44359" t="s">
        <v>21</v>
      </c>
    </row>
    <row r="44360" spans="1:11" x14ac:dyDescent="0.3">
      <c r="A44360" t="s">
        <v>25</v>
      </c>
      <c r="B44360" t="s">
        <v>44</v>
      </c>
      <c r="C44360" t="s">
        <v>30</v>
      </c>
      <c r="D44360" t="s">
        <v>22</v>
      </c>
      <c r="E44360" t="s">
        <v>14</v>
      </c>
      <c r="F44360" t="s">
        <v>20</v>
      </c>
      <c r="G44360">
        <v>3.4</v>
      </c>
      <c r="H44360">
        <v>109821</v>
      </c>
      <c r="I44360">
        <v>82463</v>
      </c>
      <c r="J44360">
        <v>1265</v>
      </c>
      <c r="K44360" t="s">
        <v>21</v>
      </c>
    </row>
    <row r="44361" spans="1:11" x14ac:dyDescent="0.3">
      <c r="A44361" t="s">
        <v>23</v>
      </c>
      <c r="B44361" t="s">
        <v>48</v>
      </c>
      <c r="C44361" t="s">
        <v>26</v>
      </c>
      <c r="D44361" t="s">
        <v>27</v>
      </c>
      <c r="E44361" t="s">
        <v>33</v>
      </c>
      <c r="F44361" t="s">
        <v>15</v>
      </c>
      <c r="G44361">
        <v>2.8</v>
      </c>
      <c r="H44361">
        <v>41604</v>
      </c>
      <c r="I44361">
        <v>117888</v>
      </c>
      <c r="J44361">
        <v>8075</v>
      </c>
      <c r="K44361" t="s">
        <v>16</v>
      </c>
    </row>
    <row r="44362" spans="1:11" x14ac:dyDescent="0.3">
      <c r="A44362" t="s">
        <v>36</v>
      </c>
      <c r="B44362" t="s">
        <v>53</v>
      </c>
      <c r="C44362" t="s">
        <v>26</v>
      </c>
      <c r="D44362" t="s">
        <v>39</v>
      </c>
      <c r="E44362" t="s">
        <v>19</v>
      </c>
      <c r="F44362" t="s">
        <v>20</v>
      </c>
      <c r="G44362">
        <v>2.2000000000000002</v>
      </c>
      <c r="H44362">
        <v>6329</v>
      </c>
      <c r="I44362">
        <v>39909</v>
      </c>
      <c r="J44362">
        <v>7915</v>
      </c>
      <c r="K44362" t="s">
        <v>16</v>
      </c>
    </row>
    <row r="44363" spans="1:11" x14ac:dyDescent="0.3">
      <c r="A44363" t="s">
        <v>38</v>
      </c>
      <c r="B44363" t="s">
        <v>49</v>
      </c>
      <c r="C44363" t="s">
        <v>12</v>
      </c>
      <c r="D44363" t="s">
        <v>27</v>
      </c>
      <c r="E44363" t="s">
        <v>33</v>
      </c>
      <c r="F44363" t="s">
        <v>15</v>
      </c>
      <c r="G44363">
        <v>1.8</v>
      </c>
      <c r="H44363">
        <v>55253</v>
      </c>
      <c r="I44363">
        <v>60982</v>
      </c>
      <c r="J44363">
        <v>6545</v>
      </c>
      <c r="K44363" t="s">
        <v>21</v>
      </c>
    </row>
    <row r="44364" spans="1:11" x14ac:dyDescent="0.3">
      <c r="A44364" t="s">
        <v>23</v>
      </c>
      <c r="B44364" t="s">
        <v>48</v>
      </c>
      <c r="C44364" t="s">
        <v>26</v>
      </c>
      <c r="D44364" t="s">
        <v>31</v>
      </c>
      <c r="E44364" t="s">
        <v>33</v>
      </c>
      <c r="F44364" t="s">
        <v>20</v>
      </c>
      <c r="G44364">
        <v>1.8</v>
      </c>
      <c r="H44364">
        <v>50125</v>
      </c>
      <c r="I44364">
        <v>55347</v>
      </c>
      <c r="J44364">
        <v>4881</v>
      </c>
      <c r="K44364" t="s">
        <v>21</v>
      </c>
    </row>
    <row r="44365" spans="1:11" x14ac:dyDescent="0.3">
      <c r="A44365" t="s">
        <v>40</v>
      </c>
      <c r="B44365" t="s">
        <v>50</v>
      </c>
      <c r="C44365" t="s">
        <v>26</v>
      </c>
      <c r="D44365" t="s">
        <v>39</v>
      </c>
      <c r="E44365" t="s">
        <v>19</v>
      </c>
      <c r="F44365" t="s">
        <v>20</v>
      </c>
      <c r="G44365">
        <v>2.1</v>
      </c>
      <c r="H44365">
        <v>192523</v>
      </c>
      <c r="I44365">
        <v>76189</v>
      </c>
      <c r="J44365">
        <v>7104</v>
      </c>
      <c r="K44365" t="s">
        <v>16</v>
      </c>
    </row>
    <row r="44366" spans="1:11" x14ac:dyDescent="0.3">
      <c r="A44366" t="s">
        <v>25</v>
      </c>
      <c r="B44366" t="s">
        <v>44</v>
      </c>
      <c r="C44366" t="s">
        <v>24</v>
      </c>
      <c r="D44366" t="s">
        <v>22</v>
      </c>
      <c r="E44366" t="s">
        <v>28</v>
      </c>
      <c r="F44366" t="s">
        <v>20</v>
      </c>
      <c r="G44366">
        <v>4.5</v>
      </c>
      <c r="H44366">
        <v>72958</v>
      </c>
      <c r="I44366">
        <v>81322</v>
      </c>
      <c r="J44366">
        <v>4275</v>
      </c>
      <c r="K44366" t="s">
        <v>21</v>
      </c>
    </row>
    <row r="44367" spans="1:11" x14ac:dyDescent="0.3">
      <c r="A44367" t="s">
        <v>38</v>
      </c>
      <c r="B44367" t="s">
        <v>56</v>
      </c>
      <c r="C44367" t="s">
        <v>18</v>
      </c>
      <c r="D44367" t="s">
        <v>31</v>
      </c>
      <c r="E44367" t="s">
        <v>14</v>
      </c>
      <c r="F44367" t="s">
        <v>20</v>
      </c>
      <c r="G44367">
        <v>2.2999999999999998</v>
      </c>
      <c r="H44367">
        <v>22722</v>
      </c>
      <c r="I44367">
        <v>115513</v>
      </c>
      <c r="J44367">
        <v>1504</v>
      </c>
      <c r="K44367" t="s">
        <v>21</v>
      </c>
    </row>
    <row r="44368" spans="1:11" x14ac:dyDescent="0.3">
      <c r="A44368" t="s">
        <v>36</v>
      </c>
      <c r="B44368" t="s">
        <v>46</v>
      </c>
      <c r="C44368" t="s">
        <v>18</v>
      </c>
      <c r="D44368" t="s">
        <v>39</v>
      </c>
      <c r="E44368" t="s">
        <v>19</v>
      </c>
      <c r="F44368" t="s">
        <v>20</v>
      </c>
      <c r="G44368">
        <v>2.7</v>
      </c>
      <c r="H44368">
        <v>171756</v>
      </c>
      <c r="I44368">
        <v>109438</v>
      </c>
      <c r="J44368">
        <v>1848</v>
      </c>
      <c r="K44368" t="s">
        <v>21</v>
      </c>
    </row>
    <row r="44369" spans="1:11" x14ac:dyDescent="0.3">
      <c r="A44369" t="s">
        <v>23</v>
      </c>
      <c r="B44369" t="s">
        <v>48</v>
      </c>
      <c r="C44369" t="s">
        <v>26</v>
      </c>
      <c r="D44369" t="s">
        <v>27</v>
      </c>
      <c r="E44369" t="s">
        <v>19</v>
      </c>
      <c r="F44369" t="s">
        <v>20</v>
      </c>
      <c r="G44369">
        <v>3.5</v>
      </c>
      <c r="H44369">
        <v>34909</v>
      </c>
      <c r="I44369">
        <v>49350</v>
      </c>
      <c r="J44369">
        <v>6481</v>
      </c>
      <c r="K44369" t="s">
        <v>21</v>
      </c>
    </row>
    <row r="44370" spans="1:11" x14ac:dyDescent="0.3">
      <c r="A44370" t="s">
        <v>25</v>
      </c>
      <c r="B44370" t="s">
        <v>53</v>
      </c>
      <c r="C44370" t="s">
        <v>12</v>
      </c>
      <c r="D44370" t="s">
        <v>27</v>
      </c>
      <c r="E44370" t="s">
        <v>28</v>
      </c>
      <c r="F44370" t="s">
        <v>20</v>
      </c>
      <c r="G44370">
        <v>3.3</v>
      </c>
      <c r="H44370">
        <v>163859</v>
      </c>
      <c r="I44370">
        <v>59582</v>
      </c>
      <c r="J44370">
        <v>130</v>
      </c>
      <c r="K44370" t="s">
        <v>21</v>
      </c>
    </row>
    <row r="44371" spans="1:11" x14ac:dyDescent="0.3">
      <c r="A44371" t="s">
        <v>32</v>
      </c>
      <c r="B44371" t="s">
        <v>44</v>
      </c>
      <c r="C44371" t="s">
        <v>12</v>
      </c>
      <c r="D44371" t="s">
        <v>13</v>
      </c>
      <c r="E44371" t="s">
        <v>28</v>
      </c>
      <c r="F44371" t="s">
        <v>20</v>
      </c>
      <c r="G44371">
        <v>3.8</v>
      </c>
      <c r="H44371">
        <v>61826</v>
      </c>
      <c r="I44371">
        <v>59110</v>
      </c>
      <c r="J44371">
        <v>4458</v>
      </c>
      <c r="K44371" t="s">
        <v>21</v>
      </c>
    </row>
    <row r="44372" spans="1:11" x14ac:dyDescent="0.3">
      <c r="A44372" t="s">
        <v>17</v>
      </c>
      <c r="B44372" t="s">
        <v>49</v>
      </c>
      <c r="C44372" t="s">
        <v>24</v>
      </c>
      <c r="D44372" t="s">
        <v>22</v>
      </c>
      <c r="E44372" t="s">
        <v>28</v>
      </c>
      <c r="F44372" t="s">
        <v>15</v>
      </c>
      <c r="G44372">
        <v>2.2000000000000002</v>
      </c>
      <c r="H44372">
        <v>1312</v>
      </c>
      <c r="I44372">
        <v>117926</v>
      </c>
      <c r="J44372">
        <v>7015</v>
      </c>
      <c r="K44372" t="s">
        <v>16</v>
      </c>
    </row>
    <row r="44373" spans="1:11" x14ac:dyDescent="0.3">
      <c r="A44373" t="s">
        <v>11</v>
      </c>
      <c r="B44373" t="s">
        <v>52</v>
      </c>
      <c r="C44373" t="s">
        <v>24</v>
      </c>
      <c r="D44373" t="s">
        <v>27</v>
      </c>
      <c r="E44373" t="s">
        <v>28</v>
      </c>
      <c r="F44373" t="s">
        <v>20</v>
      </c>
      <c r="G44373">
        <v>3.3</v>
      </c>
      <c r="H44373">
        <v>40396</v>
      </c>
      <c r="I44373">
        <v>110593</v>
      </c>
      <c r="J44373">
        <v>3073</v>
      </c>
      <c r="K44373" t="s">
        <v>21</v>
      </c>
    </row>
    <row r="44374" spans="1:11" x14ac:dyDescent="0.3">
      <c r="A44374" t="s">
        <v>25</v>
      </c>
      <c r="B44374" t="s">
        <v>44</v>
      </c>
      <c r="C44374" t="s">
        <v>26</v>
      </c>
      <c r="D44374" t="s">
        <v>29</v>
      </c>
      <c r="E44374" t="s">
        <v>14</v>
      </c>
      <c r="F44374" t="s">
        <v>20</v>
      </c>
      <c r="G44374">
        <v>4.2</v>
      </c>
      <c r="H44374">
        <v>95213</v>
      </c>
      <c r="I44374">
        <v>95100</v>
      </c>
      <c r="J44374">
        <v>4121</v>
      </c>
      <c r="K44374" t="s">
        <v>21</v>
      </c>
    </row>
    <row r="44375" spans="1:11" x14ac:dyDescent="0.3">
      <c r="A44375" t="s">
        <v>36</v>
      </c>
      <c r="B44375" t="s">
        <v>45</v>
      </c>
      <c r="C44375" t="s">
        <v>30</v>
      </c>
      <c r="D44375" t="s">
        <v>29</v>
      </c>
      <c r="E44375" t="s">
        <v>19</v>
      </c>
      <c r="F44375" t="s">
        <v>15</v>
      </c>
      <c r="G44375">
        <v>2.9</v>
      </c>
      <c r="H44375">
        <v>184977</v>
      </c>
      <c r="I44375">
        <v>97747</v>
      </c>
      <c r="J44375">
        <v>4025</v>
      </c>
      <c r="K44375" t="s">
        <v>21</v>
      </c>
    </row>
    <row r="44376" spans="1:11" x14ac:dyDescent="0.3">
      <c r="A44376" t="s">
        <v>40</v>
      </c>
      <c r="B44376" t="s">
        <v>43</v>
      </c>
      <c r="C44376" t="s">
        <v>35</v>
      </c>
      <c r="D44376" t="s">
        <v>29</v>
      </c>
      <c r="E44376" t="s">
        <v>14</v>
      </c>
      <c r="F44376" t="s">
        <v>15</v>
      </c>
      <c r="G44376">
        <v>4.9000000000000004</v>
      </c>
      <c r="H44376">
        <v>139850</v>
      </c>
      <c r="I44376">
        <v>58684</v>
      </c>
      <c r="J44376">
        <v>156</v>
      </c>
      <c r="K44376" t="s">
        <v>21</v>
      </c>
    </row>
    <row r="44377" spans="1:11" x14ac:dyDescent="0.3">
      <c r="A44377" t="s">
        <v>32</v>
      </c>
      <c r="B44377" t="s">
        <v>53</v>
      </c>
      <c r="C44377" t="s">
        <v>26</v>
      </c>
      <c r="D44377" t="s">
        <v>39</v>
      </c>
      <c r="E44377" t="s">
        <v>14</v>
      </c>
      <c r="F44377" t="s">
        <v>20</v>
      </c>
      <c r="G44377">
        <v>3.5</v>
      </c>
      <c r="H44377">
        <v>107929</v>
      </c>
      <c r="I44377">
        <v>104232</v>
      </c>
      <c r="J44377">
        <v>736</v>
      </c>
      <c r="K44377" t="s">
        <v>21</v>
      </c>
    </row>
    <row r="44378" spans="1:11" x14ac:dyDescent="0.3">
      <c r="A44378" t="s">
        <v>32</v>
      </c>
      <c r="B44378" t="s">
        <v>43</v>
      </c>
      <c r="C44378" t="s">
        <v>35</v>
      </c>
      <c r="D44378" t="s">
        <v>13</v>
      </c>
      <c r="E44378" t="s">
        <v>14</v>
      </c>
      <c r="F44378" t="s">
        <v>15</v>
      </c>
      <c r="G44378">
        <v>3.9</v>
      </c>
      <c r="H44378">
        <v>59398</v>
      </c>
      <c r="I44378">
        <v>109924</v>
      </c>
      <c r="J44378">
        <v>1760</v>
      </c>
      <c r="K44378" t="s">
        <v>21</v>
      </c>
    </row>
    <row r="44379" spans="1:11" x14ac:dyDescent="0.3">
      <c r="A44379" t="s">
        <v>37</v>
      </c>
      <c r="B44379" t="s">
        <v>48</v>
      </c>
      <c r="C44379" t="s">
        <v>18</v>
      </c>
      <c r="D44379" t="s">
        <v>31</v>
      </c>
      <c r="E44379" t="s">
        <v>14</v>
      </c>
      <c r="F44379" t="s">
        <v>20</v>
      </c>
      <c r="G44379">
        <v>3.1</v>
      </c>
      <c r="H44379">
        <v>70528</v>
      </c>
      <c r="I44379">
        <v>78728</v>
      </c>
      <c r="J44379">
        <v>8304</v>
      </c>
      <c r="K44379" t="s">
        <v>16</v>
      </c>
    </row>
    <row r="44380" spans="1:11" x14ac:dyDescent="0.3">
      <c r="A44380" t="s">
        <v>32</v>
      </c>
      <c r="B44380" t="s">
        <v>47</v>
      </c>
      <c r="C44380" t="s">
        <v>26</v>
      </c>
      <c r="D44380" t="s">
        <v>29</v>
      </c>
      <c r="E44380" t="s">
        <v>33</v>
      </c>
      <c r="F44380" t="s">
        <v>15</v>
      </c>
      <c r="G44380">
        <v>4.5</v>
      </c>
      <c r="H44380">
        <v>82676</v>
      </c>
      <c r="I44380">
        <v>49484</v>
      </c>
      <c r="J44380">
        <v>9281</v>
      </c>
      <c r="K44380" t="s">
        <v>16</v>
      </c>
    </row>
    <row r="44381" spans="1:11" x14ac:dyDescent="0.3">
      <c r="A44381" t="s">
        <v>37</v>
      </c>
      <c r="B44381" t="s">
        <v>48</v>
      </c>
      <c r="C44381" t="s">
        <v>26</v>
      </c>
      <c r="D44381" t="s">
        <v>13</v>
      </c>
      <c r="E44381" t="s">
        <v>14</v>
      </c>
      <c r="F44381" t="s">
        <v>20</v>
      </c>
      <c r="G44381">
        <v>3.1</v>
      </c>
      <c r="H44381">
        <v>30091</v>
      </c>
      <c r="I44381">
        <v>82963</v>
      </c>
      <c r="J44381">
        <v>9032</v>
      </c>
      <c r="K44381" t="s">
        <v>16</v>
      </c>
    </row>
    <row r="44382" spans="1:11" x14ac:dyDescent="0.3">
      <c r="A44382" t="s">
        <v>11</v>
      </c>
      <c r="B44382" t="s">
        <v>55</v>
      </c>
      <c r="C44382" t="s">
        <v>26</v>
      </c>
      <c r="D44382" t="s">
        <v>39</v>
      </c>
      <c r="E44382" t="s">
        <v>33</v>
      </c>
      <c r="F44382" t="s">
        <v>20</v>
      </c>
      <c r="G44382">
        <v>4.8</v>
      </c>
      <c r="H44382">
        <v>92528</v>
      </c>
      <c r="I44382">
        <v>67740</v>
      </c>
      <c r="J44382">
        <v>422</v>
      </c>
      <c r="K44382" t="s">
        <v>21</v>
      </c>
    </row>
    <row r="44383" spans="1:11" x14ac:dyDescent="0.3">
      <c r="A44383" t="s">
        <v>32</v>
      </c>
      <c r="B44383" t="s">
        <v>52</v>
      </c>
      <c r="C44383" t="s">
        <v>12</v>
      </c>
      <c r="D44383" t="s">
        <v>29</v>
      </c>
      <c r="E44383" t="s">
        <v>14</v>
      </c>
      <c r="F44383" t="s">
        <v>20</v>
      </c>
      <c r="G44383">
        <v>2.6</v>
      </c>
      <c r="H44383">
        <v>181349</v>
      </c>
      <c r="I44383">
        <v>111373</v>
      </c>
      <c r="J44383">
        <v>8811</v>
      </c>
      <c r="K44383" t="s">
        <v>16</v>
      </c>
    </row>
    <row r="44384" spans="1:11" x14ac:dyDescent="0.3">
      <c r="A44384" t="s">
        <v>11</v>
      </c>
      <c r="B44384" t="s">
        <v>45</v>
      </c>
      <c r="C44384" t="s">
        <v>18</v>
      </c>
      <c r="D44384" t="s">
        <v>29</v>
      </c>
      <c r="E44384" t="s">
        <v>33</v>
      </c>
      <c r="F44384" t="s">
        <v>15</v>
      </c>
      <c r="G44384">
        <v>4.5</v>
      </c>
      <c r="H44384">
        <v>26192</v>
      </c>
      <c r="I44384">
        <v>90051</v>
      </c>
      <c r="J44384">
        <v>5470</v>
      </c>
      <c r="K44384" t="s">
        <v>21</v>
      </c>
    </row>
    <row r="44385" spans="1:11" x14ac:dyDescent="0.3">
      <c r="A44385" t="s">
        <v>40</v>
      </c>
      <c r="B44385" t="s">
        <v>50</v>
      </c>
      <c r="C44385" t="s">
        <v>35</v>
      </c>
      <c r="D44385" t="s">
        <v>29</v>
      </c>
      <c r="E44385" t="s">
        <v>33</v>
      </c>
      <c r="F44385" t="s">
        <v>15</v>
      </c>
      <c r="G44385">
        <v>3.7</v>
      </c>
      <c r="H44385">
        <v>96126</v>
      </c>
      <c r="I44385">
        <v>83051</v>
      </c>
      <c r="J44385">
        <v>9954</v>
      </c>
      <c r="K44385" t="s">
        <v>16</v>
      </c>
    </row>
    <row r="44386" spans="1:11" x14ac:dyDescent="0.3">
      <c r="A44386" t="s">
        <v>11</v>
      </c>
      <c r="B44386" t="s">
        <v>50</v>
      </c>
      <c r="C44386" t="s">
        <v>24</v>
      </c>
      <c r="D44386" t="s">
        <v>22</v>
      </c>
      <c r="E44386" t="s">
        <v>28</v>
      </c>
      <c r="F44386" t="s">
        <v>20</v>
      </c>
      <c r="G44386">
        <v>4.3</v>
      </c>
      <c r="H44386">
        <v>86481</v>
      </c>
      <c r="I44386">
        <v>76436</v>
      </c>
      <c r="J44386">
        <v>6705</v>
      </c>
      <c r="K44386" t="s">
        <v>21</v>
      </c>
    </row>
    <row r="44387" spans="1:11" x14ac:dyDescent="0.3">
      <c r="A44387" t="s">
        <v>11</v>
      </c>
      <c r="B44387" t="s">
        <v>49</v>
      </c>
      <c r="C44387" t="s">
        <v>18</v>
      </c>
      <c r="D44387" t="s">
        <v>29</v>
      </c>
      <c r="E44387" t="s">
        <v>19</v>
      </c>
      <c r="F44387" t="s">
        <v>20</v>
      </c>
      <c r="G44387">
        <v>1.6</v>
      </c>
      <c r="H44387">
        <v>81527</v>
      </c>
      <c r="I44387">
        <v>64191</v>
      </c>
      <c r="J44387">
        <v>7461</v>
      </c>
      <c r="K44387" t="s">
        <v>16</v>
      </c>
    </row>
    <row r="44388" spans="1:11" x14ac:dyDescent="0.3">
      <c r="A44388" t="s">
        <v>41</v>
      </c>
      <c r="B44388" t="s">
        <v>51</v>
      </c>
      <c r="C44388" t="s">
        <v>18</v>
      </c>
      <c r="D44388" t="s">
        <v>22</v>
      </c>
      <c r="E44388" t="s">
        <v>33</v>
      </c>
      <c r="F44388" t="s">
        <v>15</v>
      </c>
      <c r="G44388">
        <v>2.5</v>
      </c>
      <c r="H44388">
        <v>65046</v>
      </c>
      <c r="I44388">
        <v>70118</v>
      </c>
      <c r="J44388">
        <v>2339</v>
      </c>
      <c r="K44388" t="s">
        <v>21</v>
      </c>
    </row>
    <row r="44389" spans="1:11" x14ac:dyDescent="0.3">
      <c r="A44389" t="s">
        <v>34</v>
      </c>
      <c r="B44389" t="s">
        <v>56</v>
      </c>
      <c r="C44389" t="s">
        <v>26</v>
      </c>
      <c r="D44389" t="s">
        <v>22</v>
      </c>
      <c r="E44389" t="s">
        <v>19</v>
      </c>
      <c r="F44389" t="s">
        <v>15</v>
      </c>
      <c r="G44389">
        <v>4.5</v>
      </c>
      <c r="H44389">
        <v>131034</v>
      </c>
      <c r="I44389">
        <v>93622</v>
      </c>
      <c r="J44389">
        <v>7302</v>
      </c>
      <c r="K44389" t="s">
        <v>16</v>
      </c>
    </row>
    <row r="44390" spans="1:11" x14ac:dyDescent="0.3">
      <c r="A44390" t="s">
        <v>11</v>
      </c>
      <c r="B44390" t="s">
        <v>49</v>
      </c>
      <c r="C44390" t="s">
        <v>18</v>
      </c>
      <c r="D44390" t="s">
        <v>29</v>
      </c>
      <c r="E44390" t="s">
        <v>19</v>
      </c>
      <c r="F44390" t="s">
        <v>15</v>
      </c>
      <c r="G44390">
        <v>2.6</v>
      </c>
      <c r="H44390">
        <v>113256</v>
      </c>
      <c r="I44390">
        <v>63554</v>
      </c>
      <c r="J44390">
        <v>300</v>
      </c>
      <c r="K44390" t="s">
        <v>21</v>
      </c>
    </row>
    <row r="44391" spans="1:11" x14ac:dyDescent="0.3">
      <c r="A44391" t="s">
        <v>23</v>
      </c>
      <c r="B44391" t="s">
        <v>55</v>
      </c>
      <c r="C44391" t="s">
        <v>12</v>
      </c>
      <c r="D44391" t="s">
        <v>22</v>
      </c>
      <c r="E44391" t="s">
        <v>28</v>
      </c>
      <c r="F44391" t="s">
        <v>15</v>
      </c>
      <c r="G44391">
        <v>4</v>
      </c>
      <c r="H44391">
        <v>12598</v>
      </c>
      <c r="I44391">
        <v>78345</v>
      </c>
      <c r="J44391">
        <v>6481</v>
      </c>
      <c r="K44391" t="s">
        <v>21</v>
      </c>
    </row>
    <row r="44392" spans="1:11" x14ac:dyDescent="0.3">
      <c r="A44392" t="s">
        <v>41</v>
      </c>
      <c r="B44392" t="s">
        <v>51</v>
      </c>
      <c r="C44392" t="s">
        <v>26</v>
      </c>
      <c r="D44392" t="s">
        <v>31</v>
      </c>
      <c r="E44392" t="s">
        <v>19</v>
      </c>
      <c r="F44392" t="s">
        <v>15</v>
      </c>
      <c r="G44392">
        <v>5</v>
      </c>
      <c r="H44392">
        <v>151054</v>
      </c>
      <c r="I44392">
        <v>109213</v>
      </c>
      <c r="J44392">
        <v>4462</v>
      </c>
      <c r="K44392" t="s">
        <v>21</v>
      </c>
    </row>
    <row r="44393" spans="1:11" x14ac:dyDescent="0.3">
      <c r="A44393" t="s">
        <v>34</v>
      </c>
      <c r="B44393" t="s">
        <v>56</v>
      </c>
      <c r="C44393" t="s">
        <v>18</v>
      </c>
      <c r="D44393" t="s">
        <v>13</v>
      </c>
      <c r="E44393" t="s">
        <v>19</v>
      </c>
      <c r="F44393" t="s">
        <v>15</v>
      </c>
      <c r="G44393">
        <v>2.1</v>
      </c>
      <c r="H44393">
        <v>21291</v>
      </c>
      <c r="I44393">
        <v>37457</v>
      </c>
      <c r="J44393">
        <v>5336</v>
      </c>
      <c r="K44393" t="s">
        <v>21</v>
      </c>
    </row>
    <row r="44394" spans="1:11" x14ac:dyDescent="0.3">
      <c r="A44394" t="s">
        <v>11</v>
      </c>
      <c r="B44394" t="s">
        <v>43</v>
      </c>
      <c r="C44394" t="s">
        <v>30</v>
      </c>
      <c r="D44394" t="s">
        <v>39</v>
      </c>
      <c r="E44394" t="s">
        <v>28</v>
      </c>
      <c r="F44394" t="s">
        <v>20</v>
      </c>
      <c r="G44394">
        <v>3</v>
      </c>
      <c r="H44394">
        <v>174308</v>
      </c>
      <c r="I44394">
        <v>61897</v>
      </c>
      <c r="J44394">
        <v>6442</v>
      </c>
      <c r="K44394" t="s">
        <v>21</v>
      </c>
    </row>
    <row r="44395" spans="1:11" x14ac:dyDescent="0.3">
      <c r="A44395" t="s">
        <v>40</v>
      </c>
      <c r="B44395" t="s">
        <v>49</v>
      </c>
      <c r="C44395" t="s">
        <v>18</v>
      </c>
      <c r="D44395" t="s">
        <v>29</v>
      </c>
      <c r="E44395" t="s">
        <v>28</v>
      </c>
      <c r="F44395" t="s">
        <v>15</v>
      </c>
      <c r="G44395">
        <v>2.1</v>
      </c>
      <c r="H44395">
        <v>106692</v>
      </c>
      <c r="I44395">
        <v>58311</v>
      </c>
      <c r="J44395">
        <v>7154</v>
      </c>
      <c r="K44395" t="s">
        <v>16</v>
      </c>
    </row>
    <row r="44396" spans="1:11" x14ac:dyDescent="0.3">
      <c r="A44396" t="s">
        <v>41</v>
      </c>
      <c r="B44396" t="s">
        <v>50</v>
      </c>
      <c r="C44396" t="s">
        <v>30</v>
      </c>
      <c r="D44396" t="s">
        <v>39</v>
      </c>
      <c r="E44396" t="s">
        <v>28</v>
      </c>
      <c r="F44396" t="s">
        <v>20</v>
      </c>
      <c r="G44396">
        <v>2</v>
      </c>
      <c r="H44396">
        <v>173928</v>
      </c>
      <c r="I44396">
        <v>47759</v>
      </c>
      <c r="J44396">
        <v>8609</v>
      </c>
      <c r="K44396" t="s">
        <v>16</v>
      </c>
    </row>
    <row r="44397" spans="1:11" x14ac:dyDescent="0.3">
      <c r="A44397" t="s">
        <v>41</v>
      </c>
      <c r="B44397" t="s">
        <v>44</v>
      </c>
      <c r="C44397" t="s">
        <v>26</v>
      </c>
      <c r="D44397" t="s">
        <v>31</v>
      </c>
      <c r="E44397" t="s">
        <v>33</v>
      </c>
      <c r="F44397" t="s">
        <v>15</v>
      </c>
      <c r="G44397">
        <v>3.7</v>
      </c>
      <c r="H44397">
        <v>173374</v>
      </c>
      <c r="I44397">
        <v>51418</v>
      </c>
      <c r="J44397">
        <v>5658</v>
      </c>
      <c r="K44397" t="s">
        <v>21</v>
      </c>
    </row>
    <row r="44398" spans="1:11" x14ac:dyDescent="0.3">
      <c r="A44398" t="s">
        <v>11</v>
      </c>
      <c r="B44398" t="s">
        <v>51</v>
      </c>
      <c r="C44398" t="s">
        <v>12</v>
      </c>
      <c r="D44398" t="s">
        <v>39</v>
      </c>
      <c r="E44398" t="s">
        <v>19</v>
      </c>
      <c r="F44398" t="s">
        <v>20</v>
      </c>
      <c r="G44398">
        <v>2.2000000000000002</v>
      </c>
      <c r="H44398">
        <v>19684</v>
      </c>
      <c r="I44398">
        <v>97596</v>
      </c>
      <c r="J44398">
        <v>4254</v>
      </c>
      <c r="K44398" t="s">
        <v>21</v>
      </c>
    </row>
    <row r="44399" spans="1:11" x14ac:dyDescent="0.3">
      <c r="A44399" t="s">
        <v>34</v>
      </c>
      <c r="B44399" t="s">
        <v>51</v>
      </c>
      <c r="C44399" t="s">
        <v>30</v>
      </c>
      <c r="D44399" t="s">
        <v>13</v>
      </c>
      <c r="E44399" t="s">
        <v>19</v>
      </c>
      <c r="F44399" t="s">
        <v>15</v>
      </c>
      <c r="G44399">
        <v>3.2</v>
      </c>
      <c r="H44399">
        <v>112658</v>
      </c>
      <c r="I44399">
        <v>81725</v>
      </c>
      <c r="J44399">
        <v>8348</v>
      </c>
      <c r="K44399" t="s">
        <v>16</v>
      </c>
    </row>
    <row r="44400" spans="1:11" x14ac:dyDescent="0.3">
      <c r="A44400" t="s">
        <v>36</v>
      </c>
      <c r="B44400" t="s">
        <v>44</v>
      </c>
      <c r="C44400" t="s">
        <v>24</v>
      </c>
      <c r="D44400" t="s">
        <v>27</v>
      </c>
      <c r="E44400" t="s">
        <v>33</v>
      </c>
      <c r="F44400" t="s">
        <v>15</v>
      </c>
      <c r="G44400">
        <v>4.9000000000000004</v>
      </c>
      <c r="H44400">
        <v>132788</v>
      </c>
      <c r="I44400">
        <v>45928</v>
      </c>
      <c r="J44400">
        <v>5599</v>
      </c>
      <c r="K44400" t="s">
        <v>21</v>
      </c>
    </row>
    <row r="44401" spans="1:11" x14ac:dyDescent="0.3">
      <c r="A44401" t="s">
        <v>17</v>
      </c>
      <c r="B44401" t="s">
        <v>52</v>
      </c>
      <c r="C44401" t="s">
        <v>24</v>
      </c>
      <c r="D44401" t="s">
        <v>27</v>
      </c>
      <c r="E44401" t="s">
        <v>28</v>
      </c>
      <c r="F44401" t="s">
        <v>20</v>
      </c>
      <c r="G44401">
        <v>2.7</v>
      </c>
      <c r="H44401">
        <v>108763</v>
      </c>
      <c r="I44401">
        <v>99951</v>
      </c>
      <c r="J44401">
        <v>8030</v>
      </c>
      <c r="K44401" t="s">
        <v>16</v>
      </c>
    </row>
    <row r="44402" spans="1:11" x14ac:dyDescent="0.3">
      <c r="A44402" t="s">
        <v>25</v>
      </c>
      <c r="B44402" t="s">
        <v>45</v>
      </c>
      <c r="C44402" t="s">
        <v>30</v>
      </c>
      <c r="D44402" t="s">
        <v>31</v>
      </c>
      <c r="E44402" t="s">
        <v>14</v>
      </c>
      <c r="F44402" t="s">
        <v>15</v>
      </c>
      <c r="G44402">
        <v>4.5999999999999996</v>
      </c>
      <c r="H44402">
        <v>151553</v>
      </c>
      <c r="I44402">
        <v>64869</v>
      </c>
      <c r="J44402">
        <v>2701</v>
      </c>
      <c r="K44402" t="s">
        <v>21</v>
      </c>
    </row>
    <row r="44403" spans="1:11" x14ac:dyDescent="0.3">
      <c r="A44403" t="s">
        <v>41</v>
      </c>
      <c r="B44403" t="s">
        <v>48</v>
      </c>
      <c r="C44403" t="s">
        <v>12</v>
      </c>
      <c r="D44403" t="s">
        <v>31</v>
      </c>
      <c r="E44403" t="s">
        <v>14</v>
      </c>
      <c r="F44403" t="s">
        <v>20</v>
      </c>
      <c r="G44403">
        <v>2.9</v>
      </c>
      <c r="H44403">
        <v>11747</v>
      </c>
      <c r="I44403">
        <v>113065</v>
      </c>
      <c r="J44403">
        <v>1453</v>
      </c>
      <c r="K44403" t="s">
        <v>21</v>
      </c>
    </row>
    <row r="44404" spans="1:11" x14ac:dyDescent="0.3">
      <c r="A44404" t="s">
        <v>37</v>
      </c>
      <c r="B44404" t="s">
        <v>55</v>
      </c>
      <c r="C44404" t="s">
        <v>35</v>
      </c>
      <c r="D44404" t="s">
        <v>22</v>
      </c>
      <c r="E44404" t="s">
        <v>33</v>
      </c>
      <c r="F44404" t="s">
        <v>15</v>
      </c>
      <c r="G44404">
        <v>2.4</v>
      </c>
      <c r="H44404">
        <v>128403</v>
      </c>
      <c r="I44404">
        <v>72852</v>
      </c>
      <c r="J44404">
        <v>835</v>
      </c>
      <c r="K44404" t="s">
        <v>21</v>
      </c>
    </row>
    <row r="44405" spans="1:11" x14ac:dyDescent="0.3">
      <c r="A44405" t="s">
        <v>41</v>
      </c>
      <c r="B44405" t="s">
        <v>44</v>
      </c>
      <c r="C44405" t="s">
        <v>26</v>
      </c>
      <c r="D44405" t="s">
        <v>39</v>
      </c>
      <c r="E44405" t="s">
        <v>14</v>
      </c>
      <c r="F44405" t="s">
        <v>15</v>
      </c>
      <c r="G44405">
        <v>2.7</v>
      </c>
      <c r="H44405">
        <v>125114</v>
      </c>
      <c r="I44405">
        <v>47508</v>
      </c>
      <c r="J44405">
        <v>2107</v>
      </c>
      <c r="K44405" t="s">
        <v>21</v>
      </c>
    </row>
    <row r="44406" spans="1:11" x14ac:dyDescent="0.3">
      <c r="A44406" t="s">
        <v>38</v>
      </c>
      <c r="B44406" t="s">
        <v>56</v>
      </c>
      <c r="C44406" t="s">
        <v>18</v>
      </c>
      <c r="D44406" t="s">
        <v>39</v>
      </c>
      <c r="E44406" t="s">
        <v>19</v>
      </c>
      <c r="F44406" t="s">
        <v>15</v>
      </c>
      <c r="G44406">
        <v>1.9</v>
      </c>
      <c r="H44406">
        <v>9602</v>
      </c>
      <c r="I44406">
        <v>84718</v>
      </c>
      <c r="J44406">
        <v>7493</v>
      </c>
      <c r="K44406" t="s">
        <v>16</v>
      </c>
    </row>
    <row r="44407" spans="1:11" x14ac:dyDescent="0.3">
      <c r="A44407" t="s">
        <v>17</v>
      </c>
      <c r="B44407" t="s">
        <v>56</v>
      </c>
      <c r="C44407" t="s">
        <v>35</v>
      </c>
      <c r="D44407" t="s">
        <v>13</v>
      </c>
      <c r="E44407" t="s">
        <v>19</v>
      </c>
      <c r="F44407" t="s">
        <v>20</v>
      </c>
      <c r="G44407">
        <v>3.9</v>
      </c>
      <c r="H44407">
        <v>65799</v>
      </c>
      <c r="I44407">
        <v>66217</v>
      </c>
      <c r="J44407">
        <v>8530</v>
      </c>
      <c r="K44407" t="s">
        <v>16</v>
      </c>
    </row>
    <row r="44408" spans="1:11" x14ac:dyDescent="0.3">
      <c r="A44408" t="s">
        <v>40</v>
      </c>
      <c r="B44408" t="s">
        <v>50</v>
      </c>
      <c r="C44408" t="s">
        <v>26</v>
      </c>
      <c r="D44408" t="s">
        <v>27</v>
      </c>
      <c r="E44408" t="s">
        <v>33</v>
      </c>
      <c r="F44408" t="s">
        <v>15</v>
      </c>
      <c r="G44408">
        <v>3.3</v>
      </c>
      <c r="H44408">
        <v>76839</v>
      </c>
      <c r="I44408">
        <v>86619</v>
      </c>
      <c r="J44408">
        <v>8436</v>
      </c>
      <c r="K44408" t="s">
        <v>16</v>
      </c>
    </row>
    <row r="44409" spans="1:11" x14ac:dyDescent="0.3">
      <c r="A44409" t="s">
        <v>11</v>
      </c>
      <c r="B44409" t="s">
        <v>48</v>
      </c>
      <c r="C44409" t="s">
        <v>12</v>
      </c>
      <c r="D44409" t="s">
        <v>22</v>
      </c>
      <c r="E44409" t="s">
        <v>28</v>
      </c>
      <c r="F44409" t="s">
        <v>20</v>
      </c>
      <c r="G44409">
        <v>3.6</v>
      </c>
      <c r="H44409">
        <v>106525</v>
      </c>
      <c r="I44409">
        <v>36650</v>
      </c>
      <c r="J44409">
        <v>7867</v>
      </c>
      <c r="K44409" t="s">
        <v>16</v>
      </c>
    </row>
    <row r="44410" spans="1:11" x14ac:dyDescent="0.3">
      <c r="A44410" t="s">
        <v>38</v>
      </c>
      <c r="B44410" t="s">
        <v>45</v>
      </c>
      <c r="C44410" t="s">
        <v>35</v>
      </c>
      <c r="D44410" t="s">
        <v>13</v>
      </c>
      <c r="E44410" t="s">
        <v>19</v>
      </c>
      <c r="F44410" t="s">
        <v>15</v>
      </c>
      <c r="G44410">
        <v>2.6</v>
      </c>
      <c r="H44410">
        <v>145931</v>
      </c>
      <c r="I44410">
        <v>115382</v>
      </c>
      <c r="J44410">
        <v>5778</v>
      </c>
      <c r="K44410" t="s">
        <v>21</v>
      </c>
    </row>
    <row r="44411" spans="1:11" x14ac:dyDescent="0.3">
      <c r="A44411" t="s">
        <v>36</v>
      </c>
      <c r="B44411" t="s">
        <v>50</v>
      </c>
      <c r="C44411" t="s">
        <v>26</v>
      </c>
      <c r="D44411" t="s">
        <v>39</v>
      </c>
      <c r="E44411" t="s">
        <v>28</v>
      </c>
      <c r="F44411" t="s">
        <v>20</v>
      </c>
      <c r="G44411">
        <v>3.8</v>
      </c>
      <c r="H44411">
        <v>173232</v>
      </c>
      <c r="I44411">
        <v>83412</v>
      </c>
      <c r="J44411">
        <v>5342</v>
      </c>
      <c r="K44411" t="s">
        <v>21</v>
      </c>
    </row>
    <row r="44412" spans="1:11" x14ac:dyDescent="0.3">
      <c r="A44412" t="s">
        <v>23</v>
      </c>
      <c r="B44412" t="s">
        <v>42</v>
      </c>
      <c r="C44412" t="s">
        <v>24</v>
      </c>
      <c r="D44412" t="s">
        <v>39</v>
      </c>
      <c r="E44412" t="s">
        <v>28</v>
      </c>
      <c r="F44412" t="s">
        <v>15</v>
      </c>
      <c r="G44412">
        <v>2.1</v>
      </c>
      <c r="H44412">
        <v>41587</v>
      </c>
      <c r="I44412">
        <v>39201</v>
      </c>
      <c r="J44412">
        <v>7295</v>
      </c>
      <c r="K44412" t="s">
        <v>16</v>
      </c>
    </row>
    <row r="44413" spans="1:11" x14ac:dyDescent="0.3">
      <c r="A44413" t="s">
        <v>40</v>
      </c>
      <c r="B44413" t="s">
        <v>44</v>
      </c>
      <c r="C44413" t="s">
        <v>30</v>
      </c>
      <c r="D44413" t="s">
        <v>39</v>
      </c>
      <c r="E44413" t="s">
        <v>33</v>
      </c>
      <c r="F44413" t="s">
        <v>15</v>
      </c>
      <c r="G44413">
        <v>3.8</v>
      </c>
      <c r="H44413">
        <v>108816</v>
      </c>
      <c r="I44413">
        <v>105560</v>
      </c>
      <c r="J44413">
        <v>5261</v>
      </c>
      <c r="K44413" t="s">
        <v>21</v>
      </c>
    </row>
    <row r="44414" spans="1:11" x14ac:dyDescent="0.3">
      <c r="A44414" t="s">
        <v>38</v>
      </c>
      <c r="B44414" t="s">
        <v>45</v>
      </c>
      <c r="C44414" t="s">
        <v>30</v>
      </c>
      <c r="D44414" t="s">
        <v>29</v>
      </c>
      <c r="E44414" t="s">
        <v>33</v>
      </c>
      <c r="F44414" t="s">
        <v>20</v>
      </c>
      <c r="G44414">
        <v>1.8</v>
      </c>
      <c r="H44414">
        <v>88897</v>
      </c>
      <c r="I44414">
        <v>68118</v>
      </c>
      <c r="J44414">
        <v>8819</v>
      </c>
      <c r="K44414" t="s">
        <v>16</v>
      </c>
    </row>
    <row r="44415" spans="1:11" x14ac:dyDescent="0.3">
      <c r="A44415" t="s">
        <v>38</v>
      </c>
      <c r="B44415" t="s">
        <v>55</v>
      </c>
      <c r="C44415" t="s">
        <v>18</v>
      </c>
      <c r="D44415" t="s">
        <v>22</v>
      </c>
      <c r="E44415" t="s">
        <v>14</v>
      </c>
      <c r="F44415" t="s">
        <v>20</v>
      </c>
      <c r="G44415">
        <v>2.9</v>
      </c>
      <c r="H44415">
        <v>107131</v>
      </c>
      <c r="I44415">
        <v>55442</v>
      </c>
      <c r="J44415">
        <v>5481</v>
      </c>
      <c r="K44415" t="s">
        <v>21</v>
      </c>
    </row>
    <row r="44416" spans="1:11" x14ac:dyDescent="0.3">
      <c r="A44416" t="s">
        <v>25</v>
      </c>
      <c r="B44416" t="s">
        <v>45</v>
      </c>
      <c r="C44416" t="s">
        <v>12</v>
      </c>
      <c r="D44416" t="s">
        <v>31</v>
      </c>
      <c r="E44416" t="s">
        <v>19</v>
      </c>
      <c r="F44416" t="s">
        <v>20</v>
      </c>
      <c r="G44416">
        <v>3.6</v>
      </c>
      <c r="H44416">
        <v>44054</v>
      </c>
      <c r="I44416">
        <v>93399</v>
      </c>
      <c r="J44416">
        <v>4364</v>
      </c>
      <c r="K44416" t="s">
        <v>21</v>
      </c>
    </row>
    <row r="44417" spans="1:11" x14ac:dyDescent="0.3">
      <c r="A44417" t="s">
        <v>37</v>
      </c>
      <c r="B44417" t="s">
        <v>48</v>
      </c>
      <c r="C44417" t="s">
        <v>24</v>
      </c>
      <c r="D44417" t="s">
        <v>27</v>
      </c>
      <c r="E44417" t="s">
        <v>28</v>
      </c>
      <c r="F44417" t="s">
        <v>20</v>
      </c>
      <c r="G44417">
        <v>4.5</v>
      </c>
      <c r="H44417">
        <v>147110</v>
      </c>
      <c r="I44417">
        <v>99512</v>
      </c>
      <c r="J44417">
        <v>7349</v>
      </c>
      <c r="K44417" t="s">
        <v>16</v>
      </c>
    </row>
    <row r="44418" spans="1:11" x14ac:dyDescent="0.3">
      <c r="A44418" t="s">
        <v>37</v>
      </c>
      <c r="B44418" t="s">
        <v>51</v>
      </c>
      <c r="C44418" t="s">
        <v>12</v>
      </c>
      <c r="D44418" t="s">
        <v>31</v>
      </c>
      <c r="E44418" t="s">
        <v>28</v>
      </c>
      <c r="F44418" t="s">
        <v>15</v>
      </c>
      <c r="G44418">
        <v>4.3</v>
      </c>
      <c r="H44418">
        <v>143486</v>
      </c>
      <c r="I44418">
        <v>47202</v>
      </c>
      <c r="J44418">
        <v>6790</v>
      </c>
      <c r="K44418" t="s">
        <v>21</v>
      </c>
    </row>
    <row r="44419" spans="1:11" x14ac:dyDescent="0.3">
      <c r="A44419" t="s">
        <v>23</v>
      </c>
      <c r="B44419" t="s">
        <v>54</v>
      </c>
      <c r="C44419" t="s">
        <v>26</v>
      </c>
      <c r="D44419" t="s">
        <v>13</v>
      </c>
      <c r="E44419" t="s">
        <v>28</v>
      </c>
      <c r="F44419" t="s">
        <v>20</v>
      </c>
      <c r="G44419">
        <v>3.3</v>
      </c>
      <c r="H44419">
        <v>198938</v>
      </c>
      <c r="I44419">
        <v>91248</v>
      </c>
      <c r="J44419">
        <v>6621</v>
      </c>
      <c r="K44419" t="s">
        <v>21</v>
      </c>
    </row>
    <row r="44420" spans="1:11" x14ac:dyDescent="0.3">
      <c r="A44420" t="s">
        <v>17</v>
      </c>
      <c r="B44420" t="s">
        <v>46</v>
      </c>
      <c r="C44420" t="s">
        <v>30</v>
      </c>
      <c r="D44420" t="s">
        <v>27</v>
      </c>
      <c r="E44420" t="s">
        <v>28</v>
      </c>
      <c r="F44420" t="s">
        <v>15</v>
      </c>
      <c r="G44420">
        <v>4.5999999999999996</v>
      </c>
      <c r="H44420">
        <v>117432</v>
      </c>
      <c r="I44420">
        <v>70255</v>
      </c>
      <c r="J44420">
        <v>3852</v>
      </c>
      <c r="K44420" t="s">
        <v>21</v>
      </c>
    </row>
    <row r="44421" spans="1:11" x14ac:dyDescent="0.3">
      <c r="A44421" t="s">
        <v>38</v>
      </c>
      <c r="B44421" t="s">
        <v>53</v>
      </c>
      <c r="C44421" t="s">
        <v>26</v>
      </c>
      <c r="D44421" t="s">
        <v>13</v>
      </c>
      <c r="E44421" t="s">
        <v>14</v>
      </c>
      <c r="F44421" t="s">
        <v>20</v>
      </c>
      <c r="G44421">
        <v>3.3</v>
      </c>
      <c r="H44421">
        <v>106514</v>
      </c>
      <c r="I44421">
        <v>45468</v>
      </c>
      <c r="J44421">
        <v>2616</v>
      </c>
      <c r="K44421" t="s">
        <v>21</v>
      </c>
    </row>
    <row r="44422" spans="1:11" x14ac:dyDescent="0.3">
      <c r="A44422" t="s">
        <v>23</v>
      </c>
      <c r="B44422" t="s">
        <v>54</v>
      </c>
      <c r="C44422" t="s">
        <v>35</v>
      </c>
      <c r="D44422" t="s">
        <v>13</v>
      </c>
      <c r="E44422" t="s">
        <v>14</v>
      </c>
      <c r="F44422" t="s">
        <v>15</v>
      </c>
      <c r="G44422">
        <v>3.3</v>
      </c>
      <c r="H44422">
        <v>79019</v>
      </c>
      <c r="I44422">
        <v>50713</v>
      </c>
      <c r="J44422">
        <v>6708</v>
      </c>
      <c r="K44422" t="s">
        <v>21</v>
      </c>
    </row>
    <row r="44423" spans="1:11" x14ac:dyDescent="0.3">
      <c r="A44423" t="s">
        <v>32</v>
      </c>
      <c r="B44423" t="s">
        <v>42</v>
      </c>
      <c r="C44423" t="s">
        <v>30</v>
      </c>
      <c r="D44423" t="s">
        <v>29</v>
      </c>
      <c r="E44423" t="s">
        <v>33</v>
      </c>
      <c r="F44423" t="s">
        <v>20</v>
      </c>
      <c r="G44423">
        <v>4</v>
      </c>
      <c r="H44423">
        <v>67705</v>
      </c>
      <c r="I44423">
        <v>82567</v>
      </c>
      <c r="J44423">
        <v>4974</v>
      </c>
      <c r="K44423" t="s">
        <v>21</v>
      </c>
    </row>
    <row r="44424" spans="1:11" x14ac:dyDescent="0.3">
      <c r="A44424" t="s">
        <v>32</v>
      </c>
      <c r="B44424" t="s">
        <v>50</v>
      </c>
      <c r="C44424" t="s">
        <v>26</v>
      </c>
      <c r="D44424" t="s">
        <v>29</v>
      </c>
      <c r="E44424" t="s">
        <v>14</v>
      </c>
      <c r="F44424" t="s">
        <v>15</v>
      </c>
      <c r="G44424">
        <v>4.5999999999999996</v>
      </c>
      <c r="H44424">
        <v>113985</v>
      </c>
      <c r="I44424">
        <v>107238</v>
      </c>
      <c r="J44424">
        <v>5663</v>
      </c>
      <c r="K44424" t="s">
        <v>21</v>
      </c>
    </row>
    <row r="44425" spans="1:11" x14ac:dyDescent="0.3">
      <c r="A44425" t="s">
        <v>38</v>
      </c>
      <c r="B44425" t="s">
        <v>42</v>
      </c>
      <c r="C44425" t="s">
        <v>24</v>
      </c>
      <c r="D44425" t="s">
        <v>31</v>
      </c>
      <c r="E44425" t="s">
        <v>14</v>
      </c>
      <c r="F44425" t="s">
        <v>20</v>
      </c>
      <c r="G44425">
        <v>3.6</v>
      </c>
      <c r="H44425">
        <v>37664</v>
      </c>
      <c r="I44425">
        <v>111903</v>
      </c>
      <c r="J44425">
        <v>3199</v>
      </c>
      <c r="K44425" t="s">
        <v>21</v>
      </c>
    </row>
    <row r="44426" spans="1:11" x14ac:dyDescent="0.3">
      <c r="A44426" t="s">
        <v>11</v>
      </c>
      <c r="B44426" t="s">
        <v>43</v>
      </c>
      <c r="C44426" t="s">
        <v>26</v>
      </c>
      <c r="D44426" t="s">
        <v>29</v>
      </c>
      <c r="E44426" t="s">
        <v>14</v>
      </c>
      <c r="F44426" t="s">
        <v>15</v>
      </c>
      <c r="G44426">
        <v>4.8</v>
      </c>
      <c r="H44426">
        <v>15530</v>
      </c>
      <c r="I44426">
        <v>35539</v>
      </c>
      <c r="J44426">
        <v>4396</v>
      </c>
      <c r="K44426" t="s">
        <v>21</v>
      </c>
    </row>
    <row r="44427" spans="1:11" x14ac:dyDescent="0.3">
      <c r="A44427" t="s">
        <v>36</v>
      </c>
      <c r="B44427" t="s">
        <v>49</v>
      </c>
      <c r="C44427" t="s">
        <v>12</v>
      </c>
      <c r="D44427" t="s">
        <v>31</v>
      </c>
      <c r="E44427" t="s">
        <v>19</v>
      </c>
      <c r="F44427" t="s">
        <v>20</v>
      </c>
      <c r="G44427">
        <v>2.2999999999999998</v>
      </c>
      <c r="H44427">
        <v>102652</v>
      </c>
      <c r="I44427">
        <v>92416</v>
      </c>
      <c r="J44427">
        <v>2216</v>
      </c>
      <c r="K44427" t="s">
        <v>21</v>
      </c>
    </row>
    <row r="44428" spans="1:11" x14ac:dyDescent="0.3">
      <c r="A44428" t="s">
        <v>36</v>
      </c>
      <c r="B44428" t="s">
        <v>46</v>
      </c>
      <c r="C44428" t="s">
        <v>35</v>
      </c>
      <c r="D44428" t="s">
        <v>29</v>
      </c>
      <c r="E44428" t="s">
        <v>28</v>
      </c>
      <c r="F44428" t="s">
        <v>15</v>
      </c>
      <c r="G44428">
        <v>4.7</v>
      </c>
      <c r="H44428">
        <v>102119</v>
      </c>
      <c r="I44428">
        <v>64283</v>
      </c>
      <c r="J44428">
        <v>6971</v>
      </c>
      <c r="K44428" t="s">
        <v>21</v>
      </c>
    </row>
    <row r="44429" spans="1:11" x14ac:dyDescent="0.3">
      <c r="A44429" t="s">
        <v>11</v>
      </c>
      <c r="B44429" t="s">
        <v>54</v>
      </c>
      <c r="C44429" t="s">
        <v>30</v>
      </c>
      <c r="D44429" t="s">
        <v>27</v>
      </c>
      <c r="E44429" t="s">
        <v>28</v>
      </c>
      <c r="F44429" t="s">
        <v>20</v>
      </c>
      <c r="G44429">
        <v>2.2999999999999998</v>
      </c>
      <c r="H44429">
        <v>72205</v>
      </c>
      <c r="I44429">
        <v>62331</v>
      </c>
      <c r="J44429">
        <v>6889</v>
      </c>
      <c r="K44429" t="s">
        <v>21</v>
      </c>
    </row>
    <row r="44430" spans="1:11" x14ac:dyDescent="0.3">
      <c r="A44430" t="s">
        <v>38</v>
      </c>
      <c r="B44430" t="s">
        <v>51</v>
      </c>
      <c r="C44430" t="s">
        <v>26</v>
      </c>
      <c r="D44430" t="s">
        <v>31</v>
      </c>
      <c r="E44430" t="s">
        <v>19</v>
      </c>
      <c r="F44430" t="s">
        <v>15</v>
      </c>
      <c r="G44430">
        <v>3.3</v>
      </c>
      <c r="H44430">
        <v>26831</v>
      </c>
      <c r="I44430">
        <v>99860</v>
      </c>
      <c r="J44430">
        <v>3222</v>
      </c>
      <c r="K44430" t="s">
        <v>21</v>
      </c>
    </row>
    <row r="44431" spans="1:11" x14ac:dyDescent="0.3">
      <c r="A44431" t="s">
        <v>34</v>
      </c>
      <c r="B44431" t="s">
        <v>48</v>
      </c>
      <c r="C44431" t="s">
        <v>12</v>
      </c>
      <c r="D44431" t="s">
        <v>22</v>
      </c>
      <c r="E44431" t="s">
        <v>19</v>
      </c>
      <c r="F44431" t="s">
        <v>20</v>
      </c>
      <c r="G44431">
        <v>4.3</v>
      </c>
      <c r="H44431">
        <v>38840</v>
      </c>
      <c r="I44431">
        <v>73661</v>
      </c>
      <c r="J44431">
        <v>7639</v>
      </c>
      <c r="K44431" t="s">
        <v>16</v>
      </c>
    </row>
    <row r="44432" spans="1:11" x14ac:dyDescent="0.3">
      <c r="A44432" t="s">
        <v>37</v>
      </c>
      <c r="B44432" t="s">
        <v>43</v>
      </c>
      <c r="C44432" t="s">
        <v>35</v>
      </c>
      <c r="D44432" t="s">
        <v>22</v>
      </c>
      <c r="E44432" t="s">
        <v>28</v>
      </c>
      <c r="F44432" t="s">
        <v>15</v>
      </c>
      <c r="G44432">
        <v>4.3</v>
      </c>
      <c r="H44432">
        <v>58552</v>
      </c>
      <c r="I44432">
        <v>80533</v>
      </c>
      <c r="J44432">
        <v>8905</v>
      </c>
      <c r="K44432" t="s">
        <v>16</v>
      </c>
    </row>
    <row r="44433" spans="1:11" x14ac:dyDescent="0.3">
      <c r="A44433" t="s">
        <v>25</v>
      </c>
      <c r="B44433" t="s">
        <v>51</v>
      </c>
      <c r="C44433" t="s">
        <v>30</v>
      </c>
      <c r="D44433" t="s">
        <v>22</v>
      </c>
      <c r="E44433" t="s">
        <v>19</v>
      </c>
      <c r="F44433" t="s">
        <v>15</v>
      </c>
      <c r="G44433">
        <v>2.5</v>
      </c>
      <c r="H44433">
        <v>51897</v>
      </c>
      <c r="I44433">
        <v>63634</v>
      </c>
      <c r="J44433">
        <v>6860</v>
      </c>
      <c r="K44433" t="s">
        <v>21</v>
      </c>
    </row>
    <row r="44434" spans="1:11" x14ac:dyDescent="0.3">
      <c r="A44434" t="s">
        <v>38</v>
      </c>
      <c r="B44434" t="s">
        <v>44</v>
      </c>
      <c r="C44434" t="s">
        <v>18</v>
      </c>
      <c r="D44434" t="s">
        <v>31</v>
      </c>
      <c r="E44434" t="s">
        <v>19</v>
      </c>
      <c r="F44434" t="s">
        <v>20</v>
      </c>
      <c r="G44434">
        <v>5</v>
      </c>
      <c r="H44434">
        <v>164797</v>
      </c>
      <c r="I44434">
        <v>104705</v>
      </c>
      <c r="J44434">
        <v>5375</v>
      </c>
      <c r="K44434" t="s">
        <v>21</v>
      </c>
    </row>
    <row r="44435" spans="1:11" x14ac:dyDescent="0.3">
      <c r="A44435" t="s">
        <v>25</v>
      </c>
      <c r="B44435" t="s">
        <v>53</v>
      </c>
      <c r="C44435" t="s">
        <v>12</v>
      </c>
      <c r="D44435" t="s">
        <v>27</v>
      </c>
      <c r="E44435" t="s">
        <v>28</v>
      </c>
      <c r="F44435" t="s">
        <v>20</v>
      </c>
      <c r="G44435">
        <v>1.8</v>
      </c>
      <c r="H44435">
        <v>19751</v>
      </c>
      <c r="I44435">
        <v>83695</v>
      </c>
      <c r="J44435">
        <v>5326</v>
      </c>
      <c r="K44435" t="s">
        <v>21</v>
      </c>
    </row>
    <row r="44436" spans="1:11" x14ac:dyDescent="0.3">
      <c r="A44436" t="s">
        <v>25</v>
      </c>
      <c r="B44436" t="s">
        <v>50</v>
      </c>
      <c r="C44436" t="s">
        <v>35</v>
      </c>
      <c r="D44436" t="s">
        <v>29</v>
      </c>
      <c r="E44436" t="s">
        <v>19</v>
      </c>
      <c r="F44436" t="s">
        <v>20</v>
      </c>
      <c r="G44436">
        <v>1.6</v>
      </c>
      <c r="H44436">
        <v>128811</v>
      </c>
      <c r="I44436">
        <v>64928</v>
      </c>
      <c r="J44436">
        <v>4021</v>
      </c>
      <c r="K44436" t="s">
        <v>21</v>
      </c>
    </row>
    <row r="44437" spans="1:11" x14ac:dyDescent="0.3">
      <c r="A44437" t="s">
        <v>32</v>
      </c>
      <c r="B44437" t="s">
        <v>50</v>
      </c>
      <c r="C44437" t="s">
        <v>12</v>
      </c>
      <c r="D44437" t="s">
        <v>27</v>
      </c>
      <c r="E44437" t="s">
        <v>19</v>
      </c>
      <c r="F44437" t="s">
        <v>15</v>
      </c>
      <c r="G44437">
        <v>4.4000000000000004</v>
      </c>
      <c r="H44437">
        <v>180014</v>
      </c>
      <c r="I44437">
        <v>84088</v>
      </c>
      <c r="J44437">
        <v>7708</v>
      </c>
      <c r="K44437" t="s">
        <v>16</v>
      </c>
    </row>
    <row r="44438" spans="1:11" x14ac:dyDescent="0.3">
      <c r="A44438" t="s">
        <v>23</v>
      </c>
      <c r="B44438" t="s">
        <v>48</v>
      </c>
      <c r="C44438" t="s">
        <v>35</v>
      </c>
      <c r="D44438" t="s">
        <v>29</v>
      </c>
      <c r="E44438" t="s">
        <v>28</v>
      </c>
      <c r="F44438" t="s">
        <v>15</v>
      </c>
      <c r="G44438">
        <v>4.4000000000000004</v>
      </c>
      <c r="H44438">
        <v>145235</v>
      </c>
      <c r="I44438">
        <v>44684</v>
      </c>
      <c r="J44438">
        <v>4801</v>
      </c>
      <c r="K44438" t="s">
        <v>21</v>
      </c>
    </row>
    <row r="44439" spans="1:11" x14ac:dyDescent="0.3">
      <c r="A44439" t="s">
        <v>37</v>
      </c>
      <c r="B44439" t="s">
        <v>46</v>
      </c>
      <c r="C44439" t="s">
        <v>35</v>
      </c>
      <c r="D44439" t="s">
        <v>13</v>
      </c>
      <c r="E44439" t="s">
        <v>33</v>
      </c>
      <c r="F44439" t="s">
        <v>15</v>
      </c>
      <c r="G44439">
        <v>4</v>
      </c>
      <c r="H44439">
        <v>39787</v>
      </c>
      <c r="I44439">
        <v>50943</v>
      </c>
      <c r="J44439">
        <v>4891</v>
      </c>
      <c r="K44439" t="s">
        <v>21</v>
      </c>
    </row>
    <row r="44440" spans="1:11" x14ac:dyDescent="0.3">
      <c r="A44440" t="s">
        <v>11</v>
      </c>
      <c r="B44440" t="s">
        <v>48</v>
      </c>
      <c r="C44440" t="s">
        <v>18</v>
      </c>
      <c r="D44440" t="s">
        <v>31</v>
      </c>
      <c r="E44440" t="s">
        <v>19</v>
      </c>
      <c r="F44440" t="s">
        <v>15</v>
      </c>
      <c r="G44440">
        <v>4.5</v>
      </c>
      <c r="H44440">
        <v>85037</v>
      </c>
      <c r="I44440">
        <v>38759</v>
      </c>
      <c r="J44440">
        <v>6680</v>
      </c>
      <c r="K44440" t="s">
        <v>21</v>
      </c>
    </row>
    <row r="44441" spans="1:11" x14ac:dyDescent="0.3">
      <c r="A44441" t="s">
        <v>32</v>
      </c>
      <c r="B44441" t="s">
        <v>56</v>
      </c>
      <c r="C44441" t="s">
        <v>35</v>
      </c>
      <c r="D44441" t="s">
        <v>29</v>
      </c>
      <c r="E44441" t="s">
        <v>14</v>
      </c>
      <c r="F44441" t="s">
        <v>20</v>
      </c>
      <c r="G44441">
        <v>2</v>
      </c>
      <c r="H44441">
        <v>54499</v>
      </c>
      <c r="I44441">
        <v>102042</v>
      </c>
      <c r="J44441">
        <v>3657</v>
      </c>
      <c r="K44441" t="s">
        <v>21</v>
      </c>
    </row>
    <row r="44442" spans="1:11" x14ac:dyDescent="0.3">
      <c r="A44442" t="s">
        <v>32</v>
      </c>
      <c r="B44442" t="s">
        <v>45</v>
      </c>
      <c r="C44442" t="s">
        <v>12</v>
      </c>
      <c r="D44442" t="s">
        <v>31</v>
      </c>
      <c r="E44442" t="s">
        <v>14</v>
      </c>
      <c r="F44442" t="s">
        <v>15</v>
      </c>
      <c r="G44442">
        <v>1.8</v>
      </c>
      <c r="H44442">
        <v>100784</v>
      </c>
      <c r="I44442">
        <v>86001</v>
      </c>
      <c r="J44442">
        <v>1314</v>
      </c>
      <c r="K44442" t="s">
        <v>21</v>
      </c>
    </row>
    <row r="44443" spans="1:11" x14ac:dyDescent="0.3">
      <c r="A44443" t="s">
        <v>32</v>
      </c>
      <c r="B44443" t="s">
        <v>43</v>
      </c>
      <c r="C44443" t="s">
        <v>24</v>
      </c>
      <c r="D44443" t="s">
        <v>39</v>
      </c>
      <c r="E44443" t="s">
        <v>33</v>
      </c>
      <c r="F44443" t="s">
        <v>20</v>
      </c>
      <c r="G44443">
        <v>4.9000000000000004</v>
      </c>
      <c r="H44443">
        <v>73780</v>
      </c>
      <c r="I44443">
        <v>87001</v>
      </c>
      <c r="J44443">
        <v>5556</v>
      </c>
      <c r="K44443" t="s">
        <v>21</v>
      </c>
    </row>
    <row r="44444" spans="1:11" x14ac:dyDescent="0.3">
      <c r="A44444" t="s">
        <v>25</v>
      </c>
      <c r="B44444" t="s">
        <v>48</v>
      </c>
      <c r="C44444" t="s">
        <v>30</v>
      </c>
      <c r="D44444" t="s">
        <v>27</v>
      </c>
      <c r="E44444" t="s">
        <v>19</v>
      </c>
      <c r="F44444" t="s">
        <v>20</v>
      </c>
      <c r="G44444">
        <v>3.7</v>
      </c>
      <c r="H44444">
        <v>135816</v>
      </c>
      <c r="I44444">
        <v>66290</v>
      </c>
      <c r="J44444">
        <v>3324</v>
      </c>
      <c r="K44444" t="s">
        <v>21</v>
      </c>
    </row>
    <row r="44445" spans="1:11" x14ac:dyDescent="0.3">
      <c r="A44445" t="s">
        <v>36</v>
      </c>
      <c r="B44445" t="s">
        <v>53</v>
      </c>
      <c r="C44445" t="s">
        <v>12</v>
      </c>
      <c r="D44445" t="s">
        <v>13</v>
      </c>
      <c r="E44445" t="s">
        <v>28</v>
      </c>
      <c r="F44445" t="s">
        <v>20</v>
      </c>
      <c r="G44445">
        <v>4.7</v>
      </c>
      <c r="H44445">
        <v>62232</v>
      </c>
      <c r="I44445">
        <v>117391</v>
      </c>
      <c r="J44445">
        <v>3827</v>
      </c>
      <c r="K44445" t="s">
        <v>21</v>
      </c>
    </row>
    <row r="44446" spans="1:11" x14ac:dyDescent="0.3">
      <c r="A44446" t="s">
        <v>17</v>
      </c>
      <c r="B44446" t="s">
        <v>56</v>
      </c>
      <c r="C44446" t="s">
        <v>35</v>
      </c>
      <c r="D44446" t="s">
        <v>13</v>
      </c>
      <c r="E44446" t="s">
        <v>33</v>
      </c>
      <c r="F44446" t="s">
        <v>20</v>
      </c>
      <c r="G44446">
        <v>4.7</v>
      </c>
      <c r="H44446">
        <v>22574</v>
      </c>
      <c r="I44446">
        <v>95254</v>
      </c>
      <c r="J44446">
        <v>694</v>
      </c>
      <c r="K44446" t="s">
        <v>21</v>
      </c>
    </row>
    <row r="44447" spans="1:11" x14ac:dyDescent="0.3">
      <c r="A44447" t="s">
        <v>37</v>
      </c>
      <c r="B44447" t="s">
        <v>43</v>
      </c>
      <c r="C44447" t="s">
        <v>12</v>
      </c>
      <c r="D44447" t="s">
        <v>27</v>
      </c>
      <c r="E44447" t="s">
        <v>28</v>
      </c>
      <c r="F44447" t="s">
        <v>15</v>
      </c>
      <c r="G44447">
        <v>3.8</v>
      </c>
      <c r="H44447">
        <v>20806</v>
      </c>
      <c r="I44447">
        <v>107095</v>
      </c>
      <c r="J44447">
        <v>8880</v>
      </c>
      <c r="K44447" t="s">
        <v>16</v>
      </c>
    </row>
    <row r="44448" spans="1:11" x14ac:dyDescent="0.3">
      <c r="A44448" t="s">
        <v>37</v>
      </c>
      <c r="B44448" t="s">
        <v>44</v>
      </c>
      <c r="C44448" t="s">
        <v>24</v>
      </c>
      <c r="D44448" t="s">
        <v>39</v>
      </c>
      <c r="E44448" t="s">
        <v>28</v>
      </c>
      <c r="F44448" t="s">
        <v>15</v>
      </c>
      <c r="G44448">
        <v>3.7</v>
      </c>
      <c r="H44448">
        <v>186639</v>
      </c>
      <c r="I44448">
        <v>115279</v>
      </c>
      <c r="J44448">
        <v>4523</v>
      </c>
      <c r="K44448" t="s">
        <v>21</v>
      </c>
    </row>
    <row r="44449" spans="1:11" x14ac:dyDescent="0.3">
      <c r="A44449" t="s">
        <v>25</v>
      </c>
      <c r="B44449" t="s">
        <v>45</v>
      </c>
      <c r="C44449" t="s">
        <v>18</v>
      </c>
      <c r="D44449" t="s">
        <v>22</v>
      </c>
      <c r="E44449" t="s">
        <v>14</v>
      </c>
      <c r="F44449" t="s">
        <v>20</v>
      </c>
      <c r="G44449">
        <v>2.8</v>
      </c>
      <c r="H44449">
        <v>90404</v>
      </c>
      <c r="I44449">
        <v>108662</v>
      </c>
      <c r="J44449">
        <v>558</v>
      </c>
      <c r="K44449" t="s">
        <v>21</v>
      </c>
    </row>
    <row r="44450" spans="1:11" x14ac:dyDescent="0.3">
      <c r="A44450" t="s">
        <v>32</v>
      </c>
      <c r="B44450" t="s">
        <v>45</v>
      </c>
      <c r="C44450" t="s">
        <v>24</v>
      </c>
      <c r="D44450" t="s">
        <v>27</v>
      </c>
      <c r="E44450" t="s">
        <v>33</v>
      </c>
      <c r="F44450" t="s">
        <v>20</v>
      </c>
      <c r="G44450">
        <v>2</v>
      </c>
      <c r="H44450">
        <v>6521</v>
      </c>
      <c r="I44450">
        <v>104658</v>
      </c>
      <c r="J44450">
        <v>3491</v>
      </c>
      <c r="K44450" t="s">
        <v>21</v>
      </c>
    </row>
    <row r="44451" spans="1:11" x14ac:dyDescent="0.3">
      <c r="A44451" t="s">
        <v>32</v>
      </c>
      <c r="B44451" t="s">
        <v>50</v>
      </c>
      <c r="C44451" t="s">
        <v>12</v>
      </c>
      <c r="D44451" t="s">
        <v>13</v>
      </c>
      <c r="E44451" t="s">
        <v>19</v>
      </c>
      <c r="F44451" t="s">
        <v>15</v>
      </c>
      <c r="G44451">
        <v>3.9</v>
      </c>
      <c r="H44451">
        <v>112401</v>
      </c>
      <c r="I44451">
        <v>64944</v>
      </c>
      <c r="J44451">
        <v>5413</v>
      </c>
      <c r="K44451" t="s">
        <v>21</v>
      </c>
    </row>
    <row r="44452" spans="1:11" x14ac:dyDescent="0.3">
      <c r="A44452" t="s">
        <v>37</v>
      </c>
      <c r="B44452" t="s">
        <v>42</v>
      </c>
      <c r="C44452" t="s">
        <v>26</v>
      </c>
      <c r="D44452" t="s">
        <v>29</v>
      </c>
      <c r="E44452" t="s">
        <v>19</v>
      </c>
      <c r="F44452" t="s">
        <v>20</v>
      </c>
      <c r="G44452">
        <v>4.4000000000000004</v>
      </c>
      <c r="H44452">
        <v>76198</v>
      </c>
      <c r="I44452">
        <v>106965</v>
      </c>
      <c r="J44452">
        <v>8339</v>
      </c>
      <c r="K44452" t="s">
        <v>16</v>
      </c>
    </row>
    <row r="44453" spans="1:11" x14ac:dyDescent="0.3">
      <c r="A44453" t="s">
        <v>36</v>
      </c>
      <c r="B44453" t="s">
        <v>42</v>
      </c>
      <c r="C44453" t="s">
        <v>35</v>
      </c>
      <c r="D44453" t="s">
        <v>31</v>
      </c>
      <c r="E44453" t="s">
        <v>33</v>
      </c>
      <c r="F44453" t="s">
        <v>20</v>
      </c>
      <c r="G44453">
        <v>3.4</v>
      </c>
      <c r="H44453">
        <v>88013</v>
      </c>
      <c r="I44453">
        <v>79256</v>
      </c>
      <c r="J44453">
        <v>5877</v>
      </c>
      <c r="K44453" t="s">
        <v>21</v>
      </c>
    </row>
    <row r="44454" spans="1:11" x14ac:dyDescent="0.3">
      <c r="A44454" t="s">
        <v>38</v>
      </c>
      <c r="B44454" t="s">
        <v>47</v>
      </c>
      <c r="C44454" t="s">
        <v>18</v>
      </c>
      <c r="D44454" t="s">
        <v>29</v>
      </c>
      <c r="E44454" t="s">
        <v>19</v>
      </c>
      <c r="F44454" t="s">
        <v>20</v>
      </c>
      <c r="G44454">
        <v>1.7</v>
      </c>
      <c r="H44454">
        <v>91831</v>
      </c>
      <c r="I44454">
        <v>115867</v>
      </c>
      <c r="J44454">
        <v>1317</v>
      </c>
      <c r="K44454" t="s">
        <v>21</v>
      </c>
    </row>
    <row r="44455" spans="1:11" x14ac:dyDescent="0.3">
      <c r="A44455" t="s">
        <v>23</v>
      </c>
      <c r="B44455" t="s">
        <v>43</v>
      </c>
      <c r="C44455" t="s">
        <v>26</v>
      </c>
      <c r="D44455" t="s">
        <v>39</v>
      </c>
      <c r="E44455" t="s">
        <v>28</v>
      </c>
      <c r="F44455" t="s">
        <v>20</v>
      </c>
      <c r="G44455">
        <v>2</v>
      </c>
      <c r="H44455">
        <v>29265</v>
      </c>
      <c r="I44455">
        <v>30390</v>
      </c>
      <c r="J44455">
        <v>2185</v>
      </c>
      <c r="K44455" t="s">
        <v>21</v>
      </c>
    </row>
    <row r="44456" spans="1:11" x14ac:dyDescent="0.3">
      <c r="A44456" t="s">
        <v>11</v>
      </c>
      <c r="B44456" t="s">
        <v>43</v>
      </c>
      <c r="C44456" t="s">
        <v>26</v>
      </c>
      <c r="D44456" t="s">
        <v>31</v>
      </c>
      <c r="E44456" t="s">
        <v>19</v>
      </c>
      <c r="F44456" t="s">
        <v>15</v>
      </c>
      <c r="G44456">
        <v>1.9</v>
      </c>
      <c r="H44456">
        <v>163463</v>
      </c>
      <c r="I44456">
        <v>36528</v>
      </c>
      <c r="J44456">
        <v>678</v>
      </c>
      <c r="K44456" t="s">
        <v>21</v>
      </c>
    </row>
    <row r="44457" spans="1:11" x14ac:dyDescent="0.3">
      <c r="A44457" t="s">
        <v>32</v>
      </c>
      <c r="B44457" t="s">
        <v>54</v>
      </c>
      <c r="C44457" t="s">
        <v>26</v>
      </c>
      <c r="D44457" t="s">
        <v>31</v>
      </c>
      <c r="E44457" t="s">
        <v>14</v>
      </c>
      <c r="F44457" t="s">
        <v>15</v>
      </c>
      <c r="G44457">
        <v>3.8</v>
      </c>
      <c r="H44457">
        <v>70488</v>
      </c>
      <c r="I44457">
        <v>104487</v>
      </c>
      <c r="J44457">
        <v>5356</v>
      </c>
      <c r="K44457" t="s">
        <v>21</v>
      </c>
    </row>
    <row r="44458" spans="1:11" x14ac:dyDescent="0.3">
      <c r="A44458" t="s">
        <v>23</v>
      </c>
      <c r="B44458" t="s">
        <v>54</v>
      </c>
      <c r="C44458" t="s">
        <v>18</v>
      </c>
      <c r="D44458" t="s">
        <v>29</v>
      </c>
      <c r="E44458" t="s">
        <v>19</v>
      </c>
      <c r="F44458" t="s">
        <v>20</v>
      </c>
      <c r="G44458">
        <v>3.5</v>
      </c>
      <c r="H44458">
        <v>158227</v>
      </c>
      <c r="I44458">
        <v>34685</v>
      </c>
      <c r="J44458">
        <v>7108</v>
      </c>
      <c r="K44458" t="s">
        <v>16</v>
      </c>
    </row>
    <row r="44459" spans="1:11" x14ac:dyDescent="0.3">
      <c r="A44459" t="s">
        <v>32</v>
      </c>
      <c r="B44459" t="s">
        <v>56</v>
      </c>
      <c r="C44459" t="s">
        <v>30</v>
      </c>
      <c r="D44459" t="s">
        <v>39</v>
      </c>
      <c r="E44459" t="s">
        <v>28</v>
      </c>
      <c r="F44459" t="s">
        <v>20</v>
      </c>
      <c r="G44459">
        <v>3.1</v>
      </c>
      <c r="H44459">
        <v>100212</v>
      </c>
      <c r="I44459">
        <v>117131</v>
      </c>
      <c r="J44459">
        <v>8404</v>
      </c>
      <c r="K44459" t="s">
        <v>16</v>
      </c>
    </row>
    <row r="44460" spans="1:11" x14ac:dyDescent="0.3">
      <c r="A44460" t="s">
        <v>17</v>
      </c>
      <c r="B44460" t="s">
        <v>49</v>
      </c>
      <c r="C44460" t="s">
        <v>35</v>
      </c>
      <c r="D44460" t="s">
        <v>39</v>
      </c>
      <c r="E44460" t="s">
        <v>28</v>
      </c>
      <c r="F44460" t="s">
        <v>20</v>
      </c>
      <c r="G44460">
        <v>3.4</v>
      </c>
      <c r="H44460">
        <v>147565</v>
      </c>
      <c r="I44460">
        <v>108484</v>
      </c>
      <c r="J44460">
        <v>1696</v>
      </c>
      <c r="K44460" t="s">
        <v>21</v>
      </c>
    </row>
    <row r="44461" spans="1:11" x14ac:dyDescent="0.3">
      <c r="A44461" t="s">
        <v>17</v>
      </c>
      <c r="B44461" t="s">
        <v>42</v>
      </c>
      <c r="C44461" t="s">
        <v>24</v>
      </c>
      <c r="D44461" t="s">
        <v>27</v>
      </c>
      <c r="E44461" t="s">
        <v>28</v>
      </c>
      <c r="F44461" t="s">
        <v>20</v>
      </c>
      <c r="G44461">
        <v>2.5</v>
      </c>
      <c r="H44461">
        <v>113276</v>
      </c>
      <c r="I44461">
        <v>94762</v>
      </c>
      <c r="J44461">
        <v>5068</v>
      </c>
      <c r="K44461" t="s">
        <v>21</v>
      </c>
    </row>
    <row r="44462" spans="1:11" x14ac:dyDescent="0.3">
      <c r="A44462" t="s">
        <v>32</v>
      </c>
      <c r="B44462" t="s">
        <v>50</v>
      </c>
      <c r="C44462" t="s">
        <v>12</v>
      </c>
      <c r="D44462" t="s">
        <v>39</v>
      </c>
      <c r="E44462" t="s">
        <v>33</v>
      </c>
      <c r="F44462" t="s">
        <v>15</v>
      </c>
      <c r="G44462">
        <v>4.3</v>
      </c>
      <c r="H44462">
        <v>104919</v>
      </c>
      <c r="I44462">
        <v>108708</v>
      </c>
      <c r="J44462">
        <v>8776</v>
      </c>
      <c r="K44462" t="s">
        <v>16</v>
      </c>
    </row>
    <row r="44463" spans="1:11" x14ac:dyDescent="0.3">
      <c r="A44463" t="s">
        <v>17</v>
      </c>
      <c r="B44463" t="s">
        <v>45</v>
      </c>
      <c r="C44463" t="s">
        <v>35</v>
      </c>
      <c r="D44463" t="s">
        <v>27</v>
      </c>
      <c r="E44463" t="s">
        <v>28</v>
      </c>
      <c r="F44463" t="s">
        <v>15</v>
      </c>
      <c r="G44463">
        <v>2.6</v>
      </c>
      <c r="H44463">
        <v>194956</v>
      </c>
      <c r="I44463">
        <v>64714</v>
      </c>
      <c r="J44463">
        <v>1474</v>
      </c>
      <c r="K44463" t="s">
        <v>21</v>
      </c>
    </row>
    <row r="44464" spans="1:11" x14ac:dyDescent="0.3">
      <c r="A44464" t="s">
        <v>34</v>
      </c>
      <c r="B44464" t="s">
        <v>44</v>
      </c>
      <c r="C44464" t="s">
        <v>35</v>
      </c>
      <c r="D44464" t="s">
        <v>31</v>
      </c>
      <c r="E44464" t="s">
        <v>14</v>
      </c>
      <c r="F44464" t="s">
        <v>15</v>
      </c>
      <c r="G44464">
        <v>3.8</v>
      </c>
      <c r="H44464">
        <v>133706</v>
      </c>
      <c r="I44464">
        <v>53111</v>
      </c>
      <c r="J44464">
        <v>4740</v>
      </c>
      <c r="K44464" t="s">
        <v>21</v>
      </c>
    </row>
    <row r="44465" spans="1:11" x14ac:dyDescent="0.3">
      <c r="A44465" t="s">
        <v>32</v>
      </c>
      <c r="B44465" t="s">
        <v>56</v>
      </c>
      <c r="C44465" t="s">
        <v>30</v>
      </c>
      <c r="D44465" t="s">
        <v>39</v>
      </c>
      <c r="E44465" t="s">
        <v>28</v>
      </c>
      <c r="F44465" t="s">
        <v>15</v>
      </c>
      <c r="G44465">
        <v>2.9</v>
      </c>
      <c r="H44465">
        <v>141920</v>
      </c>
      <c r="I44465">
        <v>74204</v>
      </c>
      <c r="J44465">
        <v>2770</v>
      </c>
      <c r="K44465" t="s">
        <v>21</v>
      </c>
    </row>
    <row r="44466" spans="1:11" x14ac:dyDescent="0.3">
      <c r="A44466" t="s">
        <v>41</v>
      </c>
      <c r="B44466" t="s">
        <v>44</v>
      </c>
      <c r="C44466" t="s">
        <v>26</v>
      </c>
      <c r="D44466" t="s">
        <v>29</v>
      </c>
      <c r="E44466" t="s">
        <v>19</v>
      </c>
      <c r="F44466" t="s">
        <v>20</v>
      </c>
      <c r="G44466">
        <v>1.8</v>
      </c>
      <c r="H44466">
        <v>60927</v>
      </c>
      <c r="I44466">
        <v>57377</v>
      </c>
      <c r="J44466">
        <v>3561</v>
      </c>
      <c r="K44466" t="s">
        <v>21</v>
      </c>
    </row>
    <row r="44467" spans="1:11" x14ac:dyDescent="0.3">
      <c r="A44467" t="s">
        <v>38</v>
      </c>
      <c r="B44467" t="s">
        <v>48</v>
      </c>
      <c r="C44467" t="s">
        <v>35</v>
      </c>
      <c r="D44467" t="s">
        <v>27</v>
      </c>
      <c r="E44467" t="s">
        <v>14</v>
      </c>
      <c r="F44467" t="s">
        <v>15</v>
      </c>
      <c r="G44467">
        <v>2.4</v>
      </c>
      <c r="H44467">
        <v>155117</v>
      </c>
      <c r="I44467">
        <v>77844</v>
      </c>
      <c r="J44467">
        <v>149</v>
      </c>
      <c r="K44467" t="s">
        <v>21</v>
      </c>
    </row>
    <row r="44468" spans="1:11" x14ac:dyDescent="0.3">
      <c r="A44468" t="s">
        <v>23</v>
      </c>
      <c r="B44468" t="s">
        <v>43</v>
      </c>
      <c r="C44468" t="s">
        <v>18</v>
      </c>
      <c r="D44468" t="s">
        <v>13</v>
      </c>
      <c r="E44468" t="s">
        <v>19</v>
      </c>
      <c r="F44468" t="s">
        <v>15</v>
      </c>
      <c r="G44468">
        <v>4.9000000000000004</v>
      </c>
      <c r="H44468">
        <v>173158</v>
      </c>
      <c r="I44468">
        <v>90223</v>
      </c>
      <c r="J44468">
        <v>912</v>
      </c>
      <c r="K44468" t="s">
        <v>21</v>
      </c>
    </row>
    <row r="44469" spans="1:11" x14ac:dyDescent="0.3">
      <c r="A44469" t="s">
        <v>32</v>
      </c>
      <c r="B44469" t="s">
        <v>55</v>
      </c>
      <c r="C44469" t="s">
        <v>30</v>
      </c>
      <c r="D44469" t="s">
        <v>13</v>
      </c>
      <c r="E44469" t="s">
        <v>19</v>
      </c>
      <c r="F44469" t="s">
        <v>15</v>
      </c>
      <c r="G44469">
        <v>2.2000000000000002</v>
      </c>
      <c r="H44469">
        <v>53525</v>
      </c>
      <c r="I44469">
        <v>39446</v>
      </c>
      <c r="J44469">
        <v>9403</v>
      </c>
      <c r="K44469" t="s">
        <v>16</v>
      </c>
    </row>
    <row r="44470" spans="1:11" x14ac:dyDescent="0.3">
      <c r="A44470" t="s">
        <v>11</v>
      </c>
      <c r="B44470" t="s">
        <v>56</v>
      </c>
      <c r="C44470" t="s">
        <v>30</v>
      </c>
      <c r="D44470" t="s">
        <v>13</v>
      </c>
      <c r="E44470" t="s">
        <v>14</v>
      </c>
      <c r="F44470" t="s">
        <v>15</v>
      </c>
      <c r="G44470">
        <v>1.9</v>
      </c>
      <c r="H44470">
        <v>142717</v>
      </c>
      <c r="I44470">
        <v>106460</v>
      </c>
      <c r="J44470">
        <v>5911</v>
      </c>
      <c r="K44470" t="s">
        <v>21</v>
      </c>
    </row>
    <row r="44471" spans="1:11" x14ac:dyDescent="0.3">
      <c r="A44471" t="s">
        <v>41</v>
      </c>
      <c r="B44471" t="s">
        <v>51</v>
      </c>
      <c r="C44471" t="s">
        <v>26</v>
      </c>
      <c r="D44471" t="s">
        <v>13</v>
      </c>
      <c r="E44471" t="s">
        <v>14</v>
      </c>
      <c r="F44471" t="s">
        <v>20</v>
      </c>
      <c r="G44471">
        <v>2.5</v>
      </c>
      <c r="H44471">
        <v>111310</v>
      </c>
      <c r="I44471">
        <v>91011</v>
      </c>
      <c r="J44471">
        <v>9387</v>
      </c>
      <c r="K44471" t="s">
        <v>16</v>
      </c>
    </row>
    <row r="44472" spans="1:11" x14ac:dyDescent="0.3">
      <c r="A44472" t="s">
        <v>17</v>
      </c>
      <c r="B44472" t="s">
        <v>46</v>
      </c>
      <c r="C44472" t="s">
        <v>35</v>
      </c>
      <c r="D44472" t="s">
        <v>31</v>
      </c>
      <c r="E44472" t="s">
        <v>28</v>
      </c>
      <c r="F44472" t="s">
        <v>15</v>
      </c>
      <c r="G44472">
        <v>4.5999999999999996</v>
      </c>
      <c r="H44472">
        <v>15945</v>
      </c>
      <c r="I44472">
        <v>86178</v>
      </c>
      <c r="J44472">
        <v>3059</v>
      </c>
      <c r="K44472" t="s">
        <v>21</v>
      </c>
    </row>
    <row r="44473" spans="1:11" x14ac:dyDescent="0.3">
      <c r="A44473" t="s">
        <v>11</v>
      </c>
      <c r="B44473" t="s">
        <v>52</v>
      </c>
      <c r="C44473" t="s">
        <v>30</v>
      </c>
      <c r="D44473" t="s">
        <v>39</v>
      </c>
      <c r="E44473" t="s">
        <v>28</v>
      </c>
      <c r="F44473" t="s">
        <v>15</v>
      </c>
      <c r="G44473">
        <v>2.6</v>
      </c>
      <c r="H44473">
        <v>69477</v>
      </c>
      <c r="I44473">
        <v>35426</v>
      </c>
      <c r="J44473">
        <v>9722</v>
      </c>
      <c r="K44473" t="s">
        <v>16</v>
      </c>
    </row>
    <row r="44474" spans="1:11" x14ac:dyDescent="0.3">
      <c r="A44474" t="s">
        <v>36</v>
      </c>
      <c r="B44474" t="s">
        <v>44</v>
      </c>
      <c r="C44474" t="s">
        <v>26</v>
      </c>
      <c r="D44474" t="s">
        <v>29</v>
      </c>
      <c r="E44474" t="s">
        <v>19</v>
      </c>
      <c r="F44474" t="s">
        <v>20</v>
      </c>
      <c r="G44474">
        <v>3</v>
      </c>
      <c r="H44474">
        <v>188544</v>
      </c>
      <c r="I44474">
        <v>38408</v>
      </c>
      <c r="J44474">
        <v>6330</v>
      </c>
      <c r="K44474" t="s">
        <v>21</v>
      </c>
    </row>
    <row r="44475" spans="1:11" x14ac:dyDescent="0.3">
      <c r="A44475" t="s">
        <v>23</v>
      </c>
      <c r="B44475" t="s">
        <v>42</v>
      </c>
      <c r="C44475" t="s">
        <v>12</v>
      </c>
      <c r="D44475" t="s">
        <v>13</v>
      </c>
      <c r="E44475" t="s">
        <v>33</v>
      </c>
      <c r="F44475" t="s">
        <v>15</v>
      </c>
      <c r="G44475">
        <v>2.6</v>
      </c>
      <c r="H44475">
        <v>134222</v>
      </c>
      <c r="I44475">
        <v>98493</v>
      </c>
      <c r="J44475">
        <v>1024</v>
      </c>
      <c r="K44475" t="s">
        <v>21</v>
      </c>
    </row>
    <row r="44476" spans="1:11" x14ac:dyDescent="0.3">
      <c r="A44476" t="s">
        <v>17</v>
      </c>
      <c r="B44476" t="s">
        <v>50</v>
      </c>
      <c r="C44476" t="s">
        <v>26</v>
      </c>
      <c r="D44476" t="s">
        <v>22</v>
      </c>
      <c r="E44476" t="s">
        <v>28</v>
      </c>
      <c r="F44476" t="s">
        <v>15</v>
      </c>
      <c r="G44476">
        <v>5</v>
      </c>
      <c r="H44476">
        <v>40233</v>
      </c>
      <c r="I44476">
        <v>31649</v>
      </c>
      <c r="J44476">
        <v>5280</v>
      </c>
      <c r="K44476" t="s">
        <v>21</v>
      </c>
    </row>
    <row r="44477" spans="1:11" x14ac:dyDescent="0.3">
      <c r="A44477" t="s">
        <v>34</v>
      </c>
      <c r="B44477" t="s">
        <v>45</v>
      </c>
      <c r="C44477" t="s">
        <v>24</v>
      </c>
      <c r="D44477" t="s">
        <v>29</v>
      </c>
      <c r="E44477" t="s">
        <v>14</v>
      </c>
      <c r="F44477" t="s">
        <v>20</v>
      </c>
      <c r="G44477">
        <v>5</v>
      </c>
      <c r="H44477">
        <v>111145</v>
      </c>
      <c r="I44477">
        <v>57790</v>
      </c>
      <c r="J44477">
        <v>4567</v>
      </c>
      <c r="K44477" t="s">
        <v>21</v>
      </c>
    </row>
    <row r="44478" spans="1:11" x14ac:dyDescent="0.3">
      <c r="A44478" t="s">
        <v>11</v>
      </c>
      <c r="B44478" t="s">
        <v>51</v>
      </c>
      <c r="C44478" t="s">
        <v>26</v>
      </c>
      <c r="D44478" t="s">
        <v>29</v>
      </c>
      <c r="E44478" t="s">
        <v>28</v>
      </c>
      <c r="F44478" t="s">
        <v>15</v>
      </c>
      <c r="G44478">
        <v>3.2</v>
      </c>
      <c r="H44478">
        <v>67420</v>
      </c>
      <c r="I44478">
        <v>102774</v>
      </c>
      <c r="J44478">
        <v>4252</v>
      </c>
      <c r="K44478" t="s">
        <v>21</v>
      </c>
    </row>
    <row r="44479" spans="1:11" x14ac:dyDescent="0.3">
      <c r="A44479" t="s">
        <v>41</v>
      </c>
      <c r="B44479" t="s">
        <v>47</v>
      </c>
      <c r="C44479" t="s">
        <v>35</v>
      </c>
      <c r="D44479" t="s">
        <v>22</v>
      </c>
      <c r="E44479" t="s">
        <v>19</v>
      </c>
      <c r="F44479" t="s">
        <v>15</v>
      </c>
      <c r="G44479">
        <v>4.2</v>
      </c>
      <c r="H44479">
        <v>169279</v>
      </c>
      <c r="I44479">
        <v>111227</v>
      </c>
      <c r="J44479">
        <v>1734</v>
      </c>
      <c r="K44479" t="s">
        <v>21</v>
      </c>
    </row>
    <row r="44480" spans="1:11" x14ac:dyDescent="0.3">
      <c r="A44480" t="s">
        <v>17</v>
      </c>
      <c r="B44480" t="s">
        <v>50</v>
      </c>
      <c r="C44480" t="s">
        <v>30</v>
      </c>
      <c r="D44480" t="s">
        <v>13</v>
      </c>
      <c r="E44480" t="s">
        <v>28</v>
      </c>
      <c r="F44480" t="s">
        <v>20</v>
      </c>
      <c r="G44480">
        <v>2.2999999999999998</v>
      </c>
      <c r="H44480">
        <v>179140</v>
      </c>
      <c r="I44480">
        <v>64882</v>
      </c>
      <c r="J44480">
        <v>5090</v>
      </c>
      <c r="K44480" t="s">
        <v>21</v>
      </c>
    </row>
    <row r="44481" spans="1:11" x14ac:dyDescent="0.3">
      <c r="A44481" t="s">
        <v>34</v>
      </c>
      <c r="B44481" t="s">
        <v>44</v>
      </c>
      <c r="C44481" t="s">
        <v>30</v>
      </c>
      <c r="D44481" t="s">
        <v>39</v>
      </c>
      <c r="E44481" t="s">
        <v>19</v>
      </c>
      <c r="F44481" t="s">
        <v>15</v>
      </c>
      <c r="G44481">
        <v>2.8</v>
      </c>
      <c r="H44481">
        <v>145938</v>
      </c>
      <c r="I44481">
        <v>53858</v>
      </c>
      <c r="J44481">
        <v>7659</v>
      </c>
      <c r="K44481" t="s">
        <v>16</v>
      </c>
    </row>
    <row r="44482" spans="1:11" x14ac:dyDescent="0.3">
      <c r="A44482" t="s">
        <v>32</v>
      </c>
      <c r="B44482" t="s">
        <v>53</v>
      </c>
      <c r="C44482" t="s">
        <v>24</v>
      </c>
      <c r="D44482" t="s">
        <v>39</v>
      </c>
      <c r="E44482" t="s">
        <v>28</v>
      </c>
      <c r="F44482" t="s">
        <v>15</v>
      </c>
      <c r="G44482">
        <v>3.9</v>
      </c>
      <c r="H44482">
        <v>155826</v>
      </c>
      <c r="I44482">
        <v>43613</v>
      </c>
      <c r="J44482">
        <v>7301</v>
      </c>
      <c r="K44482" t="s">
        <v>16</v>
      </c>
    </row>
    <row r="44483" spans="1:11" x14ac:dyDescent="0.3">
      <c r="A44483" t="s">
        <v>37</v>
      </c>
      <c r="B44483" t="s">
        <v>53</v>
      </c>
      <c r="C44483" t="s">
        <v>35</v>
      </c>
      <c r="D44483" t="s">
        <v>27</v>
      </c>
      <c r="E44483" t="s">
        <v>14</v>
      </c>
      <c r="F44483" t="s">
        <v>20</v>
      </c>
      <c r="G44483">
        <v>2.5</v>
      </c>
      <c r="H44483">
        <v>197330</v>
      </c>
      <c r="I44483">
        <v>50563</v>
      </c>
      <c r="J44483">
        <v>330</v>
      </c>
      <c r="K44483" t="s">
        <v>21</v>
      </c>
    </row>
    <row r="44484" spans="1:11" x14ac:dyDescent="0.3">
      <c r="A44484" t="s">
        <v>23</v>
      </c>
      <c r="B44484" t="s">
        <v>48</v>
      </c>
      <c r="C44484" t="s">
        <v>30</v>
      </c>
      <c r="D44484" t="s">
        <v>22</v>
      </c>
      <c r="E44484" t="s">
        <v>19</v>
      </c>
      <c r="F44484" t="s">
        <v>20</v>
      </c>
      <c r="G44484">
        <v>2.2999999999999998</v>
      </c>
      <c r="H44484">
        <v>47834</v>
      </c>
      <c r="I44484">
        <v>46502</v>
      </c>
      <c r="J44484">
        <v>6976</v>
      </c>
      <c r="K44484" t="s">
        <v>21</v>
      </c>
    </row>
    <row r="44485" spans="1:11" x14ac:dyDescent="0.3">
      <c r="A44485" t="s">
        <v>41</v>
      </c>
      <c r="B44485" t="s">
        <v>54</v>
      </c>
      <c r="C44485" t="s">
        <v>18</v>
      </c>
      <c r="D44485" t="s">
        <v>31</v>
      </c>
      <c r="E44485" t="s">
        <v>14</v>
      </c>
      <c r="F44485" t="s">
        <v>15</v>
      </c>
      <c r="G44485">
        <v>4.7</v>
      </c>
      <c r="H44485">
        <v>15887</v>
      </c>
      <c r="I44485">
        <v>111565</v>
      </c>
      <c r="J44485">
        <v>767</v>
      </c>
      <c r="K44485" t="s">
        <v>21</v>
      </c>
    </row>
    <row r="44486" spans="1:11" x14ac:dyDescent="0.3">
      <c r="A44486" t="s">
        <v>36</v>
      </c>
      <c r="B44486" t="s">
        <v>51</v>
      </c>
      <c r="C44486" t="s">
        <v>35</v>
      </c>
      <c r="D44486" t="s">
        <v>29</v>
      </c>
      <c r="E44486" t="s">
        <v>19</v>
      </c>
      <c r="F44486" t="s">
        <v>20</v>
      </c>
      <c r="G44486">
        <v>2.4</v>
      </c>
      <c r="H44486">
        <v>124626</v>
      </c>
      <c r="I44486">
        <v>55897</v>
      </c>
      <c r="J44486">
        <v>3898</v>
      </c>
      <c r="K44486" t="s">
        <v>21</v>
      </c>
    </row>
    <row r="44487" spans="1:11" x14ac:dyDescent="0.3">
      <c r="A44487" t="s">
        <v>32</v>
      </c>
      <c r="B44487" t="s">
        <v>55</v>
      </c>
      <c r="C44487" t="s">
        <v>12</v>
      </c>
      <c r="D44487" t="s">
        <v>13</v>
      </c>
      <c r="E44487" t="s">
        <v>28</v>
      </c>
      <c r="F44487" t="s">
        <v>15</v>
      </c>
      <c r="G44487">
        <v>1.7</v>
      </c>
      <c r="H44487">
        <v>92468</v>
      </c>
      <c r="I44487">
        <v>82461</v>
      </c>
      <c r="J44487">
        <v>5255</v>
      </c>
      <c r="K44487" t="s">
        <v>21</v>
      </c>
    </row>
    <row r="44488" spans="1:11" x14ac:dyDescent="0.3">
      <c r="A44488" t="s">
        <v>34</v>
      </c>
      <c r="B44488" t="s">
        <v>49</v>
      </c>
      <c r="C44488" t="s">
        <v>35</v>
      </c>
      <c r="D44488" t="s">
        <v>31</v>
      </c>
      <c r="E44488" t="s">
        <v>28</v>
      </c>
      <c r="F44488" t="s">
        <v>15</v>
      </c>
      <c r="G44488">
        <v>4.0999999999999996</v>
      </c>
      <c r="H44488">
        <v>39734</v>
      </c>
      <c r="I44488">
        <v>34134</v>
      </c>
      <c r="J44488">
        <v>5551</v>
      </c>
      <c r="K44488" t="s">
        <v>21</v>
      </c>
    </row>
    <row r="44489" spans="1:11" x14ac:dyDescent="0.3">
      <c r="A44489" t="s">
        <v>11</v>
      </c>
      <c r="B44489" t="s">
        <v>42</v>
      </c>
      <c r="C44489" t="s">
        <v>24</v>
      </c>
      <c r="D44489" t="s">
        <v>39</v>
      </c>
      <c r="E44489" t="s">
        <v>33</v>
      </c>
      <c r="F44489" t="s">
        <v>15</v>
      </c>
      <c r="G44489">
        <v>2.4</v>
      </c>
      <c r="H44489">
        <v>113406</v>
      </c>
      <c r="I44489">
        <v>53454</v>
      </c>
      <c r="J44489">
        <v>9313</v>
      </c>
      <c r="K44489" t="s">
        <v>16</v>
      </c>
    </row>
    <row r="44490" spans="1:11" x14ac:dyDescent="0.3">
      <c r="A44490" t="s">
        <v>11</v>
      </c>
      <c r="B44490" t="s">
        <v>43</v>
      </c>
      <c r="C44490" t="s">
        <v>26</v>
      </c>
      <c r="D44490" t="s">
        <v>31</v>
      </c>
      <c r="E44490" t="s">
        <v>28</v>
      </c>
      <c r="F44490" t="s">
        <v>20</v>
      </c>
      <c r="G44490">
        <v>3.1</v>
      </c>
      <c r="H44490">
        <v>133142</v>
      </c>
      <c r="I44490">
        <v>49364</v>
      </c>
      <c r="J44490">
        <v>2834</v>
      </c>
      <c r="K44490" t="s">
        <v>21</v>
      </c>
    </row>
    <row r="44491" spans="1:11" x14ac:dyDescent="0.3">
      <c r="A44491" t="s">
        <v>34</v>
      </c>
      <c r="B44491" t="s">
        <v>49</v>
      </c>
      <c r="C44491" t="s">
        <v>18</v>
      </c>
      <c r="D44491" t="s">
        <v>27</v>
      </c>
      <c r="E44491" t="s">
        <v>28</v>
      </c>
      <c r="F44491" t="s">
        <v>20</v>
      </c>
      <c r="G44491">
        <v>1.9</v>
      </c>
      <c r="H44491">
        <v>143011</v>
      </c>
      <c r="I44491">
        <v>45558</v>
      </c>
      <c r="J44491">
        <v>1103</v>
      </c>
      <c r="K44491" t="s">
        <v>21</v>
      </c>
    </row>
    <row r="44492" spans="1:11" x14ac:dyDescent="0.3">
      <c r="A44492" t="s">
        <v>41</v>
      </c>
      <c r="B44492" t="s">
        <v>46</v>
      </c>
      <c r="C44492" t="s">
        <v>26</v>
      </c>
      <c r="D44492" t="s">
        <v>13</v>
      </c>
      <c r="E44492" t="s">
        <v>28</v>
      </c>
      <c r="F44492" t="s">
        <v>15</v>
      </c>
      <c r="G44492">
        <v>1.7</v>
      </c>
      <c r="H44492">
        <v>59025</v>
      </c>
      <c r="I44492">
        <v>83771</v>
      </c>
      <c r="J44492">
        <v>5496</v>
      </c>
      <c r="K44492" t="s">
        <v>21</v>
      </c>
    </row>
    <row r="44493" spans="1:11" x14ac:dyDescent="0.3">
      <c r="A44493" t="s">
        <v>32</v>
      </c>
      <c r="B44493" t="s">
        <v>45</v>
      </c>
      <c r="C44493" t="s">
        <v>35</v>
      </c>
      <c r="D44493" t="s">
        <v>27</v>
      </c>
      <c r="E44493" t="s">
        <v>19</v>
      </c>
      <c r="F44493" t="s">
        <v>20</v>
      </c>
      <c r="G44493">
        <v>3.1</v>
      </c>
      <c r="H44493">
        <v>198444</v>
      </c>
      <c r="I44493">
        <v>66510</v>
      </c>
      <c r="J44493">
        <v>3630</v>
      </c>
      <c r="K44493" t="s">
        <v>21</v>
      </c>
    </row>
    <row r="44494" spans="1:11" x14ac:dyDescent="0.3">
      <c r="A44494" t="s">
        <v>34</v>
      </c>
      <c r="B44494" t="s">
        <v>42</v>
      </c>
      <c r="C44494" t="s">
        <v>35</v>
      </c>
      <c r="D44494" t="s">
        <v>39</v>
      </c>
      <c r="E44494" t="s">
        <v>28</v>
      </c>
      <c r="F44494" t="s">
        <v>20</v>
      </c>
      <c r="G44494">
        <v>2.7</v>
      </c>
      <c r="H44494">
        <v>79703</v>
      </c>
      <c r="I44494">
        <v>99164</v>
      </c>
      <c r="J44494">
        <v>7431</v>
      </c>
      <c r="K44494" t="s">
        <v>16</v>
      </c>
    </row>
    <row r="44495" spans="1:11" x14ac:dyDescent="0.3">
      <c r="A44495" t="s">
        <v>34</v>
      </c>
      <c r="B44495" t="s">
        <v>42</v>
      </c>
      <c r="C44495" t="s">
        <v>18</v>
      </c>
      <c r="D44495" t="s">
        <v>27</v>
      </c>
      <c r="E44495" t="s">
        <v>33</v>
      </c>
      <c r="F44495" t="s">
        <v>15</v>
      </c>
      <c r="G44495">
        <v>3.3</v>
      </c>
      <c r="H44495">
        <v>160198</v>
      </c>
      <c r="I44495">
        <v>74010</v>
      </c>
      <c r="J44495">
        <v>870</v>
      </c>
      <c r="K44495" t="s">
        <v>21</v>
      </c>
    </row>
    <row r="44496" spans="1:11" x14ac:dyDescent="0.3">
      <c r="A44496" t="s">
        <v>40</v>
      </c>
      <c r="B44496" t="s">
        <v>46</v>
      </c>
      <c r="C44496" t="s">
        <v>24</v>
      </c>
      <c r="D44496" t="s">
        <v>27</v>
      </c>
      <c r="E44496" t="s">
        <v>28</v>
      </c>
      <c r="F44496" t="s">
        <v>20</v>
      </c>
      <c r="G44496">
        <v>4.9000000000000004</v>
      </c>
      <c r="H44496">
        <v>9451</v>
      </c>
      <c r="I44496">
        <v>58353</v>
      </c>
      <c r="J44496">
        <v>1260</v>
      </c>
      <c r="K44496" t="s">
        <v>21</v>
      </c>
    </row>
    <row r="44497" spans="1:11" x14ac:dyDescent="0.3">
      <c r="A44497" t="s">
        <v>40</v>
      </c>
      <c r="B44497" t="s">
        <v>48</v>
      </c>
      <c r="C44497" t="s">
        <v>35</v>
      </c>
      <c r="D44497" t="s">
        <v>29</v>
      </c>
      <c r="E44497" t="s">
        <v>33</v>
      </c>
      <c r="F44497" t="s">
        <v>20</v>
      </c>
      <c r="G44497">
        <v>2.9</v>
      </c>
      <c r="H44497">
        <v>197638</v>
      </c>
      <c r="I44497">
        <v>112658</v>
      </c>
      <c r="J44497">
        <v>4649</v>
      </c>
      <c r="K44497" t="s">
        <v>21</v>
      </c>
    </row>
    <row r="44498" spans="1:11" x14ac:dyDescent="0.3">
      <c r="A44498" t="s">
        <v>34</v>
      </c>
      <c r="B44498" t="s">
        <v>47</v>
      </c>
      <c r="C44498" t="s">
        <v>12</v>
      </c>
      <c r="D44498" t="s">
        <v>39</v>
      </c>
      <c r="E44498" t="s">
        <v>28</v>
      </c>
      <c r="F44498" t="s">
        <v>15</v>
      </c>
      <c r="G44498">
        <v>3.6</v>
      </c>
      <c r="H44498">
        <v>35524</v>
      </c>
      <c r="I44498">
        <v>40325</v>
      </c>
      <c r="J44498">
        <v>5876</v>
      </c>
      <c r="K44498" t="s">
        <v>21</v>
      </c>
    </row>
    <row r="44499" spans="1:11" x14ac:dyDescent="0.3">
      <c r="A44499" t="s">
        <v>38</v>
      </c>
      <c r="B44499" t="s">
        <v>47</v>
      </c>
      <c r="C44499" t="s">
        <v>35</v>
      </c>
      <c r="D44499" t="s">
        <v>27</v>
      </c>
      <c r="E44499" t="s">
        <v>19</v>
      </c>
      <c r="F44499" t="s">
        <v>20</v>
      </c>
      <c r="G44499">
        <v>1.8</v>
      </c>
      <c r="H44499">
        <v>37224</v>
      </c>
      <c r="I44499">
        <v>37308</v>
      </c>
      <c r="J44499">
        <v>1421</v>
      </c>
      <c r="K44499" t="s">
        <v>21</v>
      </c>
    </row>
    <row r="44500" spans="1:11" x14ac:dyDescent="0.3">
      <c r="A44500" t="s">
        <v>36</v>
      </c>
      <c r="B44500" t="s">
        <v>48</v>
      </c>
      <c r="C44500" t="s">
        <v>18</v>
      </c>
      <c r="D44500" t="s">
        <v>13</v>
      </c>
      <c r="E44500" t="s">
        <v>28</v>
      </c>
      <c r="F44500" t="s">
        <v>15</v>
      </c>
      <c r="G44500">
        <v>4.5999999999999996</v>
      </c>
      <c r="H44500">
        <v>83027</v>
      </c>
      <c r="I44500">
        <v>95909</v>
      </c>
      <c r="J44500">
        <v>4304</v>
      </c>
      <c r="K44500" t="s">
        <v>21</v>
      </c>
    </row>
    <row r="44501" spans="1:11" x14ac:dyDescent="0.3">
      <c r="A44501" t="s">
        <v>17</v>
      </c>
      <c r="B44501" t="s">
        <v>48</v>
      </c>
      <c r="C44501" t="s">
        <v>12</v>
      </c>
      <c r="D44501" t="s">
        <v>29</v>
      </c>
      <c r="E44501" t="s">
        <v>19</v>
      </c>
      <c r="F44501" t="s">
        <v>20</v>
      </c>
      <c r="G44501">
        <v>4.3</v>
      </c>
      <c r="H44501">
        <v>2260</v>
      </c>
      <c r="I44501">
        <v>62426</v>
      </c>
      <c r="J44501">
        <v>4334</v>
      </c>
      <c r="K44501" t="s">
        <v>21</v>
      </c>
    </row>
    <row r="44502" spans="1:11" x14ac:dyDescent="0.3">
      <c r="A44502" t="s">
        <v>36</v>
      </c>
      <c r="B44502" t="s">
        <v>42</v>
      </c>
      <c r="C44502" t="s">
        <v>35</v>
      </c>
      <c r="D44502" t="s">
        <v>27</v>
      </c>
      <c r="E44502" t="s">
        <v>19</v>
      </c>
      <c r="F44502" t="s">
        <v>20</v>
      </c>
      <c r="G44502">
        <v>3.3</v>
      </c>
      <c r="H44502">
        <v>196499</v>
      </c>
      <c r="I44502">
        <v>96763</v>
      </c>
      <c r="J44502">
        <v>4125</v>
      </c>
      <c r="K44502" t="s">
        <v>21</v>
      </c>
    </row>
    <row r="44503" spans="1:11" x14ac:dyDescent="0.3">
      <c r="A44503" t="s">
        <v>25</v>
      </c>
      <c r="B44503" t="s">
        <v>51</v>
      </c>
      <c r="C44503" t="s">
        <v>35</v>
      </c>
      <c r="D44503" t="s">
        <v>39</v>
      </c>
      <c r="E44503" t="s">
        <v>33</v>
      </c>
      <c r="F44503" t="s">
        <v>20</v>
      </c>
      <c r="G44503">
        <v>2.1</v>
      </c>
      <c r="H44503">
        <v>188792</v>
      </c>
      <c r="I44503">
        <v>106437</v>
      </c>
      <c r="J44503">
        <v>8760</v>
      </c>
      <c r="K44503" t="s">
        <v>16</v>
      </c>
    </row>
    <row r="44504" spans="1:11" x14ac:dyDescent="0.3">
      <c r="A44504" t="s">
        <v>11</v>
      </c>
      <c r="B44504" t="s">
        <v>43</v>
      </c>
      <c r="C44504" t="s">
        <v>18</v>
      </c>
      <c r="D44504" t="s">
        <v>22</v>
      </c>
      <c r="E44504" t="s">
        <v>28</v>
      </c>
      <c r="F44504" t="s">
        <v>15</v>
      </c>
      <c r="G44504">
        <v>3</v>
      </c>
      <c r="H44504">
        <v>83414</v>
      </c>
      <c r="I44504">
        <v>81681</v>
      </c>
      <c r="J44504">
        <v>2339</v>
      </c>
      <c r="K44504" t="s">
        <v>21</v>
      </c>
    </row>
    <row r="44505" spans="1:11" x14ac:dyDescent="0.3">
      <c r="A44505" t="s">
        <v>32</v>
      </c>
      <c r="B44505" t="s">
        <v>52</v>
      </c>
      <c r="C44505" t="s">
        <v>35</v>
      </c>
      <c r="D44505" t="s">
        <v>22</v>
      </c>
      <c r="E44505" t="s">
        <v>28</v>
      </c>
      <c r="F44505" t="s">
        <v>15</v>
      </c>
      <c r="G44505">
        <v>2.5</v>
      </c>
      <c r="H44505">
        <v>60717</v>
      </c>
      <c r="I44505">
        <v>55781</v>
      </c>
      <c r="J44505">
        <v>2293</v>
      </c>
      <c r="K44505" t="s">
        <v>21</v>
      </c>
    </row>
    <row r="44506" spans="1:11" x14ac:dyDescent="0.3">
      <c r="A44506" t="s">
        <v>36</v>
      </c>
      <c r="B44506" t="s">
        <v>47</v>
      </c>
      <c r="C44506" t="s">
        <v>26</v>
      </c>
      <c r="D44506" t="s">
        <v>31</v>
      </c>
      <c r="E44506" t="s">
        <v>19</v>
      </c>
      <c r="F44506" t="s">
        <v>20</v>
      </c>
      <c r="G44506">
        <v>5</v>
      </c>
      <c r="H44506">
        <v>162336</v>
      </c>
      <c r="I44506">
        <v>50404</v>
      </c>
      <c r="J44506">
        <v>3968</v>
      </c>
      <c r="K44506" t="s">
        <v>21</v>
      </c>
    </row>
    <row r="44507" spans="1:11" x14ac:dyDescent="0.3">
      <c r="A44507" t="s">
        <v>34</v>
      </c>
      <c r="B44507" t="s">
        <v>50</v>
      </c>
      <c r="C44507" t="s">
        <v>12</v>
      </c>
      <c r="D44507" t="s">
        <v>31</v>
      </c>
      <c r="E44507" t="s">
        <v>19</v>
      </c>
      <c r="F44507" t="s">
        <v>15</v>
      </c>
      <c r="G44507">
        <v>3.2</v>
      </c>
      <c r="H44507">
        <v>65294</v>
      </c>
      <c r="I44507">
        <v>86790</v>
      </c>
      <c r="J44507">
        <v>9593</v>
      </c>
      <c r="K44507" t="s">
        <v>16</v>
      </c>
    </row>
    <row r="44508" spans="1:11" x14ac:dyDescent="0.3">
      <c r="A44508" t="s">
        <v>23</v>
      </c>
      <c r="B44508" t="s">
        <v>52</v>
      </c>
      <c r="C44508" t="s">
        <v>35</v>
      </c>
      <c r="D44508" t="s">
        <v>27</v>
      </c>
      <c r="E44508" t="s">
        <v>14</v>
      </c>
      <c r="F44508" t="s">
        <v>20</v>
      </c>
      <c r="G44508">
        <v>3</v>
      </c>
      <c r="H44508">
        <v>111649</v>
      </c>
      <c r="I44508">
        <v>40690</v>
      </c>
      <c r="J44508">
        <v>9577</v>
      </c>
      <c r="K44508" t="s">
        <v>16</v>
      </c>
    </row>
    <row r="44509" spans="1:11" x14ac:dyDescent="0.3">
      <c r="A44509" t="s">
        <v>40</v>
      </c>
      <c r="B44509" t="s">
        <v>53</v>
      </c>
      <c r="C44509" t="s">
        <v>30</v>
      </c>
      <c r="D44509" t="s">
        <v>39</v>
      </c>
      <c r="E44509" t="s">
        <v>33</v>
      </c>
      <c r="F44509" t="s">
        <v>20</v>
      </c>
      <c r="G44509">
        <v>2.1</v>
      </c>
      <c r="H44509">
        <v>164430</v>
      </c>
      <c r="I44509">
        <v>98909</v>
      </c>
      <c r="J44509">
        <v>1385</v>
      </c>
      <c r="K44509" t="s">
        <v>21</v>
      </c>
    </row>
    <row r="44510" spans="1:11" x14ac:dyDescent="0.3">
      <c r="A44510" t="s">
        <v>11</v>
      </c>
      <c r="B44510" t="s">
        <v>45</v>
      </c>
      <c r="C44510" t="s">
        <v>30</v>
      </c>
      <c r="D44510" t="s">
        <v>22</v>
      </c>
      <c r="E44510" t="s">
        <v>28</v>
      </c>
      <c r="F44510" t="s">
        <v>20</v>
      </c>
      <c r="G44510">
        <v>2.2999999999999998</v>
      </c>
      <c r="H44510">
        <v>32644</v>
      </c>
      <c r="I44510">
        <v>51954</v>
      </c>
      <c r="J44510">
        <v>6272</v>
      </c>
      <c r="K44510" t="s">
        <v>21</v>
      </c>
    </row>
    <row r="44511" spans="1:11" x14ac:dyDescent="0.3">
      <c r="A44511" t="s">
        <v>37</v>
      </c>
      <c r="B44511" t="s">
        <v>49</v>
      </c>
      <c r="C44511" t="s">
        <v>35</v>
      </c>
      <c r="D44511" t="s">
        <v>29</v>
      </c>
      <c r="E44511" t="s">
        <v>28</v>
      </c>
      <c r="F44511" t="s">
        <v>15</v>
      </c>
      <c r="G44511">
        <v>4</v>
      </c>
      <c r="H44511">
        <v>134490</v>
      </c>
      <c r="I44511">
        <v>109556</v>
      </c>
      <c r="J44511">
        <v>1358</v>
      </c>
      <c r="K44511" t="s">
        <v>21</v>
      </c>
    </row>
    <row r="44512" spans="1:11" x14ac:dyDescent="0.3">
      <c r="A44512" t="s">
        <v>38</v>
      </c>
      <c r="B44512" t="s">
        <v>42</v>
      </c>
      <c r="C44512" t="s">
        <v>26</v>
      </c>
      <c r="D44512" t="s">
        <v>29</v>
      </c>
      <c r="E44512" t="s">
        <v>28</v>
      </c>
      <c r="F44512" t="s">
        <v>20</v>
      </c>
      <c r="G44512">
        <v>3.4</v>
      </c>
      <c r="H44512">
        <v>10559</v>
      </c>
      <c r="I44512">
        <v>68248</v>
      </c>
      <c r="J44512">
        <v>7346</v>
      </c>
      <c r="K44512" t="s">
        <v>16</v>
      </c>
    </row>
    <row r="44513" spans="1:11" x14ac:dyDescent="0.3">
      <c r="A44513" t="s">
        <v>36</v>
      </c>
      <c r="B44513" t="s">
        <v>49</v>
      </c>
      <c r="C44513" t="s">
        <v>18</v>
      </c>
      <c r="D44513" t="s">
        <v>39</v>
      </c>
      <c r="E44513" t="s">
        <v>33</v>
      </c>
      <c r="F44513" t="s">
        <v>20</v>
      </c>
      <c r="G44513">
        <v>2.8</v>
      </c>
      <c r="H44513">
        <v>183929</v>
      </c>
      <c r="I44513">
        <v>81960</v>
      </c>
      <c r="J44513">
        <v>2240</v>
      </c>
      <c r="K44513" t="s">
        <v>21</v>
      </c>
    </row>
    <row r="44514" spans="1:11" x14ac:dyDescent="0.3">
      <c r="A44514" t="s">
        <v>11</v>
      </c>
      <c r="B44514" t="s">
        <v>51</v>
      </c>
      <c r="C44514" t="s">
        <v>30</v>
      </c>
      <c r="D44514" t="s">
        <v>31</v>
      </c>
      <c r="E44514" t="s">
        <v>19</v>
      </c>
      <c r="F44514" t="s">
        <v>20</v>
      </c>
      <c r="G44514">
        <v>2.5</v>
      </c>
      <c r="H44514">
        <v>184763</v>
      </c>
      <c r="I44514">
        <v>100497</v>
      </c>
      <c r="J44514">
        <v>6157</v>
      </c>
      <c r="K44514" t="s">
        <v>21</v>
      </c>
    </row>
    <row r="44515" spans="1:11" x14ac:dyDescent="0.3">
      <c r="A44515" t="s">
        <v>41</v>
      </c>
      <c r="B44515" t="s">
        <v>47</v>
      </c>
      <c r="C44515" t="s">
        <v>24</v>
      </c>
      <c r="D44515" t="s">
        <v>27</v>
      </c>
      <c r="E44515" t="s">
        <v>28</v>
      </c>
      <c r="F44515" t="s">
        <v>20</v>
      </c>
      <c r="G44515">
        <v>2.2000000000000002</v>
      </c>
      <c r="H44515">
        <v>118555</v>
      </c>
      <c r="I44515">
        <v>74205</v>
      </c>
      <c r="J44515">
        <v>7714</v>
      </c>
      <c r="K44515" t="s">
        <v>16</v>
      </c>
    </row>
    <row r="44516" spans="1:11" x14ac:dyDescent="0.3">
      <c r="A44516" t="s">
        <v>25</v>
      </c>
      <c r="B44516" t="s">
        <v>44</v>
      </c>
      <c r="C44516" t="s">
        <v>18</v>
      </c>
      <c r="D44516" t="s">
        <v>39</v>
      </c>
      <c r="E44516" t="s">
        <v>33</v>
      </c>
      <c r="F44516" t="s">
        <v>20</v>
      </c>
      <c r="G44516">
        <v>1.6</v>
      </c>
      <c r="H44516">
        <v>137480</v>
      </c>
      <c r="I44516">
        <v>93482</v>
      </c>
      <c r="J44516">
        <v>4848</v>
      </c>
      <c r="K44516" t="s">
        <v>21</v>
      </c>
    </row>
    <row r="44517" spans="1:11" x14ac:dyDescent="0.3">
      <c r="A44517" t="s">
        <v>37</v>
      </c>
      <c r="B44517" t="s">
        <v>54</v>
      </c>
      <c r="C44517" t="s">
        <v>26</v>
      </c>
      <c r="D44517" t="s">
        <v>27</v>
      </c>
      <c r="E44517" t="s">
        <v>28</v>
      </c>
      <c r="F44517" t="s">
        <v>15</v>
      </c>
      <c r="G44517">
        <v>4.9000000000000004</v>
      </c>
      <c r="H44517">
        <v>116984</v>
      </c>
      <c r="I44517">
        <v>51923</v>
      </c>
      <c r="J44517">
        <v>6930</v>
      </c>
      <c r="K44517" t="s">
        <v>21</v>
      </c>
    </row>
    <row r="44518" spans="1:11" x14ac:dyDescent="0.3">
      <c r="A44518" t="s">
        <v>32</v>
      </c>
      <c r="B44518" t="s">
        <v>51</v>
      </c>
      <c r="C44518" t="s">
        <v>35</v>
      </c>
      <c r="D44518" t="s">
        <v>22</v>
      </c>
      <c r="E44518" t="s">
        <v>33</v>
      </c>
      <c r="F44518" t="s">
        <v>15</v>
      </c>
      <c r="G44518">
        <v>4.0999999999999996</v>
      </c>
      <c r="H44518">
        <v>89763</v>
      </c>
      <c r="I44518">
        <v>80705</v>
      </c>
      <c r="J44518">
        <v>667</v>
      </c>
      <c r="K44518" t="s">
        <v>21</v>
      </c>
    </row>
    <row r="44519" spans="1:11" x14ac:dyDescent="0.3">
      <c r="A44519" t="s">
        <v>40</v>
      </c>
      <c r="B44519" t="s">
        <v>42</v>
      </c>
      <c r="C44519" t="s">
        <v>35</v>
      </c>
      <c r="D44519" t="s">
        <v>29</v>
      </c>
      <c r="E44519" t="s">
        <v>14</v>
      </c>
      <c r="F44519" t="s">
        <v>15</v>
      </c>
      <c r="G44519">
        <v>4.7</v>
      </c>
      <c r="H44519">
        <v>86280</v>
      </c>
      <c r="I44519">
        <v>68888</v>
      </c>
      <c r="J44519">
        <v>9641</v>
      </c>
      <c r="K44519" t="s">
        <v>16</v>
      </c>
    </row>
    <row r="44520" spans="1:11" x14ac:dyDescent="0.3">
      <c r="A44520" t="s">
        <v>32</v>
      </c>
      <c r="B44520" t="s">
        <v>52</v>
      </c>
      <c r="C44520" t="s">
        <v>12</v>
      </c>
      <c r="D44520" t="s">
        <v>39</v>
      </c>
      <c r="E44520" t="s">
        <v>28</v>
      </c>
      <c r="F44520" t="s">
        <v>15</v>
      </c>
      <c r="G44520">
        <v>2.9</v>
      </c>
      <c r="H44520">
        <v>40698</v>
      </c>
      <c r="I44520">
        <v>84524</v>
      </c>
      <c r="J44520">
        <v>1356</v>
      </c>
      <c r="K44520" t="s">
        <v>21</v>
      </c>
    </row>
    <row r="44521" spans="1:11" x14ac:dyDescent="0.3">
      <c r="A44521" t="s">
        <v>25</v>
      </c>
      <c r="B44521" t="s">
        <v>49</v>
      </c>
      <c r="C44521" t="s">
        <v>26</v>
      </c>
      <c r="D44521" t="s">
        <v>29</v>
      </c>
      <c r="E44521" t="s">
        <v>19</v>
      </c>
      <c r="F44521" t="s">
        <v>15</v>
      </c>
      <c r="G44521">
        <v>4.5</v>
      </c>
      <c r="H44521">
        <v>89834</v>
      </c>
      <c r="I44521">
        <v>44478</v>
      </c>
      <c r="J44521">
        <v>3420</v>
      </c>
      <c r="K44521" t="s">
        <v>21</v>
      </c>
    </row>
    <row r="44522" spans="1:11" x14ac:dyDescent="0.3">
      <c r="A44522" t="s">
        <v>11</v>
      </c>
      <c r="B44522" t="s">
        <v>54</v>
      </c>
      <c r="C44522" t="s">
        <v>12</v>
      </c>
      <c r="D44522" t="s">
        <v>29</v>
      </c>
      <c r="E44522" t="s">
        <v>33</v>
      </c>
      <c r="F44522" t="s">
        <v>20</v>
      </c>
      <c r="G44522">
        <v>2.4</v>
      </c>
      <c r="H44522">
        <v>80172</v>
      </c>
      <c r="I44522">
        <v>37709</v>
      </c>
      <c r="J44522">
        <v>9160</v>
      </c>
      <c r="K44522" t="s">
        <v>16</v>
      </c>
    </row>
    <row r="44523" spans="1:11" x14ac:dyDescent="0.3">
      <c r="A44523" t="s">
        <v>37</v>
      </c>
      <c r="B44523" t="s">
        <v>52</v>
      </c>
      <c r="C44523" t="s">
        <v>30</v>
      </c>
      <c r="D44523" t="s">
        <v>27</v>
      </c>
      <c r="E44523" t="s">
        <v>28</v>
      </c>
      <c r="F44523" t="s">
        <v>20</v>
      </c>
      <c r="G44523">
        <v>3.3</v>
      </c>
      <c r="H44523">
        <v>122294</v>
      </c>
      <c r="I44523">
        <v>74594</v>
      </c>
      <c r="J44523">
        <v>653</v>
      </c>
      <c r="K44523" t="s">
        <v>21</v>
      </c>
    </row>
    <row r="44524" spans="1:11" x14ac:dyDescent="0.3">
      <c r="A44524" t="s">
        <v>37</v>
      </c>
      <c r="B44524" t="s">
        <v>51</v>
      </c>
      <c r="C44524" t="s">
        <v>35</v>
      </c>
      <c r="D44524" t="s">
        <v>39</v>
      </c>
      <c r="E44524" t="s">
        <v>14</v>
      </c>
      <c r="F44524" t="s">
        <v>15</v>
      </c>
      <c r="G44524">
        <v>2.2000000000000002</v>
      </c>
      <c r="H44524">
        <v>56781</v>
      </c>
      <c r="I44524">
        <v>58393</v>
      </c>
      <c r="J44524">
        <v>4894</v>
      </c>
      <c r="K44524" t="s">
        <v>21</v>
      </c>
    </row>
    <row r="44525" spans="1:11" x14ac:dyDescent="0.3">
      <c r="A44525" t="s">
        <v>41</v>
      </c>
      <c r="B44525" t="s">
        <v>56</v>
      </c>
      <c r="C44525" t="s">
        <v>26</v>
      </c>
      <c r="D44525" t="s">
        <v>27</v>
      </c>
      <c r="E44525" t="s">
        <v>33</v>
      </c>
      <c r="F44525" t="s">
        <v>15</v>
      </c>
      <c r="G44525">
        <v>4.2</v>
      </c>
      <c r="H44525">
        <v>106254</v>
      </c>
      <c r="I44525">
        <v>59292</v>
      </c>
      <c r="J44525">
        <v>405</v>
      </c>
      <c r="K44525" t="s">
        <v>21</v>
      </c>
    </row>
    <row r="44526" spans="1:11" x14ac:dyDescent="0.3">
      <c r="A44526" t="s">
        <v>40</v>
      </c>
      <c r="B44526" t="s">
        <v>54</v>
      </c>
      <c r="C44526" t="s">
        <v>12</v>
      </c>
      <c r="D44526" t="s">
        <v>29</v>
      </c>
      <c r="E44526" t="s">
        <v>28</v>
      </c>
      <c r="F44526" t="s">
        <v>20</v>
      </c>
      <c r="G44526">
        <v>3.2</v>
      </c>
      <c r="H44526">
        <v>131569</v>
      </c>
      <c r="I44526">
        <v>39122</v>
      </c>
      <c r="J44526">
        <v>9531</v>
      </c>
      <c r="K44526" t="s">
        <v>16</v>
      </c>
    </row>
    <row r="44527" spans="1:11" x14ac:dyDescent="0.3">
      <c r="A44527" t="s">
        <v>17</v>
      </c>
      <c r="B44527" t="s">
        <v>50</v>
      </c>
      <c r="C44527" t="s">
        <v>30</v>
      </c>
      <c r="D44527" t="s">
        <v>39</v>
      </c>
      <c r="E44527" t="s">
        <v>14</v>
      </c>
      <c r="F44527" t="s">
        <v>15</v>
      </c>
      <c r="G44527">
        <v>3.4</v>
      </c>
      <c r="H44527">
        <v>46504</v>
      </c>
      <c r="I44527">
        <v>108019</v>
      </c>
      <c r="J44527">
        <v>5957</v>
      </c>
      <c r="K44527" t="s">
        <v>21</v>
      </c>
    </row>
    <row r="44528" spans="1:11" x14ac:dyDescent="0.3">
      <c r="A44528" t="s">
        <v>25</v>
      </c>
      <c r="B44528" t="s">
        <v>46</v>
      </c>
      <c r="C44528" t="s">
        <v>35</v>
      </c>
      <c r="D44528" t="s">
        <v>31</v>
      </c>
      <c r="E44528" t="s">
        <v>28</v>
      </c>
      <c r="F44528" t="s">
        <v>15</v>
      </c>
      <c r="G44528">
        <v>4.5</v>
      </c>
      <c r="H44528">
        <v>169537</v>
      </c>
      <c r="I44528">
        <v>69992</v>
      </c>
      <c r="J44528">
        <v>371</v>
      </c>
      <c r="K44528" t="s">
        <v>21</v>
      </c>
    </row>
    <row r="44529" spans="1:11" x14ac:dyDescent="0.3">
      <c r="A44529" t="s">
        <v>17</v>
      </c>
      <c r="B44529" t="s">
        <v>49</v>
      </c>
      <c r="C44529" t="s">
        <v>26</v>
      </c>
      <c r="D44529" t="s">
        <v>22</v>
      </c>
      <c r="E44529" t="s">
        <v>33</v>
      </c>
      <c r="F44529" t="s">
        <v>15</v>
      </c>
      <c r="G44529">
        <v>4.0999999999999996</v>
      </c>
      <c r="H44529">
        <v>55870</v>
      </c>
      <c r="I44529">
        <v>30066</v>
      </c>
      <c r="J44529">
        <v>2977</v>
      </c>
      <c r="K44529" t="s">
        <v>21</v>
      </c>
    </row>
    <row r="44530" spans="1:11" x14ac:dyDescent="0.3">
      <c r="A44530" t="s">
        <v>34</v>
      </c>
      <c r="B44530" t="s">
        <v>54</v>
      </c>
      <c r="C44530" t="s">
        <v>26</v>
      </c>
      <c r="D44530" t="s">
        <v>39</v>
      </c>
      <c r="E44530" t="s">
        <v>19</v>
      </c>
      <c r="F44530" t="s">
        <v>20</v>
      </c>
      <c r="G44530">
        <v>4.9000000000000004</v>
      </c>
      <c r="H44530">
        <v>76793</v>
      </c>
      <c r="I44530">
        <v>75084</v>
      </c>
      <c r="J44530">
        <v>4446</v>
      </c>
      <c r="K44530" t="s">
        <v>21</v>
      </c>
    </row>
    <row r="44531" spans="1:11" x14ac:dyDescent="0.3">
      <c r="A44531" t="s">
        <v>32</v>
      </c>
      <c r="B44531" t="s">
        <v>54</v>
      </c>
      <c r="C44531" t="s">
        <v>30</v>
      </c>
      <c r="D44531" t="s">
        <v>13</v>
      </c>
      <c r="E44531" t="s">
        <v>28</v>
      </c>
      <c r="F44531" t="s">
        <v>15</v>
      </c>
      <c r="G44531">
        <v>2.9</v>
      </c>
      <c r="H44531">
        <v>173674</v>
      </c>
      <c r="I44531">
        <v>90862</v>
      </c>
      <c r="J44531">
        <v>4308</v>
      </c>
      <c r="K44531" t="s">
        <v>21</v>
      </c>
    </row>
    <row r="44532" spans="1:11" x14ac:dyDescent="0.3">
      <c r="A44532" t="s">
        <v>11</v>
      </c>
      <c r="B44532" t="s">
        <v>44</v>
      </c>
      <c r="C44532" t="s">
        <v>24</v>
      </c>
      <c r="D44532" t="s">
        <v>31</v>
      </c>
      <c r="E44532" t="s">
        <v>14</v>
      </c>
      <c r="F44532" t="s">
        <v>15</v>
      </c>
      <c r="G44532">
        <v>3.1</v>
      </c>
      <c r="H44532">
        <v>34783</v>
      </c>
      <c r="I44532">
        <v>97371</v>
      </c>
      <c r="J44532">
        <v>2377</v>
      </c>
      <c r="K44532" t="s">
        <v>21</v>
      </c>
    </row>
    <row r="44533" spans="1:11" x14ac:dyDescent="0.3">
      <c r="A44533" t="s">
        <v>37</v>
      </c>
      <c r="B44533" t="s">
        <v>47</v>
      </c>
      <c r="C44533" t="s">
        <v>12</v>
      </c>
      <c r="D44533" t="s">
        <v>27</v>
      </c>
      <c r="E44533" t="s">
        <v>33</v>
      </c>
      <c r="F44533" t="s">
        <v>20</v>
      </c>
      <c r="G44533">
        <v>3.7</v>
      </c>
      <c r="H44533">
        <v>80499</v>
      </c>
      <c r="I44533">
        <v>37714</v>
      </c>
      <c r="J44533">
        <v>3775</v>
      </c>
      <c r="K44533" t="s">
        <v>21</v>
      </c>
    </row>
    <row r="44534" spans="1:11" x14ac:dyDescent="0.3">
      <c r="A44534" t="s">
        <v>40</v>
      </c>
      <c r="B44534" t="s">
        <v>45</v>
      </c>
      <c r="C44534" t="s">
        <v>12</v>
      </c>
      <c r="D44534" t="s">
        <v>29</v>
      </c>
      <c r="E44534" t="s">
        <v>28</v>
      </c>
      <c r="F44534" t="s">
        <v>20</v>
      </c>
      <c r="G44534">
        <v>3.1</v>
      </c>
      <c r="H44534">
        <v>199871</v>
      </c>
      <c r="I44534">
        <v>33864</v>
      </c>
      <c r="J44534">
        <v>5897</v>
      </c>
      <c r="K44534" t="s">
        <v>21</v>
      </c>
    </row>
    <row r="44535" spans="1:11" x14ac:dyDescent="0.3">
      <c r="A44535" t="s">
        <v>11</v>
      </c>
      <c r="B44535" t="s">
        <v>48</v>
      </c>
      <c r="C44535" t="s">
        <v>26</v>
      </c>
      <c r="D44535" t="s">
        <v>29</v>
      </c>
      <c r="E44535" t="s">
        <v>19</v>
      </c>
      <c r="F44535" t="s">
        <v>15</v>
      </c>
      <c r="G44535">
        <v>3</v>
      </c>
      <c r="H44535">
        <v>135672</v>
      </c>
      <c r="I44535">
        <v>56385</v>
      </c>
      <c r="J44535">
        <v>2215</v>
      </c>
      <c r="K44535" t="s">
        <v>21</v>
      </c>
    </row>
    <row r="44536" spans="1:11" x14ac:dyDescent="0.3">
      <c r="A44536" t="s">
        <v>38</v>
      </c>
      <c r="B44536" t="s">
        <v>44</v>
      </c>
      <c r="C44536" t="s">
        <v>12</v>
      </c>
      <c r="D44536" t="s">
        <v>27</v>
      </c>
      <c r="E44536" t="s">
        <v>14</v>
      </c>
      <c r="F44536" t="s">
        <v>20</v>
      </c>
      <c r="G44536">
        <v>2.7</v>
      </c>
      <c r="H44536">
        <v>186555</v>
      </c>
      <c r="I44536">
        <v>73064</v>
      </c>
      <c r="J44536">
        <v>114</v>
      </c>
      <c r="K44536" t="s">
        <v>21</v>
      </c>
    </row>
    <row r="44537" spans="1:11" x14ac:dyDescent="0.3">
      <c r="A44537" t="s">
        <v>41</v>
      </c>
      <c r="B44537" t="s">
        <v>51</v>
      </c>
      <c r="C44537" t="s">
        <v>12</v>
      </c>
      <c r="D44537" t="s">
        <v>39</v>
      </c>
      <c r="E44537" t="s">
        <v>19</v>
      </c>
      <c r="F44537" t="s">
        <v>15</v>
      </c>
      <c r="G44537">
        <v>4.4000000000000004</v>
      </c>
      <c r="H44537">
        <v>143671</v>
      </c>
      <c r="I44537">
        <v>117759</v>
      </c>
      <c r="J44537">
        <v>3741</v>
      </c>
      <c r="K44537" t="s">
        <v>21</v>
      </c>
    </row>
    <row r="44538" spans="1:11" x14ac:dyDescent="0.3">
      <c r="A44538" t="s">
        <v>34</v>
      </c>
      <c r="B44538" t="s">
        <v>51</v>
      </c>
      <c r="C44538" t="s">
        <v>12</v>
      </c>
      <c r="D44538" t="s">
        <v>13</v>
      </c>
      <c r="E44538" t="s">
        <v>28</v>
      </c>
      <c r="F44538" t="s">
        <v>20</v>
      </c>
      <c r="G44538">
        <v>3.4</v>
      </c>
      <c r="H44538">
        <v>89308</v>
      </c>
      <c r="I44538">
        <v>32824</v>
      </c>
      <c r="J44538">
        <v>6499</v>
      </c>
      <c r="K44538" t="s">
        <v>21</v>
      </c>
    </row>
    <row r="44539" spans="1:11" x14ac:dyDescent="0.3">
      <c r="A44539" t="s">
        <v>37</v>
      </c>
      <c r="B44539" t="s">
        <v>46</v>
      </c>
      <c r="C44539" t="s">
        <v>35</v>
      </c>
      <c r="D44539" t="s">
        <v>31</v>
      </c>
      <c r="E44539" t="s">
        <v>14</v>
      </c>
      <c r="F44539" t="s">
        <v>15</v>
      </c>
      <c r="G44539">
        <v>3.6</v>
      </c>
      <c r="H44539">
        <v>45991</v>
      </c>
      <c r="I44539">
        <v>43245</v>
      </c>
      <c r="J44539">
        <v>6495</v>
      </c>
      <c r="K44539" t="s">
        <v>21</v>
      </c>
    </row>
    <row r="44540" spans="1:11" x14ac:dyDescent="0.3">
      <c r="A44540" t="s">
        <v>34</v>
      </c>
      <c r="B44540" t="s">
        <v>53</v>
      </c>
      <c r="C44540" t="s">
        <v>24</v>
      </c>
      <c r="D44540" t="s">
        <v>39</v>
      </c>
      <c r="E44540" t="s">
        <v>33</v>
      </c>
      <c r="F44540" t="s">
        <v>20</v>
      </c>
      <c r="G44540">
        <v>2.2000000000000002</v>
      </c>
      <c r="H44540">
        <v>177939</v>
      </c>
      <c r="I44540">
        <v>73065</v>
      </c>
      <c r="J44540">
        <v>6686</v>
      </c>
      <c r="K44540" t="s">
        <v>21</v>
      </c>
    </row>
    <row r="44541" spans="1:11" x14ac:dyDescent="0.3">
      <c r="A44541" t="s">
        <v>23</v>
      </c>
      <c r="B44541" t="s">
        <v>49</v>
      </c>
      <c r="C44541" t="s">
        <v>30</v>
      </c>
      <c r="D44541" t="s">
        <v>31</v>
      </c>
      <c r="E44541" t="s">
        <v>33</v>
      </c>
      <c r="F44541" t="s">
        <v>15</v>
      </c>
      <c r="G44541">
        <v>2.4</v>
      </c>
      <c r="H44541">
        <v>57138</v>
      </c>
      <c r="I44541">
        <v>109787</v>
      </c>
      <c r="J44541">
        <v>3908</v>
      </c>
      <c r="K44541" t="s">
        <v>21</v>
      </c>
    </row>
    <row r="44542" spans="1:11" x14ac:dyDescent="0.3">
      <c r="A44542" t="s">
        <v>38</v>
      </c>
      <c r="B44542" t="s">
        <v>46</v>
      </c>
      <c r="C44542" t="s">
        <v>12</v>
      </c>
      <c r="D44542" t="s">
        <v>31</v>
      </c>
      <c r="E44542" t="s">
        <v>33</v>
      </c>
      <c r="F44542" t="s">
        <v>20</v>
      </c>
      <c r="G44542">
        <v>2.7</v>
      </c>
      <c r="H44542">
        <v>143236</v>
      </c>
      <c r="I44542">
        <v>47017</v>
      </c>
      <c r="J44542">
        <v>9007</v>
      </c>
      <c r="K44542" t="s">
        <v>16</v>
      </c>
    </row>
    <row r="44543" spans="1:11" x14ac:dyDescent="0.3">
      <c r="A44543" t="s">
        <v>41</v>
      </c>
      <c r="B44543" t="s">
        <v>44</v>
      </c>
      <c r="C44543" t="s">
        <v>26</v>
      </c>
      <c r="D44543" t="s">
        <v>39</v>
      </c>
      <c r="E44543" t="s">
        <v>33</v>
      </c>
      <c r="F44543" t="s">
        <v>15</v>
      </c>
      <c r="G44543">
        <v>3.1</v>
      </c>
      <c r="H44543">
        <v>99793</v>
      </c>
      <c r="I44543">
        <v>83514</v>
      </c>
      <c r="J44543">
        <v>7576</v>
      </c>
      <c r="K44543" t="s">
        <v>16</v>
      </c>
    </row>
    <row r="44544" spans="1:11" x14ac:dyDescent="0.3">
      <c r="A44544" t="s">
        <v>41</v>
      </c>
      <c r="B44544" t="s">
        <v>50</v>
      </c>
      <c r="C44544" t="s">
        <v>35</v>
      </c>
      <c r="D44544" t="s">
        <v>31</v>
      </c>
      <c r="E44544" t="s">
        <v>19</v>
      </c>
      <c r="F44544" t="s">
        <v>15</v>
      </c>
      <c r="G44544">
        <v>1.7</v>
      </c>
      <c r="H44544">
        <v>191047</v>
      </c>
      <c r="I44544">
        <v>55190</v>
      </c>
      <c r="J44544">
        <v>9938</v>
      </c>
      <c r="K44544" t="s">
        <v>16</v>
      </c>
    </row>
    <row r="44545" spans="1:11" x14ac:dyDescent="0.3">
      <c r="A44545" t="s">
        <v>38</v>
      </c>
      <c r="B44545" t="s">
        <v>46</v>
      </c>
      <c r="C44545" t="s">
        <v>30</v>
      </c>
      <c r="D44545" t="s">
        <v>39</v>
      </c>
      <c r="E44545" t="s">
        <v>28</v>
      </c>
      <c r="F44545" t="s">
        <v>20</v>
      </c>
      <c r="G44545">
        <v>4.5999999999999996</v>
      </c>
      <c r="H44545">
        <v>4785</v>
      </c>
      <c r="I44545">
        <v>105511</v>
      </c>
      <c r="J44545">
        <v>4521</v>
      </c>
      <c r="K44545" t="s">
        <v>21</v>
      </c>
    </row>
    <row r="44546" spans="1:11" x14ac:dyDescent="0.3">
      <c r="A44546" t="s">
        <v>32</v>
      </c>
      <c r="B44546" t="s">
        <v>46</v>
      </c>
      <c r="C44546" t="s">
        <v>30</v>
      </c>
      <c r="D44546" t="s">
        <v>31</v>
      </c>
      <c r="E44546" t="s">
        <v>14</v>
      </c>
      <c r="F44546" t="s">
        <v>20</v>
      </c>
      <c r="G44546">
        <v>4.7</v>
      </c>
      <c r="H44546">
        <v>132294</v>
      </c>
      <c r="I44546">
        <v>74753</v>
      </c>
      <c r="J44546">
        <v>287</v>
      </c>
      <c r="K44546" t="s">
        <v>21</v>
      </c>
    </row>
    <row r="44547" spans="1:11" x14ac:dyDescent="0.3">
      <c r="A44547" t="s">
        <v>25</v>
      </c>
      <c r="B44547" t="s">
        <v>48</v>
      </c>
      <c r="C44547" t="s">
        <v>18</v>
      </c>
      <c r="D44547" t="s">
        <v>39</v>
      </c>
      <c r="E44547" t="s">
        <v>19</v>
      </c>
      <c r="F44547" t="s">
        <v>20</v>
      </c>
      <c r="G44547">
        <v>3.8</v>
      </c>
      <c r="H44547">
        <v>174167</v>
      </c>
      <c r="I44547">
        <v>81315</v>
      </c>
      <c r="J44547">
        <v>6560</v>
      </c>
      <c r="K44547" t="s">
        <v>21</v>
      </c>
    </row>
    <row r="44548" spans="1:11" x14ac:dyDescent="0.3">
      <c r="A44548" t="s">
        <v>38</v>
      </c>
      <c r="B44548" t="s">
        <v>53</v>
      </c>
      <c r="C44548" t="s">
        <v>18</v>
      </c>
      <c r="D44548" t="s">
        <v>31</v>
      </c>
      <c r="E44548" t="s">
        <v>19</v>
      </c>
      <c r="F44548" t="s">
        <v>20</v>
      </c>
      <c r="G44548">
        <v>2.6</v>
      </c>
      <c r="H44548">
        <v>72123</v>
      </c>
      <c r="I44548">
        <v>34257</v>
      </c>
      <c r="J44548">
        <v>6143</v>
      </c>
      <c r="K44548" t="s">
        <v>21</v>
      </c>
    </row>
    <row r="44549" spans="1:11" x14ac:dyDescent="0.3">
      <c r="A44549" t="s">
        <v>37</v>
      </c>
      <c r="B44549" t="s">
        <v>55</v>
      </c>
      <c r="C44549" t="s">
        <v>24</v>
      </c>
      <c r="D44549" t="s">
        <v>31</v>
      </c>
      <c r="E44549" t="s">
        <v>33</v>
      </c>
      <c r="F44549" t="s">
        <v>15</v>
      </c>
      <c r="G44549">
        <v>2.8</v>
      </c>
      <c r="H44549">
        <v>197973</v>
      </c>
      <c r="I44549">
        <v>117120</v>
      </c>
      <c r="J44549">
        <v>8586</v>
      </c>
      <c r="K44549" t="s">
        <v>16</v>
      </c>
    </row>
    <row r="44550" spans="1:11" x14ac:dyDescent="0.3">
      <c r="A44550" t="s">
        <v>11</v>
      </c>
      <c r="B44550" t="s">
        <v>52</v>
      </c>
      <c r="C44550" t="s">
        <v>35</v>
      </c>
      <c r="D44550" t="s">
        <v>29</v>
      </c>
      <c r="E44550" t="s">
        <v>14</v>
      </c>
      <c r="F44550" t="s">
        <v>15</v>
      </c>
      <c r="G44550">
        <v>4.0999999999999996</v>
      </c>
      <c r="H44550">
        <v>189331</v>
      </c>
      <c r="I44550">
        <v>71891</v>
      </c>
      <c r="J44550">
        <v>4409</v>
      </c>
      <c r="K44550" t="s">
        <v>21</v>
      </c>
    </row>
    <row r="44551" spans="1:11" x14ac:dyDescent="0.3">
      <c r="A44551" t="s">
        <v>37</v>
      </c>
      <c r="B44551" t="s">
        <v>49</v>
      </c>
      <c r="C44551" t="s">
        <v>18</v>
      </c>
      <c r="D44551" t="s">
        <v>29</v>
      </c>
      <c r="E44551" t="s">
        <v>33</v>
      </c>
      <c r="F44551" t="s">
        <v>20</v>
      </c>
      <c r="G44551">
        <v>2.5</v>
      </c>
      <c r="H44551">
        <v>180122</v>
      </c>
      <c r="I44551">
        <v>108519</v>
      </c>
      <c r="J44551">
        <v>4466</v>
      </c>
      <c r="K44551" t="s">
        <v>21</v>
      </c>
    </row>
    <row r="44552" spans="1:11" x14ac:dyDescent="0.3">
      <c r="A44552" t="s">
        <v>40</v>
      </c>
      <c r="B44552" t="s">
        <v>45</v>
      </c>
      <c r="C44552" t="s">
        <v>18</v>
      </c>
      <c r="D44552" t="s">
        <v>29</v>
      </c>
      <c r="E44552" t="s">
        <v>28</v>
      </c>
      <c r="F44552" t="s">
        <v>15</v>
      </c>
      <c r="G44552">
        <v>3.6</v>
      </c>
      <c r="H44552">
        <v>54419</v>
      </c>
      <c r="I44552">
        <v>46761</v>
      </c>
      <c r="J44552">
        <v>7961</v>
      </c>
      <c r="K44552" t="s">
        <v>16</v>
      </c>
    </row>
    <row r="44553" spans="1:11" x14ac:dyDescent="0.3">
      <c r="A44553" t="s">
        <v>40</v>
      </c>
      <c r="B44553" t="s">
        <v>50</v>
      </c>
      <c r="C44553" t="s">
        <v>24</v>
      </c>
      <c r="D44553" t="s">
        <v>13</v>
      </c>
      <c r="E44553" t="s">
        <v>19</v>
      </c>
      <c r="F44553" t="s">
        <v>15</v>
      </c>
      <c r="G44553">
        <v>4.7</v>
      </c>
      <c r="H44553">
        <v>52613</v>
      </c>
      <c r="I44553">
        <v>53058</v>
      </c>
      <c r="J44553">
        <v>8326</v>
      </c>
      <c r="K44553" t="s">
        <v>16</v>
      </c>
    </row>
    <row r="44554" spans="1:11" x14ac:dyDescent="0.3">
      <c r="A44554" t="s">
        <v>37</v>
      </c>
      <c r="B44554" t="s">
        <v>43</v>
      </c>
      <c r="C44554" t="s">
        <v>12</v>
      </c>
      <c r="D44554" t="s">
        <v>39</v>
      </c>
      <c r="E44554" t="s">
        <v>19</v>
      </c>
      <c r="F44554" t="s">
        <v>20</v>
      </c>
      <c r="G44554">
        <v>2.9</v>
      </c>
      <c r="H44554">
        <v>139391</v>
      </c>
      <c r="I44554">
        <v>54998</v>
      </c>
      <c r="J44554">
        <v>709</v>
      </c>
      <c r="K44554" t="s">
        <v>21</v>
      </c>
    </row>
    <row r="44555" spans="1:11" x14ac:dyDescent="0.3">
      <c r="A44555" t="s">
        <v>23</v>
      </c>
      <c r="B44555" t="s">
        <v>44</v>
      </c>
      <c r="C44555" t="s">
        <v>24</v>
      </c>
      <c r="D44555" t="s">
        <v>39</v>
      </c>
      <c r="E44555" t="s">
        <v>28</v>
      </c>
      <c r="F44555" t="s">
        <v>20</v>
      </c>
      <c r="G44555">
        <v>3.6</v>
      </c>
      <c r="H44555">
        <v>4351</v>
      </c>
      <c r="I44555">
        <v>72289</v>
      </c>
      <c r="J44555">
        <v>2014</v>
      </c>
      <c r="K44555" t="s">
        <v>21</v>
      </c>
    </row>
    <row r="44556" spans="1:11" x14ac:dyDescent="0.3">
      <c r="A44556" t="s">
        <v>34</v>
      </c>
      <c r="B44556" t="s">
        <v>56</v>
      </c>
      <c r="C44556" t="s">
        <v>30</v>
      </c>
      <c r="D44556" t="s">
        <v>22</v>
      </c>
      <c r="E44556" t="s">
        <v>28</v>
      </c>
      <c r="F44556" t="s">
        <v>15</v>
      </c>
      <c r="G44556">
        <v>4.8</v>
      </c>
      <c r="H44556">
        <v>158328</v>
      </c>
      <c r="I44556">
        <v>119319</v>
      </c>
      <c r="J44556">
        <v>3289</v>
      </c>
      <c r="K44556" t="s">
        <v>21</v>
      </c>
    </row>
    <row r="44557" spans="1:11" x14ac:dyDescent="0.3">
      <c r="A44557" t="s">
        <v>17</v>
      </c>
      <c r="B44557" t="s">
        <v>55</v>
      </c>
      <c r="C44557" t="s">
        <v>30</v>
      </c>
      <c r="D44557" t="s">
        <v>27</v>
      </c>
      <c r="E44557" t="s">
        <v>28</v>
      </c>
      <c r="F44557" t="s">
        <v>20</v>
      </c>
      <c r="G44557">
        <v>2.7</v>
      </c>
      <c r="H44557">
        <v>162837</v>
      </c>
      <c r="I44557">
        <v>74133</v>
      </c>
      <c r="J44557">
        <v>5569</v>
      </c>
      <c r="K44557" t="s">
        <v>21</v>
      </c>
    </row>
    <row r="44558" spans="1:11" x14ac:dyDescent="0.3">
      <c r="A44558" t="s">
        <v>25</v>
      </c>
      <c r="B44558" t="s">
        <v>50</v>
      </c>
      <c r="C44558" t="s">
        <v>18</v>
      </c>
      <c r="D44558" t="s">
        <v>27</v>
      </c>
      <c r="E44558" t="s">
        <v>19</v>
      </c>
      <c r="F44558" t="s">
        <v>15</v>
      </c>
      <c r="G44558">
        <v>4.2</v>
      </c>
      <c r="H44558">
        <v>137250</v>
      </c>
      <c r="I44558">
        <v>96437</v>
      </c>
      <c r="J44558">
        <v>632</v>
      </c>
      <c r="K44558" t="s">
        <v>21</v>
      </c>
    </row>
    <row r="44559" spans="1:11" x14ac:dyDescent="0.3">
      <c r="A44559" t="s">
        <v>38</v>
      </c>
      <c r="B44559" t="s">
        <v>50</v>
      </c>
      <c r="C44559" t="s">
        <v>30</v>
      </c>
      <c r="D44559" t="s">
        <v>27</v>
      </c>
      <c r="E44559" t="s">
        <v>28</v>
      </c>
      <c r="F44559" t="s">
        <v>15</v>
      </c>
      <c r="G44559">
        <v>4.0999999999999996</v>
      </c>
      <c r="H44559">
        <v>123177</v>
      </c>
      <c r="I44559">
        <v>112918</v>
      </c>
      <c r="J44559">
        <v>1006</v>
      </c>
      <c r="K44559" t="s">
        <v>21</v>
      </c>
    </row>
    <row r="44560" spans="1:11" x14ac:dyDescent="0.3">
      <c r="A44560" t="s">
        <v>34</v>
      </c>
      <c r="B44560" t="s">
        <v>44</v>
      </c>
      <c r="C44560" t="s">
        <v>24</v>
      </c>
      <c r="D44560" t="s">
        <v>27</v>
      </c>
      <c r="E44560" t="s">
        <v>14</v>
      </c>
      <c r="F44560" t="s">
        <v>20</v>
      </c>
      <c r="G44560">
        <v>4.7</v>
      </c>
      <c r="H44560">
        <v>39628</v>
      </c>
      <c r="I44560">
        <v>114920</v>
      </c>
      <c r="J44560">
        <v>5105</v>
      </c>
      <c r="K44560" t="s">
        <v>21</v>
      </c>
    </row>
    <row r="44561" spans="1:11" x14ac:dyDescent="0.3">
      <c r="A44561" t="s">
        <v>38</v>
      </c>
      <c r="B44561" t="s">
        <v>45</v>
      </c>
      <c r="C44561" t="s">
        <v>35</v>
      </c>
      <c r="D44561" t="s">
        <v>22</v>
      </c>
      <c r="E44561" t="s">
        <v>14</v>
      </c>
      <c r="F44561" t="s">
        <v>20</v>
      </c>
      <c r="G44561">
        <v>4.5</v>
      </c>
      <c r="H44561">
        <v>85723</v>
      </c>
      <c r="I44561">
        <v>75554</v>
      </c>
      <c r="J44561">
        <v>9841</v>
      </c>
      <c r="K44561" t="s">
        <v>16</v>
      </c>
    </row>
    <row r="44562" spans="1:11" x14ac:dyDescent="0.3">
      <c r="A44562" t="s">
        <v>11</v>
      </c>
      <c r="B44562" t="s">
        <v>44</v>
      </c>
      <c r="C44562" t="s">
        <v>35</v>
      </c>
      <c r="D44562" t="s">
        <v>22</v>
      </c>
      <c r="E44562" t="s">
        <v>19</v>
      </c>
      <c r="F44562" t="s">
        <v>15</v>
      </c>
      <c r="G44562">
        <v>4.0999999999999996</v>
      </c>
      <c r="H44562">
        <v>127763</v>
      </c>
      <c r="I44562">
        <v>33552</v>
      </c>
      <c r="J44562">
        <v>2078</v>
      </c>
      <c r="K44562" t="s">
        <v>21</v>
      </c>
    </row>
    <row r="44563" spans="1:11" x14ac:dyDescent="0.3">
      <c r="A44563" t="s">
        <v>23</v>
      </c>
      <c r="B44563" t="s">
        <v>51</v>
      </c>
      <c r="C44563" t="s">
        <v>18</v>
      </c>
      <c r="D44563" t="s">
        <v>22</v>
      </c>
      <c r="E44563" t="s">
        <v>14</v>
      </c>
      <c r="F44563" t="s">
        <v>20</v>
      </c>
      <c r="G44563">
        <v>3.7</v>
      </c>
      <c r="H44563">
        <v>11356</v>
      </c>
      <c r="I44563">
        <v>63596</v>
      </c>
      <c r="J44563">
        <v>2562</v>
      </c>
      <c r="K44563" t="s">
        <v>21</v>
      </c>
    </row>
    <row r="44564" spans="1:11" x14ac:dyDescent="0.3">
      <c r="A44564" t="s">
        <v>25</v>
      </c>
      <c r="B44564" t="s">
        <v>48</v>
      </c>
      <c r="C44564" t="s">
        <v>24</v>
      </c>
      <c r="D44564" t="s">
        <v>27</v>
      </c>
      <c r="E44564" t="s">
        <v>28</v>
      </c>
      <c r="F44564" t="s">
        <v>15</v>
      </c>
      <c r="G44564">
        <v>2.2999999999999998</v>
      </c>
      <c r="H44564">
        <v>56132</v>
      </c>
      <c r="I44564">
        <v>69181</v>
      </c>
      <c r="J44564">
        <v>9370</v>
      </c>
      <c r="K44564" t="s">
        <v>16</v>
      </c>
    </row>
    <row r="44565" spans="1:11" x14ac:dyDescent="0.3">
      <c r="A44565" t="s">
        <v>38</v>
      </c>
      <c r="B44565" t="s">
        <v>50</v>
      </c>
      <c r="C44565" t="s">
        <v>24</v>
      </c>
      <c r="D44565" t="s">
        <v>27</v>
      </c>
      <c r="E44565" t="s">
        <v>33</v>
      </c>
      <c r="F44565" t="s">
        <v>20</v>
      </c>
      <c r="G44565">
        <v>3.8</v>
      </c>
      <c r="H44565">
        <v>168834</v>
      </c>
      <c r="I44565">
        <v>35117</v>
      </c>
      <c r="J44565">
        <v>3851</v>
      </c>
      <c r="K44565" t="s">
        <v>21</v>
      </c>
    </row>
    <row r="44566" spans="1:11" x14ac:dyDescent="0.3">
      <c r="A44566" t="s">
        <v>34</v>
      </c>
      <c r="B44566" t="s">
        <v>43</v>
      </c>
      <c r="C44566" t="s">
        <v>12</v>
      </c>
      <c r="D44566" t="s">
        <v>13</v>
      </c>
      <c r="E44566" t="s">
        <v>19</v>
      </c>
      <c r="F44566" t="s">
        <v>20</v>
      </c>
      <c r="G44566">
        <v>2.5</v>
      </c>
      <c r="H44566">
        <v>147583</v>
      </c>
      <c r="I44566">
        <v>49779</v>
      </c>
      <c r="J44566">
        <v>1631</v>
      </c>
      <c r="K44566" t="s">
        <v>21</v>
      </c>
    </row>
    <row r="44567" spans="1:11" x14ac:dyDescent="0.3">
      <c r="A44567" t="s">
        <v>32</v>
      </c>
      <c r="B44567" t="s">
        <v>46</v>
      </c>
      <c r="C44567" t="s">
        <v>26</v>
      </c>
      <c r="D44567" t="s">
        <v>31</v>
      </c>
      <c r="E44567" t="s">
        <v>33</v>
      </c>
      <c r="F44567" t="s">
        <v>15</v>
      </c>
      <c r="G44567">
        <v>3</v>
      </c>
      <c r="H44567">
        <v>106010</v>
      </c>
      <c r="I44567">
        <v>31652</v>
      </c>
      <c r="J44567">
        <v>2184</v>
      </c>
      <c r="K44567" t="s">
        <v>21</v>
      </c>
    </row>
    <row r="44568" spans="1:11" x14ac:dyDescent="0.3">
      <c r="A44568" t="s">
        <v>17</v>
      </c>
      <c r="B44568" t="s">
        <v>42</v>
      </c>
      <c r="C44568" t="s">
        <v>18</v>
      </c>
      <c r="D44568" t="s">
        <v>29</v>
      </c>
      <c r="E44568" t="s">
        <v>33</v>
      </c>
      <c r="F44568" t="s">
        <v>20</v>
      </c>
      <c r="G44568">
        <v>4</v>
      </c>
      <c r="H44568">
        <v>24900</v>
      </c>
      <c r="I44568">
        <v>58655</v>
      </c>
      <c r="J44568">
        <v>5232</v>
      </c>
      <c r="K44568" t="s">
        <v>21</v>
      </c>
    </row>
    <row r="44569" spans="1:11" x14ac:dyDescent="0.3">
      <c r="A44569" t="s">
        <v>17</v>
      </c>
      <c r="B44569" t="s">
        <v>50</v>
      </c>
      <c r="C44569" t="s">
        <v>12</v>
      </c>
      <c r="D44569" t="s">
        <v>39</v>
      </c>
      <c r="E44569" t="s">
        <v>19</v>
      </c>
      <c r="F44569" t="s">
        <v>20</v>
      </c>
      <c r="G44569">
        <v>3.9</v>
      </c>
      <c r="H44569">
        <v>72188</v>
      </c>
      <c r="I44569">
        <v>98493</v>
      </c>
      <c r="J44569">
        <v>5329</v>
      </c>
      <c r="K44569" t="s">
        <v>21</v>
      </c>
    </row>
    <row r="44570" spans="1:11" x14ac:dyDescent="0.3">
      <c r="A44570" t="s">
        <v>34</v>
      </c>
      <c r="B44570" t="s">
        <v>56</v>
      </c>
      <c r="C44570" t="s">
        <v>30</v>
      </c>
      <c r="D44570" t="s">
        <v>13</v>
      </c>
      <c r="E44570" t="s">
        <v>28</v>
      </c>
      <c r="F44570" t="s">
        <v>15</v>
      </c>
      <c r="G44570">
        <v>2.9</v>
      </c>
      <c r="H44570">
        <v>113015</v>
      </c>
      <c r="I44570">
        <v>114475</v>
      </c>
      <c r="J44570">
        <v>8392</v>
      </c>
      <c r="K44570" t="s">
        <v>16</v>
      </c>
    </row>
    <row r="44571" spans="1:11" x14ac:dyDescent="0.3">
      <c r="A44571" t="s">
        <v>34</v>
      </c>
      <c r="B44571" t="s">
        <v>47</v>
      </c>
      <c r="C44571" t="s">
        <v>26</v>
      </c>
      <c r="D44571" t="s">
        <v>13</v>
      </c>
      <c r="E44571" t="s">
        <v>14</v>
      </c>
      <c r="F44571" t="s">
        <v>20</v>
      </c>
      <c r="G44571">
        <v>2.1</v>
      </c>
      <c r="H44571">
        <v>155067</v>
      </c>
      <c r="I44571">
        <v>36102</v>
      </c>
      <c r="J44571">
        <v>7097</v>
      </c>
      <c r="K44571" t="s">
        <v>16</v>
      </c>
    </row>
    <row r="44572" spans="1:11" x14ac:dyDescent="0.3">
      <c r="A44572" t="s">
        <v>40</v>
      </c>
      <c r="B44572" t="s">
        <v>44</v>
      </c>
      <c r="C44572" t="s">
        <v>18</v>
      </c>
      <c r="D44572" t="s">
        <v>22</v>
      </c>
      <c r="E44572" t="s">
        <v>28</v>
      </c>
      <c r="F44572" t="s">
        <v>20</v>
      </c>
      <c r="G44572">
        <v>3.2</v>
      </c>
      <c r="H44572">
        <v>98067</v>
      </c>
      <c r="I44572">
        <v>111104</v>
      </c>
      <c r="J44572">
        <v>3299</v>
      </c>
      <c r="K44572" t="s">
        <v>21</v>
      </c>
    </row>
    <row r="44573" spans="1:11" x14ac:dyDescent="0.3">
      <c r="A44573" t="s">
        <v>40</v>
      </c>
      <c r="B44573" t="s">
        <v>52</v>
      </c>
      <c r="C44573" t="s">
        <v>12</v>
      </c>
      <c r="D44573" t="s">
        <v>39</v>
      </c>
      <c r="E44573" t="s">
        <v>33</v>
      </c>
      <c r="F44573" t="s">
        <v>15</v>
      </c>
      <c r="G44573">
        <v>2.4</v>
      </c>
      <c r="H44573">
        <v>96790</v>
      </c>
      <c r="I44573">
        <v>110885</v>
      </c>
      <c r="J44573">
        <v>1883</v>
      </c>
      <c r="K44573" t="s">
        <v>21</v>
      </c>
    </row>
    <row r="44574" spans="1:11" x14ac:dyDescent="0.3">
      <c r="A44574" t="s">
        <v>40</v>
      </c>
      <c r="B44574" t="s">
        <v>48</v>
      </c>
      <c r="C44574" t="s">
        <v>18</v>
      </c>
      <c r="D44574" t="s">
        <v>27</v>
      </c>
      <c r="E44574" t="s">
        <v>28</v>
      </c>
      <c r="F44574" t="s">
        <v>20</v>
      </c>
      <c r="G44574">
        <v>2.4</v>
      </c>
      <c r="H44574">
        <v>154463</v>
      </c>
      <c r="I44574">
        <v>45877</v>
      </c>
      <c r="J44574">
        <v>3999</v>
      </c>
      <c r="K44574" t="s">
        <v>21</v>
      </c>
    </row>
    <row r="44575" spans="1:11" x14ac:dyDescent="0.3">
      <c r="A44575" t="s">
        <v>41</v>
      </c>
      <c r="B44575" t="s">
        <v>54</v>
      </c>
      <c r="C44575" t="s">
        <v>12</v>
      </c>
      <c r="D44575" t="s">
        <v>29</v>
      </c>
      <c r="E44575" t="s">
        <v>19</v>
      </c>
      <c r="F44575" t="s">
        <v>20</v>
      </c>
      <c r="G44575">
        <v>2.6</v>
      </c>
      <c r="H44575">
        <v>69105</v>
      </c>
      <c r="I44575">
        <v>61988</v>
      </c>
      <c r="J44575">
        <v>279</v>
      </c>
      <c r="K44575" t="s">
        <v>21</v>
      </c>
    </row>
    <row r="44576" spans="1:11" x14ac:dyDescent="0.3">
      <c r="A44576" t="s">
        <v>23</v>
      </c>
      <c r="B44576" t="s">
        <v>43</v>
      </c>
      <c r="C44576" t="s">
        <v>24</v>
      </c>
      <c r="D44576" t="s">
        <v>39</v>
      </c>
      <c r="E44576" t="s">
        <v>19</v>
      </c>
      <c r="F44576" t="s">
        <v>15</v>
      </c>
      <c r="G44576">
        <v>4</v>
      </c>
      <c r="H44576">
        <v>26831</v>
      </c>
      <c r="I44576">
        <v>110622</v>
      </c>
      <c r="J44576">
        <v>5290</v>
      </c>
      <c r="K44576" t="s">
        <v>21</v>
      </c>
    </row>
    <row r="44577" spans="1:11" x14ac:dyDescent="0.3">
      <c r="A44577" t="s">
        <v>36</v>
      </c>
      <c r="B44577" t="s">
        <v>53</v>
      </c>
      <c r="C44577" t="s">
        <v>12</v>
      </c>
      <c r="D44577" t="s">
        <v>29</v>
      </c>
      <c r="E44577" t="s">
        <v>14</v>
      </c>
      <c r="F44577" t="s">
        <v>15</v>
      </c>
      <c r="G44577">
        <v>3.2</v>
      </c>
      <c r="H44577">
        <v>7834</v>
      </c>
      <c r="I44577">
        <v>56849</v>
      </c>
      <c r="J44577">
        <v>9805</v>
      </c>
      <c r="K44577" t="s">
        <v>16</v>
      </c>
    </row>
    <row r="44578" spans="1:11" x14ac:dyDescent="0.3">
      <c r="A44578" t="s">
        <v>40</v>
      </c>
      <c r="B44578" t="s">
        <v>44</v>
      </c>
      <c r="C44578" t="s">
        <v>30</v>
      </c>
      <c r="D44578" t="s">
        <v>39</v>
      </c>
      <c r="E44578" t="s">
        <v>14</v>
      </c>
      <c r="F44578" t="s">
        <v>20</v>
      </c>
      <c r="G44578">
        <v>2.8</v>
      </c>
      <c r="H44578">
        <v>97344</v>
      </c>
      <c r="I44578">
        <v>78271</v>
      </c>
      <c r="J44578">
        <v>4975</v>
      </c>
      <c r="K44578" t="s">
        <v>21</v>
      </c>
    </row>
    <row r="44579" spans="1:11" x14ac:dyDescent="0.3">
      <c r="A44579" t="s">
        <v>41</v>
      </c>
      <c r="B44579" t="s">
        <v>48</v>
      </c>
      <c r="C44579" t="s">
        <v>12</v>
      </c>
      <c r="D44579" t="s">
        <v>29</v>
      </c>
      <c r="E44579" t="s">
        <v>28</v>
      </c>
      <c r="F44579" t="s">
        <v>20</v>
      </c>
      <c r="G44579">
        <v>4.7</v>
      </c>
      <c r="H44579">
        <v>162098</v>
      </c>
      <c r="I44579">
        <v>104023</v>
      </c>
      <c r="J44579">
        <v>9098</v>
      </c>
      <c r="K44579" t="s">
        <v>16</v>
      </c>
    </row>
    <row r="44580" spans="1:11" x14ac:dyDescent="0.3">
      <c r="A44580" t="s">
        <v>34</v>
      </c>
      <c r="B44580" t="s">
        <v>50</v>
      </c>
      <c r="C44580" t="s">
        <v>26</v>
      </c>
      <c r="D44580" t="s">
        <v>13</v>
      </c>
      <c r="E44580" t="s">
        <v>33</v>
      </c>
      <c r="F44580" t="s">
        <v>15</v>
      </c>
      <c r="G44580">
        <v>4</v>
      </c>
      <c r="H44580">
        <v>130503</v>
      </c>
      <c r="I44580">
        <v>117208</v>
      </c>
      <c r="J44580">
        <v>1694</v>
      </c>
      <c r="K44580" t="s">
        <v>21</v>
      </c>
    </row>
    <row r="44581" spans="1:11" x14ac:dyDescent="0.3">
      <c r="A44581" t="s">
        <v>32</v>
      </c>
      <c r="B44581" t="s">
        <v>49</v>
      </c>
      <c r="C44581" t="s">
        <v>26</v>
      </c>
      <c r="D44581" t="s">
        <v>31</v>
      </c>
      <c r="E44581" t="s">
        <v>14</v>
      </c>
      <c r="F44581" t="s">
        <v>15</v>
      </c>
      <c r="G44581">
        <v>3.2</v>
      </c>
      <c r="H44581">
        <v>112555</v>
      </c>
      <c r="I44581">
        <v>112697</v>
      </c>
      <c r="J44581">
        <v>2546</v>
      </c>
      <c r="K44581" t="s">
        <v>21</v>
      </c>
    </row>
    <row r="44582" spans="1:11" x14ac:dyDescent="0.3">
      <c r="A44582" t="s">
        <v>41</v>
      </c>
      <c r="B44582" t="s">
        <v>45</v>
      </c>
      <c r="C44582" t="s">
        <v>35</v>
      </c>
      <c r="D44582" t="s">
        <v>27</v>
      </c>
      <c r="E44582" t="s">
        <v>28</v>
      </c>
      <c r="F44582" t="s">
        <v>20</v>
      </c>
      <c r="G44582">
        <v>3</v>
      </c>
      <c r="H44582">
        <v>176358</v>
      </c>
      <c r="I44582">
        <v>82322</v>
      </c>
      <c r="J44582">
        <v>1652</v>
      </c>
      <c r="K44582" t="s">
        <v>21</v>
      </c>
    </row>
    <row r="44583" spans="1:11" x14ac:dyDescent="0.3">
      <c r="A44583" t="s">
        <v>17</v>
      </c>
      <c r="B44583" t="s">
        <v>46</v>
      </c>
      <c r="C44583" t="s">
        <v>30</v>
      </c>
      <c r="D44583" t="s">
        <v>31</v>
      </c>
      <c r="E44583" t="s">
        <v>28</v>
      </c>
      <c r="F44583" t="s">
        <v>20</v>
      </c>
      <c r="G44583">
        <v>4.4000000000000004</v>
      </c>
      <c r="H44583">
        <v>29596</v>
      </c>
      <c r="I44583">
        <v>55202</v>
      </c>
      <c r="J44583">
        <v>3838</v>
      </c>
      <c r="K44583" t="s">
        <v>21</v>
      </c>
    </row>
    <row r="44584" spans="1:11" x14ac:dyDescent="0.3">
      <c r="A44584" t="s">
        <v>41</v>
      </c>
      <c r="B44584" t="s">
        <v>55</v>
      </c>
      <c r="C44584" t="s">
        <v>35</v>
      </c>
      <c r="D44584" t="s">
        <v>39</v>
      </c>
      <c r="E44584" t="s">
        <v>19</v>
      </c>
      <c r="F44584" t="s">
        <v>15</v>
      </c>
      <c r="G44584">
        <v>2.1</v>
      </c>
      <c r="H44584">
        <v>160271</v>
      </c>
      <c r="I44584">
        <v>114924</v>
      </c>
      <c r="J44584">
        <v>3508</v>
      </c>
      <c r="K44584" t="s">
        <v>21</v>
      </c>
    </row>
    <row r="44585" spans="1:11" x14ac:dyDescent="0.3">
      <c r="A44585" t="s">
        <v>34</v>
      </c>
      <c r="B44585" t="s">
        <v>47</v>
      </c>
      <c r="C44585" t="s">
        <v>35</v>
      </c>
      <c r="D44585" t="s">
        <v>27</v>
      </c>
      <c r="E44585" t="s">
        <v>19</v>
      </c>
      <c r="F44585" t="s">
        <v>20</v>
      </c>
      <c r="G44585">
        <v>3.8</v>
      </c>
      <c r="H44585">
        <v>165497</v>
      </c>
      <c r="I44585">
        <v>92226</v>
      </c>
      <c r="J44585">
        <v>7952</v>
      </c>
      <c r="K44585" t="s">
        <v>16</v>
      </c>
    </row>
    <row r="44586" spans="1:11" x14ac:dyDescent="0.3">
      <c r="A44586" t="s">
        <v>32</v>
      </c>
      <c r="B44586" t="s">
        <v>56</v>
      </c>
      <c r="C44586" t="s">
        <v>30</v>
      </c>
      <c r="D44586" t="s">
        <v>27</v>
      </c>
      <c r="E44586" t="s">
        <v>14</v>
      </c>
      <c r="F44586" t="s">
        <v>15</v>
      </c>
      <c r="G44586">
        <v>1.6</v>
      </c>
      <c r="H44586">
        <v>92652</v>
      </c>
      <c r="I44586">
        <v>37444</v>
      </c>
      <c r="J44586">
        <v>4841</v>
      </c>
      <c r="K44586" t="s">
        <v>21</v>
      </c>
    </row>
    <row r="44587" spans="1:11" x14ac:dyDescent="0.3">
      <c r="A44587" t="s">
        <v>34</v>
      </c>
      <c r="B44587" t="s">
        <v>47</v>
      </c>
      <c r="C44587" t="s">
        <v>12</v>
      </c>
      <c r="D44587" t="s">
        <v>29</v>
      </c>
      <c r="E44587" t="s">
        <v>19</v>
      </c>
      <c r="F44587" t="s">
        <v>15</v>
      </c>
      <c r="G44587">
        <v>1.5</v>
      </c>
      <c r="H44587">
        <v>148536</v>
      </c>
      <c r="I44587">
        <v>103640</v>
      </c>
      <c r="J44587">
        <v>6643</v>
      </c>
      <c r="K44587" t="s">
        <v>21</v>
      </c>
    </row>
    <row r="44588" spans="1:11" x14ac:dyDescent="0.3">
      <c r="A44588" t="s">
        <v>25</v>
      </c>
      <c r="B44588" t="s">
        <v>43</v>
      </c>
      <c r="C44588" t="s">
        <v>35</v>
      </c>
      <c r="D44588" t="s">
        <v>22</v>
      </c>
      <c r="E44588" t="s">
        <v>28</v>
      </c>
      <c r="F44588" t="s">
        <v>15</v>
      </c>
      <c r="G44588">
        <v>4.8</v>
      </c>
      <c r="H44588">
        <v>167008</v>
      </c>
      <c r="I44588">
        <v>100253</v>
      </c>
      <c r="J44588">
        <v>7387</v>
      </c>
      <c r="K44588" t="s">
        <v>16</v>
      </c>
    </row>
    <row r="44589" spans="1:11" x14ac:dyDescent="0.3">
      <c r="A44589" t="s">
        <v>40</v>
      </c>
      <c r="B44589" t="s">
        <v>53</v>
      </c>
      <c r="C44589" t="s">
        <v>35</v>
      </c>
      <c r="D44589" t="s">
        <v>13</v>
      </c>
      <c r="E44589" t="s">
        <v>19</v>
      </c>
      <c r="F44589" t="s">
        <v>20</v>
      </c>
      <c r="G44589">
        <v>3.3</v>
      </c>
      <c r="H44589">
        <v>107283</v>
      </c>
      <c r="I44589">
        <v>105994</v>
      </c>
      <c r="J44589">
        <v>4500</v>
      </c>
      <c r="K44589" t="s">
        <v>21</v>
      </c>
    </row>
    <row r="44590" spans="1:11" x14ac:dyDescent="0.3">
      <c r="A44590" t="s">
        <v>37</v>
      </c>
      <c r="B44590" t="s">
        <v>52</v>
      </c>
      <c r="C44590" t="s">
        <v>26</v>
      </c>
      <c r="D44590" t="s">
        <v>22</v>
      </c>
      <c r="E44590" t="s">
        <v>19</v>
      </c>
      <c r="F44590" t="s">
        <v>15</v>
      </c>
      <c r="G44590">
        <v>2.6</v>
      </c>
      <c r="H44590">
        <v>25317</v>
      </c>
      <c r="I44590">
        <v>111511</v>
      </c>
      <c r="J44590">
        <v>3840</v>
      </c>
      <c r="K44590" t="s">
        <v>21</v>
      </c>
    </row>
    <row r="44591" spans="1:11" x14ac:dyDescent="0.3">
      <c r="A44591" t="s">
        <v>17</v>
      </c>
      <c r="B44591" t="s">
        <v>43</v>
      </c>
      <c r="C44591" t="s">
        <v>24</v>
      </c>
      <c r="D44591" t="s">
        <v>22</v>
      </c>
      <c r="E44591" t="s">
        <v>28</v>
      </c>
      <c r="F44591" t="s">
        <v>15</v>
      </c>
      <c r="G44591">
        <v>4.3</v>
      </c>
      <c r="H44591">
        <v>194467</v>
      </c>
      <c r="I44591">
        <v>31702</v>
      </c>
      <c r="J44591">
        <v>8642</v>
      </c>
      <c r="K44591" t="s">
        <v>16</v>
      </c>
    </row>
    <row r="44592" spans="1:11" x14ac:dyDescent="0.3">
      <c r="A44592" t="s">
        <v>40</v>
      </c>
      <c r="B44592" t="s">
        <v>54</v>
      </c>
      <c r="C44592" t="s">
        <v>35</v>
      </c>
      <c r="D44592" t="s">
        <v>31</v>
      </c>
      <c r="E44592" t="s">
        <v>28</v>
      </c>
      <c r="F44592" t="s">
        <v>15</v>
      </c>
      <c r="G44592">
        <v>4.9000000000000004</v>
      </c>
      <c r="H44592">
        <v>153439</v>
      </c>
      <c r="I44592">
        <v>88086</v>
      </c>
      <c r="J44592">
        <v>4500</v>
      </c>
      <c r="K44592" t="s">
        <v>21</v>
      </c>
    </row>
    <row r="44593" spans="1:11" x14ac:dyDescent="0.3">
      <c r="A44593" t="s">
        <v>11</v>
      </c>
      <c r="B44593" t="s">
        <v>56</v>
      </c>
      <c r="C44593" t="s">
        <v>26</v>
      </c>
      <c r="D44593" t="s">
        <v>13</v>
      </c>
      <c r="E44593" t="s">
        <v>33</v>
      </c>
      <c r="F44593" t="s">
        <v>15</v>
      </c>
      <c r="G44593">
        <v>1.6</v>
      </c>
      <c r="H44593">
        <v>145073</v>
      </c>
      <c r="I44593">
        <v>87243</v>
      </c>
      <c r="J44593">
        <v>9970</v>
      </c>
      <c r="K44593" t="s">
        <v>16</v>
      </c>
    </row>
    <row r="44594" spans="1:11" x14ac:dyDescent="0.3">
      <c r="A44594" t="s">
        <v>40</v>
      </c>
      <c r="B44594" t="s">
        <v>49</v>
      </c>
      <c r="C44594" t="s">
        <v>30</v>
      </c>
      <c r="D44594" t="s">
        <v>22</v>
      </c>
      <c r="E44594" t="s">
        <v>19</v>
      </c>
      <c r="F44594" t="s">
        <v>15</v>
      </c>
      <c r="G44594">
        <v>1.6</v>
      </c>
      <c r="H44594">
        <v>116875</v>
      </c>
      <c r="I44594">
        <v>109860</v>
      </c>
      <c r="J44594">
        <v>687</v>
      </c>
      <c r="K44594" t="s">
        <v>21</v>
      </c>
    </row>
    <row r="44595" spans="1:11" x14ac:dyDescent="0.3">
      <c r="A44595" t="s">
        <v>41</v>
      </c>
      <c r="B44595" t="s">
        <v>56</v>
      </c>
      <c r="C44595" t="s">
        <v>24</v>
      </c>
      <c r="D44595" t="s">
        <v>13</v>
      </c>
      <c r="E44595" t="s">
        <v>14</v>
      </c>
      <c r="F44595" t="s">
        <v>20</v>
      </c>
      <c r="G44595">
        <v>4.5</v>
      </c>
      <c r="H44595">
        <v>81265</v>
      </c>
      <c r="I44595">
        <v>77962</v>
      </c>
      <c r="J44595">
        <v>1705</v>
      </c>
      <c r="K44595" t="s">
        <v>21</v>
      </c>
    </row>
    <row r="44596" spans="1:11" x14ac:dyDescent="0.3">
      <c r="A44596" t="s">
        <v>11</v>
      </c>
      <c r="B44596" t="s">
        <v>48</v>
      </c>
      <c r="C44596" t="s">
        <v>12</v>
      </c>
      <c r="D44596" t="s">
        <v>27</v>
      </c>
      <c r="E44596" t="s">
        <v>14</v>
      </c>
      <c r="F44596" t="s">
        <v>15</v>
      </c>
      <c r="G44596">
        <v>3.4</v>
      </c>
      <c r="H44596">
        <v>65958</v>
      </c>
      <c r="I44596">
        <v>43636</v>
      </c>
      <c r="J44596">
        <v>3398</v>
      </c>
      <c r="K44596" t="s">
        <v>21</v>
      </c>
    </row>
    <row r="44597" spans="1:11" x14ac:dyDescent="0.3">
      <c r="A44597" t="s">
        <v>36</v>
      </c>
      <c r="B44597" t="s">
        <v>48</v>
      </c>
      <c r="C44597" t="s">
        <v>26</v>
      </c>
      <c r="D44597" t="s">
        <v>13</v>
      </c>
      <c r="E44597" t="s">
        <v>33</v>
      </c>
      <c r="F44597" t="s">
        <v>20</v>
      </c>
      <c r="G44597">
        <v>4.5999999999999996</v>
      </c>
      <c r="H44597">
        <v>105918</v>
      </c>
      <c r="I44597">
        <v>82199</v>
      </c>
      <c r="J44597">
        <v>4067</v>
      </c>
      <c r="K44597" t="s">
        <v>21</v>
      </c>
    </row>
    <row r="44598" spans="1:11" x14ac:dyDescent="0.3">
      <c r="A44598" t="s">
        <v>40</v>
      </c>
      <c r="B44598" t="s">
        <v>49</v>
      </c>
      <c r="C44598" t="s">
        <v>26</v>
      </c>
      <c r="D44598" t="s">
        <v>29</v>
      </c>
      <c r="E44598" t="s">
        <v>19</v>
      </c>
      <c r="F44598" t="s">
        <v>15</v>
      </c>
      <c r="G44598">
        <v>3.9</v>
      </c>
      <c r="H44598">
        <v>119457</v>
      </c>
      <c r="I44598">
        <v>105935</v>
      </c>
      <c r="J44598">
        <v>2018</v>
      </c>
      <c r="K44598" t="s">
        <v>21</v>
      </c>
    </row>
    <row r="44599" spans="1:11" x14ac:dyDescent="0.3">
      <c r="A44599" t="s">
        <v>36</v>
      </c>
      <c r="B44599" t="s">
        <v>50</v>
      </c>
      <c r="C44599" t="s">
        <v>12</v>
      </c>
      <c r="D44599" t="s">
        <v>39</v>
      </c>
      <c r="E44599" t="s">
        <v>28</v>
      </c>
      <c r="F44599" t="s">
        <v>15</v>
      </c>
      <c r="G44599">
        <v>3.1</v>
      </c>
      <c r="H44599">
        <v>96011</v>
      </c>
      <c r="I44599">
        <v>58452</v>
      </c>
      <c r="J44599">
        <v>7385</v>
      </c>
      <c r="K44599" t="s">
        <v>16</v>
      </c>
    </row>
    <row r="44600" spans="1:11" x14ac:dyDescent="0.3">
      <c r="A44600" t="s">
        <v>41</v>
      </c>
      <c r="B44600" t="s">
        <v>54</v>
      </c>
      <c r="C44600" t="s">
        <v>18</v>
      </c>
      <c r="D44600" t="s">
        <v>31</v>
      </c>
      <c r="E44600" t="s">
        <v>19</v>
      </c>
      <c r="F44600" t="s">
        <v>15</v>
      </c>
      <c r="G44600">
        <v>2.1</v>
      </c>
      <c r="H44600">
        <v>163856</v>
      </c>
      <c r="I44600">
        <v>94123</v>
      </c>
      <c r="J44600">
        <v>4846</v>
      </c>
      <c r="K44600" t="s">
        <v>21</v>
      </c>
    </row>
    <row r="44601" spans="1:11" x14ac:dyDescent="0.3">
      <c r="A44601" t="s">
        <v>23</v>
      </c>
      <c r="B44601" t="s">
        <v>45</v>
      </c>
      <c r="C44601" t="s">
        <v>18</v>
      </c>
      <c r="D44601" t="s">
        <v>13</v>
      </c>
      <c r="E44601" t="s">
        <v>19</v>
      </c>
      <c r="F44601" t="s">
        <v>20</v>
      </c>
      <c r="G44601">
        <v>2.9</v>
      </c>
      <c r="H44601">
        <v>137989</v>
      </c>
      <c r="I44601">
        <v>31665</v>
      </c>
      <c r="J44601">
        <v>8695</v>
      </c>
      <c r="K44601" t="s">
        <v>16</v>
      </c>
    </row>
    <row r="44602" spans="1:11" x14ac:dyDescent="0.3">
      <c r="A44602" t="s">
        <v>23</v>
      </c>
      <c r="B44602" t="s">
        <v>51</v>
      </c>
      <c r="C44602" t="s">
        <v>24</v>
      </c>
      <c r="D44602" t="s">
        <v>27</v>
      </c>
      <c r="E44602" t="s">
        <v>14</v>
      </c>
      <c r="F44602" t="s">
        <v>15</v>
      </c>
      <c r="G44602">
        <v>4.3</v>
      </c>
      <c r="H44602">
        <v>95317</v>
      </c>
      <c r="I44602">
        <v>74271</v>
      </c>
      <c r="J44602">
        <v>1268</v>
      </c>
      <c r="K44602" t="s">
        <v>21</v>
      </c>
    </row>
    <row r="44603" spans="1:11" x14ac:dyDescent="0.3">
      <c r="A44603" t="s">
        <v>36</v>
      </c>
      <c r="B44603" t="s">
        <v>42</v>
      </c>
      <c r="C44603" t="s">
        <v>26</v>
      </c>
      <c r="D44603" t="s">
        <v>27</v>
      </c>
      <c r="E44603" t="s">
        <v>19</v>
      </c>
      <c r="F44603" t="s">
        <v>15</v>
      </c>
      <c r="G44603">
        <v>2.2999999999999998</v>
      </c>
      <c r="H44603">
        <v>144804</v>
      </c>
      <c r="I44603">
        <v>96871</v>
      </c>
      <c r="J44603">
        <v>7279</v>
      </c>
      <c r="K44603" t="s">
        <v>16</v>
      </c>
    </row>
    <row r="44604" spans="1:11" x14ac:dyDescent="0.3">
      <c r="A44604" t="s">
        <v>25</v>
      </c>
      <c r="B44604" t="s">
        <v>53</v>
      </c>
      <c r="C44604" t="s">
        <v>18</v>
      </c>
      <c r="D44604" t="s">
        <v>29</v>
      </c>
      <c r="E44604" t="s">
        <v>19</v>
      </c>
      <c r="F44604" t="s">
        <v>20</v>
      </c>
      <c r="G44604">
        <v>4</v>
      </c>
      <c r="H44604">
        <v>115542</v>
      </c>
      <c r="I44604">
        <v>83591</v>
      </c>
      <c r="J44604">
        <v>5004</v>
      </c>
      <c r="K44604" t="s">
        <v>21</v>
      </c>
    </row>
    <row r="44605" spans="1:11" x14ac:dyDescent="0.3">
      <c r="A44605" t="s">
        <v>23</v>
      </c>
      <c r="B44605" t="s">
        <v>45</v>
      </c>
      <c r="C44605" t="s">
        <v>30</v>
      </c>
      <c r="D44605" t="s">
        <v>22</v>
      </c>
      <c r="E44605" t="s">
        <v>14</v>
      </c>
      <c r="F44605" t="s">
        <v>15</v>
      </c>
      <c r="G44605">
        <v>2.4</v>
      </c>
      <c r="H44605">
        <v>46826</v>
      </c>
      <c r="I44605">
        <v>118246</v>
      </c>
      <c r="J44605">
        <v>9323</v>
      </c>
      <c r="K44605" t="s">
        <v>16</v>
      </c>
    </row>
    <row r="44606" spans="1:11" x14ac:dyDescent="0.3">
      <c r="A44606" t="s">
        <v>36</v>
      </c>
      <c r="B44606" t="s">
        <v>49</v>
      </c>
      <c r="C44606" t="s">
        <v>35</v>
      </c>
      <c r="D44606" t="s">
        <v>31</v>
      </c>
      <c r="E44606" t="s">
        <v>33</v>
      </c>
      <c r="F44606" t="s">
        <v>15</v>
      </c>
      <c r="G44606">
        <v>3.1</v>
      </c>
      <c r="H44606">
        <v>133401</v>
      </c>
      <c r="I44606">
        <v>115277</v>
      </c>
      <c r="J44606">
        <v>8639</v>
      </c>
      <c r="K44606" t="s">
        <v>16</v>
      </c>
    </row>
    <row r="44607" spans="1:11" x14ac:dyDescent="0.3">
      <c r="A44607" t="s">
        <v>37</v>
      </c>
      <c r="B44607" t="s">
        <v>54</v>
      </c>
      <c r="C44607" t="s">
        <v>35</v>
      </c>
      <c r="D44607" t="s">
        <v>22</v>
      </c>
      <c r="E44607" t="s">
        <v>14</v>
      </c>
      <c r="F44607" t="s">
        <v>15</v>
      </c>
      <c r="G44607">
        <v>1.8</v>
      </c>
      <c r="H44607">
        <v>44463</v>
      </c>
      <c r="I44607">
        <v>104309</v>
      </c>
      <c r="J44607">
        <v>5411</v>
      </c>
      <c r="K44607" t="s">
        <v>21</v>
      </c>
    </row>
    <row r="44608" spans="1:11" x14ac:dyDescent="0.3">
      <c r="A44608" t="s">
        <v>32</v>
      </c>
      <c r="B44608" t="s">
        <v>45</v>
      </c>
      <c r="C44608" t="s">
        <v>12</v>
      </c>
      <c r="D44608" t="s">
        <v>13</v>
      </c>
      <c r="E44608" t="s">
        <v>14</v>
      </c>
      <c r="F44608" t="s">
        <v>20</v>
      </c>
      <c r="G44608">
        <v>3.1</v>
      </c>
      <c r="H44608">
        <v>108142</v>
      </c>
      <c r="I44608">
        <v>50418</v>
      </c>
      <c r="J44608">
        <v>8453</v>
      </c>
      <c r="K44608" t="s">
        <v>16</v>
      </c>
    </row>
    <row r="44609" spans="1:11" x14ac:dyDescent="0.3">
      <c r="A44609" t="s">
        <v>38</v>
      </c>
      <c r="B44609" t="s">
        <v>53</v>
      </c>
      <c r="C44609" t="s">
        <v>24</v>
      </c>
      <c r="D44609" t="s">
        <v>27</v>
      </c>
      <c r="E44609" t="s">
        <v>14</v>
      </c>
      <c r="F44609" t="s">
        <v>20</v>
      </c>
      <c r="G44609">
        <v>3.6</v>
      </c>
      <c r="H44609">
        <v>101671</v>
      </c>
      <c r="I44609">
        <v>116306</v>
      </c>
      <c r="J44609">
        <v>7002</v>
      </c>
      <c r="K44609" t="s">
        <v>16</v>
      </c>
    </row>
    <row r="44610" spans="1:11" x14ac:dyDescent="0.3">
      <c r="A44610" t="s">
        <v>17</v>
      </c>
      <c r="B44610" t="s">
        <v>56</v>
      </c>
      <c r="C44610" t="s">
        <v>24</v>
      </c>
      <c r="D44610" t="s">
        <v>31</v>
      </c>
      <c r="E44610" t="s">
        <v>14</v>
      </c>
      <c r="F44610" t="s">
        <v>20</v>
      </c>
      <c r="G44610">
        <v>3.5</v>
      </c>
      <c r="H44610">
        <v>18078</v>
      </c>
      <c r="I44610">
        <v>69296</v>
      </c>
      <c r="J44610">
        <v>3386</v>
      </c>
      <c r="K44610" t="s">
        <v>21</v>
      </c>
    </row>
    <row r="44611" spans="1:11" x14ac:dyDescent="0.3">
      <c r="A44611" t="s">
        <v>17</v>
      </c>
      <c r="B44611" t="s">
        <v>42</v>
      </c>
      <c r="C44611" t="s">
        <v>18</v>
      </c>
      <c r="D44611" t="s">
        <v>22</v>
      </c>
      <c r="E44611" t="s">
        <v>14</v>
      </c>
      <c r="F44611" t="s">
        <v>15</v>
      </c>
      <c r="G44611">
        <v>2.9</v>
      </c>
      <c r="H44611">
        <v>189229</v>
      </c>
      <c r="I44611">
        <v>103129</v>
      </c>
      <c r="J44611">
        <v>9564</v>
      </c>
      <c r="K44611" t="s">
        <v>16</v>
      </c>
    </row>
    <row r="44612" spans="1:11" x14ac:dyDescent="0.3">
      <c r="A44612" t="s">
        <v>25</v>
      </c>
      <c r="B44612" t="s">
        <v>50</v>
      </c>
      <c r="C44612" t="s">
        <v>26</v>
      </c>
      <c r="D44612" t="s">
        <v>31</v>
      </c>
      <c r="E44612" t="s">
        <v>19</v>
      </c>
      <c r="F44612" t="s">
        <v>15</v>
      </c>
      <c r="G44612">
        <v>2.8</v>
      </c>
      <c r="H44612">
        <v>168897</v>
      </c>
      <c r="I44612">
        <v>64039</v>
      </c>
      <c r="J44612">
        <v>9681</v>
      </c>
      <c r="K44612" t="s">
        <v>16</v>
      </c>
    </row>
    <row r="44613" spans="1:11" x14ac:dyDescent="0.3">
      <c r="A44613" t="s">
        <v>37</v>
      </c>
      <c r="B44613" t="s">
        <v>53</v>
      </c>
      <c r="C44613" t="s">
        <v>35</v>
      </c>
      <c r="D44613" t="s">
        <v>29</v>
      </c>
      <c r="E44613" t="s">
        <v>33</v>
      </c>
      <c r="F44613" t="s">
        <v>15</v>
      </c>
      <c r="G44613">
        <v>2.5</v>
      </c>
      <c r="H44613">
        <v>79426</v>
      </c>
      <c r="I44613">
        <v>82037</v>
      </c>
      <c r="J44613">
        <v>9199</v>
      </c>
      <c r="K44613" t="s">
        <v>16</v>
      </c>
    </row>
    <row r="44614" spans="1:11" x14ac:dyDescent="0.3">
      <c r="A44614" t="s">
        <v>37</v>
      </c>
      <c r="B44614" t="s">
        <v>44</v>
      </c>
      <c r="C44614" t="s">
        <v>12</v>
      </c>
      <c r="D44614" t="s">
        <v>22</v>
      </c>
      <c r="E44614" t="s">
        <v>19</v>
      </c>
      <c r="F44614" t="s">
        <v>20</v>
      </c>
      <c r="G44614">
        <v>4.2</v>
      </c>
      <c r="H44614">
        <v>81751</v>
      </c>
      <c r="I44614">
        <v>72716</v>
      </c>
      <c r="J44614">
        <v>115</v>
      </c>
      <c r="K44614" t="s">
        <v>21</v>
      </c>
    </row>
    <row r="44615" spans="1:11" x14ac:dyDescent="0.3">
      <c r="A44615" t="s">
        <v>32</v>
      </c>
      <c r="B44615" t="s">
        <v>42</v>
      </c>
      <c r="C44615" t="s">
        <v>26</v>
      </c>
      <c r="D44615" t="s">
        <v>22</v>
      </c>
      <c r="E44615" t="s">
        <v>14</v>
      </c>
      <c r="F44615" t="s">
        <v>20</v>
      </c>
      <c r="G44615">
        <v>4.2</v>
      </c>
      <c r="H44615">
        <v>7770</v>
      </c>
      <c r="I44615">
        <v>98565</v>
      </c>
      <c r="J44615">
        <v>1173</v>
      </c>
      <c r="K44615" t="s">
        <v>21</v>
      </c>
    </row>
    <row r="44616" spans="1:11" x14ac:dyDescent="0.3">
      <c r="A44616" t="s">
        <v>38</v>
      </c>
      <c r="B44616" t="s">
        <v>44</v>
      </c>
      <c r="C44616" t="s">
        <v>12</v>
      </c>
      <c r="D44616" t="s">
        <v>22</v>
      </c>
      <c r="E44616" t="s">
        <v>14</v>
      </c>
      <c r="F44616" t="s">
        <v>15</v>
      </c>
      <c r="G44616">
        <v>3.2</v>
      </c>
      <c r="H44616">
        <v>5755</v>
      </c>
      <c r="I44616">
        <v>55695</v>
      </c>
      <c r="J44616">
        <v>3626</v>
      </c>
      <c r="K44616" t="s">
        <v>21</v>
      </c>
    </row>
    <row r="44617" spans="1:11" x14ac:dyDescent="0.3">
      <c r="A44617" t="s">
        <v>36</v>
      </c>
      <c r="B44617" t="s">
        <v>55</v>
      </c>
      <c r="C44617" t="s">
        <v>35</v>
      </c>
      <c r="D44617" t="s">
        <v>22</v>
      </c>
      <c r="E44617" t="s">
        <v>14</v>
      </c>
      <c r="F44617" t="s">
        <v>15</v>
      </c>
      <c r="G44617">
        <v>2.8</v>
      </c>
      <c r="H44617">
        <v>115043</v>
      </c>
      <c r="I44617">
        <v>98127</v>
      </c>
      <c r="J44617">
        <v>7936</v>
      </c>
      <c r="K44617" t="s">
        <v>16</v>
      </c>
    </row>
    <row r="44618" spans="1:11" x14ac:dyDescent="0.3">
      <c r="A44618" t="s">
        <v>25</v>
      </c>
      <c r="B44618" t="s">
        <v>52</v>
      </c>
      <c r="C44618" t="s">
        <v>12</v>
      </c>
      <c r="D44618" t="s">
        <v>29</v>
      </c>
      <c r="E44618" t="s">
        <v>19</v>
      </c>
      <c r="F44618" t="s">
        <v>15</v>
      </c>
      <c r="G44618">
        <v>3.7</v>
      </c>
      <c r="H44618">
        <v>46059</v>
      </c>
      <c r="I44618">
        <v>31920</v>
      </c>
      <c r="J44618">
        <v>5274</v>
      </c>
      <c r="K44618" t="s">
        <v>21</v>
      </c>
    </row>
    <row r="44619" spans="1:11" x14ac:dyDescent="0.3">
      <c r="A44619" t="s">
        <v>37</v>
      </c>
      <c r="B44619" t="s">
        <v>43</v>
      </c>
      <c r="C44619" t="s">
        <v>26</v>
      </c>
      <c r="D44619" t="s">
        <v>22</v>
      </c>
      <c r="E44619" t="s">
        <v>19</v>
      </c>
      <c r="F44619" t="s">
        <v>20</v>
      </c>
      <c r="G44619">
        <v>3.5</v>
      </c>
      <c r="H44619">
        <v>159719</v>
      </c>
      <c r="I44619">
        <v>64483</v>
      </c>
      <c r="J44619">
        <v>2133</v>
      </c>
      <c r="K44619" t="s">
        <v>21</v>
      </c>
    </row>
    <row r="44620" spans="1:11" x14ac:dyDescent="0.3">
      <c r="A44620" t="s">
        <v>40</v>
      </c>
      <c r="B44620" t="s">
        <v>42</v>
      </c>
      <c r="C44620" t="s">
        <v>18</v>
      </c>
      <c r="D44620" t="s">
        <v>29</v>
      </c>
      <c r="E44620" t="s">
        <v>28</v>
      </c>
      <c r="F44620" t="s">
        <v>15</v>
      </c>
      <c r="G44620">
        <v>3.8</v>
      </c>
      <c r="H44620">
        <v>143082</v>
      </c>
      <c r="I44620">
        <v>99251</v>
      </c>
      <c r="J44620">
        <v>2414</v>
      </c>
      <c r="K44620" t="s">
        <v>21</v>
      </c>
    </row>
    <row r="44621" spans="1:11" x14ac:dyDescent="0.3">
      <c r="A44621" t="s">
        <v>34</v>
      </c>
      <c r="B44621" t="s">
        <v>45</v>
      </c>
      <c r="C44621" t="s">
        <v>12</v>
      </c>
      <c r="D44621" t="s">
        <v>22</v>
      </c>
      <c r="E44621" t="s">
        <v>33</v>
      </c>
      <c r="F44621" t="s">
        <v>15</v>
      </c>
      <c r="G44621">
        <v>2.6</v>
      </c>
      <c r="H44621">
        <v>2684</v>
      </c>
      <c r="I44621">
        <v>37498</v>
      </c>
      <c r="J44621">
        <v>3443</v>
      </c>
      <c r="K44621" t="s">
        <v>21</v>
      </c>
    </row>
    <row r="44622" spans="1:11" x14ac:dyDescent="0.3">
      <c r="A44622" t="s">
        <v>34</v>
      </c>
      <c r="B44622" t="s">
        <v>56</v>
      </c>
      <c r="C44622" t="s">
        <v>12</v>
      </c>
      <c r="D44622" t="s">
        <v>27</v>
      </c>
      <c r="E44622" t="s">
        <v>19</v>
      </c>
      <c r="F44622" t="s">
        <v>20</v>
      </c>
      <c r="G44622">
        <v>4.3</v>
      </c>
      <c r="H44622">
        <v>36317</v>
      </c>
      <c r="I44622">
        <v>110382</v>
      </c>
      <c r="J44622">
        <v>1686</v>
      </c>
      <c r="K44622" t="s">
        <v>21</v>
      </c>
    </row>
    <row r="44623" spans="1:11" x14ac:dyDescent="0.3">
      <c r="A44623" t="s">
        <v>11</v>
      </c>
      <c r="B44623" t="s">
        <v>45</v>
      </c>
      <c r="C44623" t="s">
        <v>24</v>
      </c>
      <c r="D44623" t="s">
        <v>29</v>
      </c>
      <c r="E44623" t="s">
        <v>28</v>
      </c>
      <c r="F44623" t="s">
        <v>20</v>
      </c>
      <c r="G44623">
        <v>2.6</v>
      </c>
      <c r="H44623">
        <v>35907</v>
      </c>
      <c r="I44623">
        <v>45941</v>
      </c>
      <c r="J44623">
        <v>7813</v>
      </c>
      <c r="K44623" t="s">
        <v>16</v>
      </c>
    </row>
    <row r="44624" spans="1:11" x14ac:dyDescent="0.3">
      <c r="A44624" t="s">
        <v>11</v>
      </c>
      <c r="B44624" t="s">
        <v>48</v>
      </c>
      <c r="C44624" t="s">
        <v>35</v>
      </c>
      <c r="D44624" t="s">
        <v>29</v>
      </c>
      <c r="E44624" t="s">
        <v>33</v>
      </c>
      <c r="F44624" t="s">
        <v>15</v>
      </c>
      <c r="G44624">
        <v>3</v>
      </c>
      <c r="H44624">
        <v>40552</v>
      </c>
      <c r="I44624">
        <v>57198</v>
      </c>
      <c r="J44624">
        <v>876</v>
      </c>
      <c r="K44624" t="s">
        <v>21</v>
      </c>
    </row>
    <row r="44625" spans="1:11" x14ac:dyDescent="0.3">
      <c r="A44625" t="s">
        <v>23</v>
      </c>
      <c r="B44625" t="s">
        <v>45</v>
      </c>
      <c r="C44625" t="s">
        <v>18</v>
      </c>
      <c r="D44625" t="s">
        <v>22</v>
      </c>
      <c r="E44625" t="s">
        <v>28</v>
      </c>
      <c r="F44625" t="s">
        <v>20</v>
      </c>
      <c r="G44625">
        <v>2</v>
      </c>
      <c r="H44625">
        <v>15418</v>
      </c>
      <c r="I44625">
        <v>47431</v>
      </c>
      <c r="J44625">
        <v>8858</v>
      </c>
      <c r="K44625" t="s">
        <v>16</v>
      </c>
    </row>
    <row r="44626" spans="1:11" x14ac:dyDescent="0.3">
      <c r="A44626" t="s">
        <v>32</v>
      </c>
      <c r="B44626" t="s">
        <v>47</v>
      </c>
      <c r="C44626" t="s">
        <v>35</v>
      </c>
      <c r="D44626" t="s">
        <v>13</v>
      </c>
      <c r="E44626" t="s">
        <v>33</v>
      </c>
      <c r="F44626" t="s">
        <v>15</v>
      </c>
      <c r="G44626">
        <v>4.5</v>
      </c>
      <c r="H44626">
        <v>135377</v>
      </c>
      <c r="I44626">
        <v>101934</v>
      </c>
      <c r="J44626">
        <v>5126</v>
      </c>
      <c r="K44626" t="s">
        <v>21</v>
      </c>
    </row>
    <row r="44627" spans="1:11" x14ac:dyDescent="0.3">
      <c r="A44627" t="s">
        <v>32</v>
      </c>
      <c r="B44627" t="s">
        <v>42</v>
      </c>
      <c r="C44627" t="s">
        <v>35</v>
      </c>
      <c r="D44627" t="s">
        <v>29</v>
      </c>
      <c r="E44627" t="s">
        <v>28</v>
      </c>
      <c r="F44627" t="s">
        <v>20</v>
      </c>
      <c r="G44627">
        <v>3.8</v>
      </c>
      <c r="H44627">
        <v>79655</v>
      </c>
      <c r="I44627">
        <v>55422</v>
      </c>
      <c r="J44627">
        <v>3075</v>
      </c>
      <c r="K44627" t="s">
        <v>21</v>
      </c>
    </row>
    <row r="44628" spans="1:11" x14ac:dyDescent="0.3">
      <c r="A44628" t="s">
        <v>34</v>
      </c>
      <c r="B44628" t="s">
        <v>48</v>
      </c>
      <c r="C44628" t="s">
        <v>24</v>
      </c>
      <c r="D44628" t="s">
        <v>13</v>
      </c>
      <c r="E44628" t="s">
        <v>33</v>
      </c>
      <c r="F44628" t="s">
        <v>15</v>
      </c>
      <c r="G44628">
        <v>2.2999999999999998</v>
      </c>
      <c r="H44628">
        <v>152030</v>
      </c>
      <c r="I44628">
        <v>34453</v>
      </c>
      <c r="J44628">
        <v>1164</v>
      </c>
      <c r="K44628" t="s">
        <v>21</v>
      </c>
    </row>
    <row r="44629" spans="1:11" x14ac:dyDescent="0.3">
      <c r="A44629" t="s">
        <v>41</v>
      </c>
      <c r="B44629" t="s">
        <v>44</v>
      </c>
      <c r="C44629" t="s">
        <v>30</v>
      </c>
      <c r="D44629" t="s">
        <v>29</v>
      </c>
      <c r="E44629" t="s">
        <v>33</v>
      </c>
      <c r="F44629" t="s">
        <v>20</v>
      </c>
      <c r="G44629">
        <v>4.5</v>
      </c>
      <c r="H44629">
        <v>173048</v>
      </c>
      <c r="I44629">
        <v>116208</v>
      </c>
      <c r="J44629">
        <v>8463</v>
      </c>
      <c r="K44629" t="s">
        <v>16</v>
      </c>
    </row>
    <row r="44630" spans="1:11" x14ac:dyDescent="0.3">
      <c r="A44630" t="s">
        <v>23</v>
      </c>
      <c r="B44630" t="s">
        <v>50</v>
      </c>
      <c r="C44630" t="s">
        <v>18</v>
      </c>
      <c r="D44630" t="s">
        <v>29</v>
      </c>
      <c r="E44630" t="s">
        <v>28</v>
      </c>
      <c r="F44630" t="s">
        <v>15</v>
      </c>
      <c r="G44630">
        <v>4</v>
      </c>
      <c r="H44630">
        <v>163557</v>
      </c>
      <c r="I44630">
        <v>69858</v>
      </c>
      <c r="J44630">
        <v>5810</v>
      </c>
      <c r="K44630" t="s">
        <v>21</v>
      </c>
    </row>
    <row r="44631" spans="1:11" x14ac:dyDescent="0.3">
      <c r="A44631" t="s">
        <v>32</v>
      </c>
      <c r="B44631" t="s">
        <v>50</v>
      </c>
      <c r="C44631" t="s">
        <v>35</v>
      </c>
      <c r="D44631" t="s">
        <v>29</v>
      </c>
      <c r="E44631" t="s">
        <v>28</v>
      </c>
      <c r="F44631" t="s">
        <v>15</v>
      </c>
      <c r="G44631">
        <v>3</v>
      </c>
      <c r="H44631">
        <v>94695</v>
      </c>
      <c r="I44631">
        <v>111847</v>
      </c>
      <c r="J44631">
        <v>3752</v>
      </c>
      <c r="K44631" t="s">
        <v>21</v>
      </c>
    </row>
    <row r="44632" spans="1:11" x14ac:dyDescent="0.3">
      <c r="A44632" t="s">
        <v>25</v>
      </c>
      <c r="B44632" t="s">
        <v>44</v>
      </c>
      <c r="C44632" t="s">
        <v>26</v>
      </c>
      <c r="D44632" t="s">
        <v>29</v>
      </c>
      <c r="E44632" t="s">
        <v>28</v>
      </c>
      <c r="F44632" t="s">
        <v>15</v>
      </c>
      <c r="G44632">
        <v>5</v>
      </c>
      <c r="H44632">
        <v>34955</v>
      </c>
      <c r="I44632">
        <v>89670</v>
      </c>
      <c r="J44632">
        <v>7209</v>
      </c>
      <c r="K44632" t="s">
        <v>16</v>
      </c>
    </row>
    <row r="44633" spans="1:11" x14ac:dyDescent="0.3">
      <c r="A44633" t="s">
        <v>40</v>
      </c>
      <c r="B44633" t="s">
        <v>51</v>
      </c>
      <c r="C44633" t="s">
        <v>24</v>
      </c>
      <c r="D44633" t="s">
        <v>27</v>
      </c>
      <c r="E44633" t="s">
        <v>33</v>
      </c>
      <c r="F44633" t="s">
        <v>20</v>
      </c>
      <c r="G44633">
        <v>2.7</v>
      </c>
      <c r="H44633">
        <v>112798</v>
      </c>
      <c r="I44633">
        <v>70981</v>
      </c>
      <c r="J44633">
        <v>7521</v>
      </c>
      <c r="K44633" t="s">
        <v>16</v>
      </c>
    </row>
    <row r="44634" spans="1:11" x14ac:dyDescent="0.3">
      <c r="A44634" t="s">
        <v>23</v>
      </c>
      <c r="B44634" t="s">
        <v>49</v>
      </c>
      <c r="C44634" t="s">
        <v>30</v>
      </c>
      <c r="D44634" t="s">
        <v>39</v>
      </c>
      <c r="E44634" t="s">
        <v>28</v>
      </c>
      <c r="F44634" t="s">
        <v>20</v>
      </c>
      <c r="G44634">
        <v>1.8</v>
      </c>
      <c r="H44634">
        <v>126107</v>
      </c>
      <c r="I44634">
        <v>119776</v>
      </c>
      <c r="J44634">
        <v>9655</v>
      </c>
      <c r="K44634" t="s">
        <v>16</v>
      </c>
    </row>
    <row r="44635" spans="1:11" x14ac:dyDescent="0.3">
      <c r="A44635" t="s">
        <v>25</v>
      </c>
      <c r="B44635" t="s">
        <v>46</v>
      </c>
      <c r="C44635" t="s">
        <v>30</v>
      </c>
      <c r="D44635" t="s">
        <v>22</v>
      </c>
      <c r="E44635" t="s">
        <v>28</v>
      </c>
      <c r="F44635" t="s">
        <v>20</v>
      </c>
      <c r="G44635">
        <v>4.0999999999999996</v>
      </c>
      <c r="H44635">
        <v>61039</v>
      </c>
      <c r="I44635">
        <v>116136</v>
      </c>
      <c r="J44635">
        <v>3596</v>
      </c>
      <c r="K44635" t="s">
        <v>21</v>
      </c>
    </row>
    <row r="44636" spans="1:11" x14ac:dyDescent="0.3">
      <c r="A44636" t="s">
        <v>40</v>
      </c>
      <c r="B44636" t="s">
        <v>43</v>
      </c>
      <c r="C44636" t="s">
        <v>24</v>
      </c>
      <c r="D44636" t="s">
        <v>29</v>
      </c>
      <c r="E44636" t="s">
        <v>19</v>
      </c>
      <c r="F44636" t="s">
        <v>20</v>
      </c>
      <c r="G44636">
        <v>4.0999999999999996</v>
      </c>
      <c r="H44636">
        <v>109667</v>
      </c>
      <c r="I44636">
        <v>73610</v>
      </c>
      <c r="J44636">
        <v>3026</v>
      </c>
      <c r="K44636" t="s">
        <v>21</v>
      </c>
    </row>
    <row r="44637" spans="1:11" x14ac:dyDescent="0.3">
      <c r="A44637" t="s">
        <v>36</v>
      </c>
      <c r="B44637" t="s">
        <v>50</v>
      </c>
      <c r="C44637" t="s">
        <v>35</v>
      </c>
      <c r="D44637" t="s">
        <v>22</v>
      </c>
      <c r="E44637" t="s">
        <v>33</v>
      </c>
      <c r="F44637" t="s">
        <v>15</v>
      </c>
      <c r="G44637">
        <v>1.7</v>
      </c>
      <c r="H44637">
        <v>90393</v>
      </c>
      <c r="I44637">
        <v>116196</v>
      </c>
      <c r="J44637">
        <v>2625</v>
      </c>
      <c r="K44637" t="s">
        <v>21</v>
      </c>
    </row>
    <row r="44638" spans="1:11" x14ac:dyDescent="0.3">
      <c r="A44638" t="s">
        <v>11</v>
      </c>
      <c r="B44638" t="s">
        <v>43</v>
      </c>
      <c r="C44638" t="s">
        <v>24</v>
      </c>
      <c r="D44638" t="s">
        <v>31</v>
      </c>
      <c r="E44638" t="s">
        <v>28</v>
      </c>
      <c r="F44638" t="s">
        <v>15</v>
      </c>
      <c r="G44638">
        <v>4.4000000000000004</v>
      </c>
      <c r="H44638">
        <v>164364</v>
      </c>
      <c r="I44638">
        <v>99220</v>
      </c>
      <c r="J44638">
        <v>7580</v>
      </c>
      <c r="K44638" t="s">
        <v>16</v>
      </c>
    </row>
    <row r="44639" spans="1:11" x14ac:dyDescent="0.3">
      <c r="A44639" t="s">
        <v>17</v>
      </c>
      <c r="B44639" t="s">
        <v>50</v>
      </c>
      <c r="C44639" t="s">
        <v>35</v>
      </c>
      <c r="D44639" t="s">
        <v>39</v>
      </c>
      <c r="E44639" t="s">
        <v>28</v>
      </c>
      <c r="F44639" t="s">
        <v>20</v>
      </c>
      <c r="G44639">
        <v>4.2</v>
      </c>
      <c r="H44639">
        <v>185809</v>
      </c>
      <c r="I44639">
        <v>115908</v>
      </c>
      <c r="J44639">
        <v>5614</v>
      </c>
      <c r="K44639" t="s">
        <v>21</v>
      </c>
    </row>
    <row r="44640" spans="1:11" x14ac:dyDescent="0.3">
      <c r="A44640" t="s">
        <v>32</v>
      </c>
      <c r="B44640" t="s">
        <v>44</v>
      </c>
      <c r="C44640" t="s">
        <v>12</v>
      </c>
      <c r="D44640" t="s">
        <v>39</v>
      </c>
      <c r="E44640" t="s">
        <v>33</v>
      </c>
      <c r="F44640" t="s">
        <v>15</v>
      </c>
      <c r="G44640">
        <v>4.8</v>
      </c>
      <c r="H44640">
        <v>108010</v>
      </c>
      <c r="I44640">
        <v>80451</v>
      </c>
      <c r="J44640">
        <v>4358</v>
      </c>
      <c r="K44640" t="s">
        <v>21</v>
      </c>
    </row>
    <row r="44641" spans="1:11" x14ac:dyDescent="0.3">
      <c r="A44641" t="s">
        <v>17</v>
      </c>
      <c r="B44641" t="s">
        <v>45</v>
      </c>
      <c r="C44641" t="s">
        <v>24</v>
      </c>
      <c r="D44641" t="s">
        <v>29</v>
      </c>
      <c r="E44641" t="s">
        <v>28</v>
      </c>
      <c r="F44641" t="s">
        <v>20</v>
      </c>
      <c r="G44641">
        <v>1.9</v>
      </c>
      <c r="H44641">
        <v>72592</v>
      </c>
      <c r="I44641">
        <v>38719</v>
      </c>
      <c r="J44641">
        <v>5011</v>
      </c>
      <c r="K44641" t="s">
        <v>21</v>
      </c>
    </row>
    <row r="44642" spans="1:11" x14ac:dyDescent="0.3">
      <c r="A44642" t="s">
        <v>34</v>
      </c>
      <c r="B44642" t="s">
        <v>53</v>
      </c>
      <c r="C44642" t="s">
        <v>12</v>
      </c>
      <c r="D44642" t="s">
        <v>22</v>
      </c>
      <c r="E44642" t="s">
        <v>28</v>
      </c>
      <c r="F44642" t="s">
        <v>20</v>
      </c>
      <c r="G44642">
        <v>3.6</v>
      </c>
      <c r="H44642">
        <v>160040</v>
      </c>
      <c r="I44642">
        <v>48239</v>
      </c>
      <c r="J44642">
        <v>3349</v>
      </c>
      <c r="K44642" t="s">
        <v>21</v>
      </c>
    </row>
    <row r="44643" spans="1:11" x14ac:dyDescent="0.3">
      <c r="A44643" t="s">
        <v>38</v>
      </c>
      <c r="B44643" t="s">
        <v>45</v>
      </c>
      <c r="C44643" t="s">
        <v>35</v>
      </c>
      <c r="D44643" t="s">
        <v>22</v>
      </c>
      <c r="E44643" t="s">
        <v>28</v>
      </c>
      <c r="F44643" t="s">
        <v>20</v>
      </c>
      <c r="G44643">
        <v>2.2999999999999998</v>
      </c>
      <c r="H44643">
        <v>109855</v>
      </c>
      <c r="I44643">
        <v>59744</v>
      </c>
      <c r="J44643">
        <v>7562</v>
      </c>
      <c r="K44643" t="s">
        <v>16</v>
      </c>
    </row>
    <row r="44644" spans="1:11" x14ac:dyDescent="0.3">
      <c r="A44644" t="s">
        <v>37</v>
      </c>
      <c r="B44644" t="s">
        <v>45</v>
      </c>
      <c r="C44644" t="s">
        <v>30</v>
      </c>
      <c r="D44644" t="s">
        <v>31</v>
      </c>
      <c r="E44644" t="s">
        <v>33</v>
      </c>
      <c r="F44644" t="s">
        <v>20</v>
      </c>
      <c r="G44644">
        <v>2.9</v>
      </c>
      <c r="H44644">
        <v>40725</v>
      </c>
      <c r="I44644">
        <v>39408</v>
      </c>
      <c r="J44644">
        <v>4152</v>
      </c>
      <c r="K44644" t="s">
        <v>21</v>
      </c>
    </row>
    <row r="44645" spans="1:11" x14ac:dyDescent="0.3">
      <c r="A44645" t="s">
        <v>40</v>
      </c>
      <c r="B44645" t="s">
        <v>49</v>
      </c>
      <c r="C44645" t="s">
        <v>12</v>
      </c>
      <c r="D44645" t="s">
        <v>13</v>
      </c>
      <c r="E44645" t="s">
        <v>33</v>
      </c>
      <c r="F44645" t="s">
        <v>20</v>
      </c>
      <c r="G44645">
        <v>2.4</v>
      </c>
      <c r="H44645">
        <v>4727</v>
      </c>
      <c r="I44645">
        <v>100822</v>
      </c>
      <c r="J44645">
        <v>7819</v>
      </c>
      <c r="K44645" t="s">
        <v>16</v>
      </c>
    </row>
    <row r="44646" spans="1:11" x14ac:dyDescent="0.3">
      <c r="A44646" t="s">
        <v>34</v>
      </c>
      <c r="B44646" t="s">
        <v>46</v>
      </c>
      <c r="C44646" t="s">
        <v>26</v>
      </c>
      <c r="D44646" t="s">
        <v>13</v>
      </c>
      <c r="E44646" t="s">
        <v>19</v>
      </c>
      <c r="F44646" t="s">
        <v>15</v>
      </c>
      <c r="G44646">
        <v>3.1</v>
      </c>
      <c r="H44646">
        <v>168557</v>
      </c>
      <c r="I44646">
        <v>101606</v>
      </c>
      <c r="J44646">
        <v>4948</v>
      </c>
      <c r="K44646" t="s">
        <v>21</v>
      </c>
    </row>
    <row r="44647" spans="1:11" x14ac:dyDescent="0.3">
      <c r="A44647" t="s">
        <v>37</v>
      </c>
      <c r="B44647" t="s">
        <v>46</v>
      </c>
      <c r="C44647" t="s">
        <v>26</v>
      </c>
      <c r="D44647" t="s">
        <v>29</v>
      </c>
      <c r="E44647" t="s">
        <v>33</v>
      </c>
      <c r="F44647" t="s">
        <v>20</v>
      </c>
      <c r="G44647">
        <v>1.9</v>
      </c>
      <c r="H44647">
        <v>163192</v>
      </c>
      <c r="I44647">
        <v>93635</v>
      </c>
      <c r="J44647">
        <v>7864</v>
      </c>
      <c r="K44647" t="s">
        <v>16</v>
      </c>
    </row>
    <row r="44648" spans="1:11" x14ac:dyDescent="0.3">
      <c r="A44648" t="s">
        <v>36</v>
      </c>
      <c r="B44648" t="s">
        <v>44</v>
      </c>
      <c r="C44648" t="s">
        <v>24</v>
      </c>
      <c r="D44648" t="s">
        <v>13</v>
      </c>
      <c r="E44648" t="s">
        <v>14</v>
      </c>
      <c r="F44648" t="s">
        <v>20</v>
      </c>
      <c r="G44648">
        <v>2.6</v>
      </c>
      <c r="H44648">
        <v>44386</v>
      </c>
      <c r="I44648">
        <v>94660</v>
      </c>
      <c r="J44648">
        <v>3359</v>
      </c>
      <c r="K44648" t="s">
        <v>21</v>
      </c>
    </row>
    <row r="44649" spans="1:11" x14ac:dyDescent="0.3">
      <c r="A44649" t="s">
        <v>32</v>
      </c>
      <c r="B44649" t="s">
        <v>53</v>
      </c>
      <c r="C44649" t="s">
        <v>12</v>
      </c>
      <c r="D44649" t="s">
        <v>31</v>
      </c>
      <c r="E44649" t="s">
        <v>19</v>
      </c>
      <c r="F44649" t="s">
        <v>20</v>
      </c>
      <c r="G44649">
        <v>1.7</v>
      </c>
      <c r="H44649">
        <v>124495</v>
      </c>
      <c r="I44649">
        <v>49351</v>
      </c>
      <c r="J44649">
        <v>1111</v>
      </c>
      <c r="K44649" t="s">
        <v>21</v>
      </c>
    </row>
    <row r="44650" spans="1:11" x14ac:dyDescent="0.3">
      <c r="A44650" t="s">
        <v>32</v>
      </c>
      <c r="B44650" t="s">
        <v>51</v>
      </c>
      <c r="C44650" t="s">
        <v>35</v>
      </c>
      <c r="D44650" t="s">
        <v>27</v>
      </c>
      <c r="E44650" t="s">
        <v>28</v>
      </c>
      <c r="F44650" t="s">
        <v>15</v>
      </c>
      <c r="G44650">
        <v>3.2</v>
      </c>
      <c r="H44650">
        <v>90621</v>
      </c>
      <c r="I44650">
        <v>112683</v>
      </c>
      <c r="J44650">
        <v>2366</v>
      </c>
      <c r="K44650" t="s">
        <v>21</v>
      </c>
    </row>
    <row r="44651" spans="1:11" x14ac:dyDescent="0.3">
      <c r="A44651" t="s">
        <v>17</v>
      </c>
      <c r="B44651" t="s">
        <v>44</v>
      </c>
      <c r="C44651" t="s">
        <v>30</v>
      </c>
      <c r="D44651" t="s">
        <v>31</v>
      </c>
      <c r="E44651" t="s">
        <v>19</v>
      </c>
      <c r="F44651" t="s">
        <v>15</v>
      </c>
      <c r="G44651">
        <v>2.5</v>
      </c>
      <c r="H44651">
        <v>103661</v>
      </c>
      <c r="I44651">
        <v>70607</v>
      </c>
      <c r="J44651">
        <v>9771</v>
      </c>
      <c r="K44651" t="s">
        <v>16</v>
      </c>
    </row>
    <row r="44652" spans="1:11" x14ac:dyDescent="0.3">
      <c r="A44652" t="s">
        <v>23</v>
      </c>
      <c r="B44652" t="s">
        <v>42</v>
      </c>
      <c r="C44652" t="s">
        <v>30</v>
      </c>
      <c r="D44652" t="s">
        <v>22</v>
      </c>
      <c r="E44652" t="s">
        <v>19</v>
      </c>
      <c r="F44652" t="s">
        <v>15</v>
      </c>
      <c r="G44652">
        <v>3.6</v>
      </c>
      <c r="H44652">
        <v>86970</v>
      </c>
      <c r="I44652">
        <v>113587</v>
      </c>
      <c r="J44652">
        <v>4984</v>
      </c>
      <c r="K44652" t="s">
        <v>21</v>
      </c>
    </row>
    <row r="44653" spans="1:11" x14ac:dyDescent="0.3">
      <c r="A44653" t="s">
        <v>36</v>
      </c>
      <c r="B44653" t="s">
        <v>43</v>
      </c>
      <c r="C44653" t="s">
        <v>26</v>
      </c>
      <c r="D44653" t="s">
        <v>27</v>
      </c>
      <c r="E44653" t="s">
        <v>14</v>
      </c>
      <c r="F44653" t="s">
        <v>20</v>
      </c>
      <c r="G44653">
        <v>3.1</v>
      </c>
      <c r="H44653">
        <v>199262</v>
      </c>
      <c r="I44653">
        <v>104236</v>
      </c>
      <c r="J44653">
        <v>3091</v>
      </c>
      <c r="K44653" t="s">
        <v>21</v>
      </c>
    </row>
    <row r="44654" spans="1:11" x14ac:dyDescent="0.3">
      <c r="A44654" t="s">
        <v>17</v>
      </c>
      <c r="B44654" t="s">
        <v>50</v>
      </c>
      <c r="C44654" t="s">
        <v>30</v>
      </c>
      <c r="D44654" t="s">
        <v>13</v>
      </c>
      <c r="E44654" t="s">
        <v>14</v>
      </c>
      <c r="F44654" t="s">
        <v>15</v>
      </c>
      <c r="G44654">
        <v>2.4</v>
      </c>
      <c r="H44654">
        <v>164161</v>
      </c>
      <c r="I44654">
        <v>77749</v>
      </c>
      <c r="J44654">
        <v>7189</v>
      </c>
      <c r="K44654" t="s">
        <v>16</v>
      </c>
    </row>
    <row r="44655" spans="1:11" x14ac:dyDescent="0.3">
      <c r="A44655" t="s">
        <v>34</v>
      </c>
      <c r="B44655" t="s">
        <v>50</v>
      </c>
      <c r="C44655" t="s">
        <v>26</v>
      </c>
      <c r="D44655" t="s">
        <v>22</v>
      </c>
      <c r="E44655" t="s">
        <v>14</v>
      </c>
      <c r="F44655" t="s">
        <v>20</v>
      </c>
      <c r="G44655">
        <v>1.9</v>
      </c>
      <c r="H44655">
        <v>98087</v>
      </c>
      <c r="I44655">
        <v>51863</v>
      </c>
      <c r="J44655">
        <v>5157</v>
      </c>
      <c r="K44655" t="s">
        <v>21</v>
      </c>
    </row>
    <row r="44656" spans="1:11" x14ac:dyDescent="0.3">
      <c r="A44656" t="s">
        <v>34</v>
      </c>
      <c r="B44656" t="s">
        <v>46</v>
      </c>
      <c r="C44656" t="s">
        <v>35</v>
      </c>
      <c r="D44656" t="s">
        <v>13</v>
      </c>
      <c r="E44656" t="s">
        <v>19</v>
      </c>
      <c r="F44656" t="s">
        <v>20</v>
      </c>
      <c r="G44656">
        <v>4.0999999999999996</v>
      </c>
      <c r="H44656">
        <v>72119</v>
      </c>
      <c r="I44656">
        <v>35334</v>
      </c>
      <c r="J44656">
        <v>3627</v>
      </c>
      <c r="K44656" t="s">
        <v>21</v>
      </c>
    </row>
    <row r="44657" spans="1:11" x14ac:dyDescent="0.3">
      <c r="A44657" t="s">
        <v>11</v>
      </c>
      <c r="B44657" t="s">
        <v>50</v>
      </c>
      <c r="C44657" t="s">
        <v>30</v>
      </c>
      <c r="D44657" t="s">
        <v>22</v>
      </c>
      <c r="E44657" t="s">
        <v>28</v>
      </c>
      <c r="F44657" t="s">
        <v>15</v>
      </c>
      <c r="G44657">
        <v>3.7</v>
      </c>
      <c r="H44657">
        <v>84053</v>
      </c>
      <c r="I44657">
        <v>93024</v>
      </c>
      <c r="J44657">
        <v>7104</v>
      </c>
      <c r="K44657" t="s">
        <v>16</v>
      </c>
    </row>
    <row r="44658" spans="1:11" x14ac:dyDescent="0.3">
      <c r="A44658" t="s">
        <v>11</v>
      </c>
      <c r="B44658" t="s">
        <v>56</v>
      </c>
      <c r="C44658" t="s">
        <v>30</v>
      </c>
      <c r="D44658" t="s">
        <v>39</v>
      </c>
      <c r="E44658" t="s">
        <v>14</v>
      </c>
      <c r="F44658" t="s">
        <v>15</v>
      </c>
      <c r="G44658">
        <v>1.6</v>
      </c>
      <c r="H44658">
        <v>186957</v>
      </c>
      <c r="I44658">
        <v>54965</v>
      </c>
      <c r="J44658">
        <v>8105</v>
      </c>
      <c r="K44658" t="s">
        <v>16</v>
      </c>
    </row>
    <row r="44659" spans="1:11" x14ac:dyDescent="0.3">
      <c r="A44659" t="s">
        <v>34</v>
      </c>
      <c r="B44659" t="s">
        <v>46</v>
      </c>
      <c r="C44659" t="s">
        <v>26</v>
      </c>
      <c r="D44659" t="s">
        <v>27</v>
      </c>
      <c r="E44659" t="s">
        <v>19</v>
      </c>
      <c r="F44659" t="s">
        <v>20</v>
      </c>
      <c r="G44659">
        <v>5</v>
      </c>
      <c r="H44659">
        <v>95757</v>
      </c>
      <c r="I44659">
        <v>102254</v>
      </c>
      <c r="J44659">
        <v>1751</v>
      </c>
      <c r="K44659" t="s">
        <v>21</v>
      </c>
    </row>
    <row r="44660" spans="1:11" x14ac:dyDescent="0.3">
      <c r="A44660" t="s">
        <v>23</v>
      </c>
      <c r="B44660" t="s">
        <v>46</v>
      </c>
      <c r="C44660" t="s">
        <v>24</v>
      </c>
      <c r="D44660" t="s">
        <v>27</v>
      </c>
      <c r="E44660" t="s">
        <v>19</v>
      </c>
      <c r="F44660" t="s">
        <v>15</v>
      </c>
      <c r="G44660">
        <v>3.7</v>
      </c>
      <c r="H44660">
        <v>162414</v>
      </c>
      <c r="I44660">
        <v>95148</v>
      </c>
      <c r="J44660">
        <v>9108</v>
      </c>
      <c r="K44660" t="s">
        <v>16</v>
      </c>
    </row>
    <row r="44661" spans="1:11" x14ac:dyDescent="0.3">
      <c r="A44661" t="s">
        <v>41</v>
      </c>
      <c r="B44661" t="s">
        <v>54</v>
      </c>
      <c r="C44661" t="s">
        <v>35</v>
      </c>
      <c r="D44661" t="s">
        <v>27</v>
      </c>
      <c r="E44661" t="s">
        <v>33</v>
      </c>
      <c r="F44661" t="s">
        <v>20</v>
      </c>
      <c r="G44661">
        <v>2.2000000000000002</v>
      </c>
      <c r="H44661">
        <v>183799</v>
      </c>
      <c r="I44661">
        <v>54236</v>
      </c>
      <c r="J44661">
        <v>2757</v>
      </c>
      <c r="K44661" t="s">
        <v>21</v>
      </c>
    </row>
    <row r="44662" spans="1:11" x14ac:dyDescent="0.3">
      <c r="A44662" t="s">
        <v>32</v>
      </c>
      <c r="B44662" t="s">
        <v>54</v>
      </c>
      <c r="C44662" t="s">
        <v>30</v>
      </c>
      <c r="D44662" t="s">
        <v>22</v>
      </c>
      <c r="E44662" t="s">
        <v>19</v>
      </c>
      <c r="F44662" t="s">
        <v>20</v>
      </c>
      <c r="G44662">
        <v>4.4000000000000004</v>
      </c>
      <c r="H44662">
        <v>169028</v>
      </c>
      <c r="I44662">
        <v>71242</v>
      </c>
      <c r="J44662">
        <v>4603</v>
      </c>
      <c r="K44662" t="s">
        <v>21</v>
      </c>
    </row>
    <row r="44663" spans="1:11" x14ac:dyDescent="0.3">
      <c r="A44663" t="s">
        <v>34</v>
      </c>
      <c r="B44663" t="s">
        <v>53</v>
      </c>
      <c r="C44663" t="s">
        <v>18</v>
      </c>
      <c r="D44663" t="s">
        <v>29</v>
      </c>
      <c r="E44663" t="s">
        <v>33</v>
      </c>
      <c r="F44663" t="s">
        <v>15</v>
      </c>
      <c r="G44663">
        <v>4.5999999999999996</v>
      </c>
      <c r="H44663">
        <v>148634</v>
      </c>
      <c r="I44663">
        <v>32644</v>
      </c>
      <c r="J44663">
        <v>7600</v>
      </c>
      <c r="K44663" t="s">
        <v>16</v>
      </c>
    </row>
    <row r="44664" spans="1:11" x14ac:dyDescent="0.3">
      <c r="A44664" t="s">
        <v>36</v>
      </c>
      <c r="B44664" t="s">
        <v>45</v>
      </c>
      <c r="C44664" t="s">
        <v>18</v>
      </c>
      <c r="D44664" t="s">
        <v>31</v>
      </c>
      <c r="E44664" t="s">
        <v>19</v>
      </c>
      <c r="F44664" t="s">
        <v>20</v>
      </c>
      <c r="G44664">
        <v>3.5</v>
      </c>
      <c r="H44664">
        <v>98767</v>
      </c>
      <c r="I44664">
        <v>106304</v>
      </c>
      <c r="J44664">
        <v>2327</v>
      </c>
      <c r="K44664" t="s">
        <v>21</v>
      </c>
    </row>
    <row r="44665" spans="1:11" x14ac:dyDescent="0.3">
      <c r="A44665" t="s">
        <v>25</v>
      </c>
      <c r="B44665" t="s">
        <v>50</v>
      </c>
      <c r="C44665" t="s">
        <v>24</v>
      </c>
      <c r="D44665" t="s">
        <v>22</v>
      </c>
      <c r="E44665" t="s">
        <v>28</v>
      </c>
      <c r="F44665" t="s">
        <v>20</v>
      </c>
      <c r="G44665">
        <v>4.5999999999999996</v>
      </c>
      <c r="H44665">
        <v>128835</v>
      </c>
      <c r="I44665">
        <v>39315</v>
      </c>
      <c r="J44665">
        <v>4292</v>
      </c>
      <c r="K44665" t="s">
        <v>21</v>
      </c>
    </row>
    <row r="44666" spans="1:11" x14ac:dyDescent="0.3">
      <c r="A44666" t="s">
        <v>11</v>
      </c>
      <c r="B44666" t="s">
        <v>50</v>
      </c>
      <c r="C44666" t="s">
        <v>30</v>
      </c>
      <c r="D44666" t="s">
        <v>39</v>
      </c>
      <c r="E44666" t="s">
        <v>14</v>
      </c>
      <c r="F44666" t="s">
        <v>15</v>
      </c>
      <c r="G44666">
        <v>1.6</v>
      </c>
      <c r="H44666">
        <v>29782</v>
      </c>
      <c r="I44666">
        <v>68747</v>
      </c>
      <c r="J44666">
        <v>5729</v>
      </c>
      <c r="K44666" t="s">
        <v>21</v>
      </c>
    </row>
    <row r="44667" spans="1:11" x14ac:dyDescent="0.3">
      <c r="A44667" t="s">
        <v>25</v>
      </c>
      <c r="B44667" t="s">
        <v>47</v>
      </c>
      <c r="C44667" t="s">
        <v>30</v>
      </c>
      <c r="D44667" t="s">
        <v>39</v>
      </c>
      <c r="E44667" t="s">
        <v>33</v>
      </c>
      <c r="F44667" t="s">
        <v>15</v>
      </c>
      <c r="G44667">
        <v>4.8</v>
      </c>
      <c r="H44667">
        <v>102381</v>
      </c>
      <c r="I44667">
        <v>100293</v>
      </c>
      <c r="J44667">
        <v>6747</v>
      </c>
      <c r="K44667" t="s">
        <v>21</v>
      </c>
    </row>
    <row r="44668" spans="1:11" x14ac:dyDescent="0.3">
      <c r="A44668" t="s">
        <v>38</v>
      </c>
      <c r="B44668" t="s">
        <v>43</v>
      </c>
      <c r="C44668" t="s">
        <v>24</v>
      </c>
      <c r="D44668" t="s">
        <v>22</v>
      </c>
      <c r="E44668" t="s">
        <v>14</v>
      </c>
      <c r="F44668" t="s">
        <v>20</v>
      </c>
      <c r="G44668">
        <v>1.7</v>
      </c>
      <c r="H44668">
        <v>150601</v>
      </c>
      <c r="I44668">
        <v>41481</v>
      </c>
      <c r="J44668">
        <v>8701</v>
      </c>
      <c r="K44668" t="s">
        <v>16</v>
      </c>
    </row>
    <row r="44669" spans="1:11" x14ac:dyDescent="0.3">
      <c r="A44669" t="s">
        <v>34</v>
      </c>
      <c r="B44669" t="s">
        <v>42</v>
      </c>
      <c r="C44669" t="s">
        <v>18</v>
      </c>
      <c r="D44669" t="s">
        <v>22</v>
      </c>
      <c r="E44669" t="s">
        <v>19</v>
      </c>
      <c r="F44669" t="s">
        <v>15</v>
      </c>
      <c r="G44669">
        <v>3.7</v>
      </c>
      <c r="H44669">
        <v>55518</v>
      </c>
      <c r="I44669">
        <v>98335</v>
      </c>
      <c r="J44669">
        <v>8992</v>
      </c>
      <c r="K44669" t="s">
        <v>16</v>
      </c>
    </row>
    <row r="44670" spans="1:11" x14ac:dyDescent="0.3">
      <c r="A44670" t="s">
        <v>34</v>
      </c>
      <c r="B44670" t="s">
        <v>50</v>
      </c>
      <c r="C44670" t="s">
        <v>12</v>
      </c>
      <c r="D44670" t="s">
        <v>22</v>
      </c>
      <c r="E44670" t="s">
        <v>19</v>
      </c>
      <c r="F44670" t="s">
        <v>15</v>
      </c>
      <c r="G44670">
        <v>2.7</v>
      </c>
      <c r="H44670">
        <v>113296</v>
      </c>
      <c r="I44670">
        <v>75176</v>
      </c>
      <c r="J44670">
        <v>3811</v>
      </c>
      <c r="K44670" t="s">
        <v>21</v>
      </c>
    </row>
    <row r="44671" spans="1:11" x14ac:dyDescent="0.3">
      <c r="A44671" t="s">
        <v>38</v>
      </c>
      <c r="B44671" t="s">
        <v>47</v>
      </c>
      <c r="C44671" t="s">
        <v>24</v>
      </c>
      <c r="D44671" t="s">
        <v>29</v>
      </c>
      <c r="E44671" t="s">
        <v>19</v>
      </c>
      <c r="F44671" t="s">
        <v>15</v>
      </c>
      <c r="G44671">
        <v>1.6</v>
      </c>
      <c r="H44671">
        <v>113258</v>
      </c>
      <c r="I44671">
        <v>65050</v>
      </c>
      <c r="J44671">
        <v>7009</v>
      </c>
      <c r="K44671" t="s">
        <v>16</v>
      </c>
    </row>
    <row r="44672" spans="1:11" x14ac:dyDescent="0.3">
      <c r="A44672" t="s">
        <v>23</v>
      </c>
      <c r="B44672" t="s">
        <v>50</v>
      </c>
      <c r="C44672" t="s">
        <v>24</v>
      </c>
      <c r="D44672" t="s">
        <v>27</v>
      </c>
      <c r="E44672" t="s">
        <v>28</v>
      </c>
      <c r="F44672" t="s">
        <v>15</v>
      </c>
      <c r="G44672">
        <v>4.8</v>
      </c>
      <c r="H44672">
        <v>163558</v>
      </c>
      <c r="I44672">
        <v>116111</v>
      </c>
      <c r="J44672">
        <v>5472</v>
      </c>
      <c r="K44672" t="s">
        <v>21</v>
      </c>
    </row>
    <row r="44673" spans="1:11" x14ac:dyDescent="0.3">
      <c r="A44673" t="s">
        <v>11</v>
      </c>
      <c r="B44673" t="s">
        <v>48</v>
      </c>
      <c r="C44673" t="s">
        <v>12</v>
      </c>
      <c r="D44673" t="s">
        <v>27</v>
      </c>
      <c r="E44673" t="s">
        <v>28</v>
      </c>
      <c r="F44673" t="s">
        <v>20</v>
      </c>
      <c r="G44673">
        <v>2</v>
      </c>
      <c r="H44673">
        <v>95258</v>
      </c>
      <c r="I44673">
        <v>96579</v>
      </c>
      <c r="J44673">
        <v>1008</v>
      </c>
      <c r="K44673" t="s">
        <v>21</v>
      </c>
    </row>
    <row r="44674" spans="1:11" x14ac:dyDescent="0.3">
      <c r="A44674" t="s">
        <v>34</v>
      </c>
      <c r="B44674" t="s">
        <v>55</v>
      </c>
      <c r="C44674" t="s">
        <v>24</v>
      </c>
      <c r="D44674" t="s">
        <v>27</v>
      </c>
      <c r="E44674" t="s">
        <v>28</v>
      </c>
      <c r="F44674" t="s">
        <v>15</v>
      </c>
      <c r="G44674">
        <v>4.5</v>
      </c>
      <c r="H44674">
        <v>66490</v>
      </c>
      <c r="I44674">
        <v>58247</v>
      </c>
      <c r="J44674">
        <v>4357</v>
      </c>
      <c r="K44674" t="s">
        <v>21</v>
      </c>
    </row>
    <row r="44675" spans="1:11" x14ac:dyDescent="0.3">
      <c r="A44675" t="s">
        <v>34</v>
      </c>
      <c r="B44675" t="s">
        <v>53</v>
      </c>
      <c r="C44675" t="s">
        <v>30</v>
      </c>
      <c r="D44675" t="s">
        <v>29</v>
      </c>
      <c r="E44675" t="s">
        <v>14</v>
      </c>
      <c r="F44675" t="s">
        <v>15</v>
      </c>
      <c r="G44675">
        <v>2.7</v>
      </c>
      <c r="H44675">
        <v>110670</v>
      </c>
      <c r="I44675">
        <v>47845</v>
      </c>
      <c r="J44675">
        <v>395</v>
      </c>
      <c r="K44675" t="s">
        <v>21</v>
      </c>
    </row>
    <row r="44676" spans="1:11" x14ac:dyDescent="0.3">
      <c r="A44676" t="s">
        <v>25</v>
      </c>
      <c r="B44676" t="s">
        <v>48</v>
      </c>
      <c r="C44676" t="s">
        <v>24</v>
      </c>
      <c r="D44676" t="s">
        <v>13</v>
      </c>
      <c r="E44676" t="s">
        <v>28</v>
      </c>
      <c r="F44676" t="s">
        <v>15</v>
      </c>
      <c r="G44676">
        <v>4.0999999999999996</v>
      </c>
      <c r="H44676">
        <v>116887</v>
      </c>
      <c r="I44676">
        <v>86090</v>
      </c>
      <c r="J44676">
        <v>6260</v>
      </c>
      <c r="K44676" t="s">
        <v>21</v>
      </c>
    </row>
    <row r="44677" spans="1:11" x14ac:dyDescent="0.3">
      <c r="A44677" t="s">
        <v>41</v>
      </c>
      <c r="B44677" t="s">
        <v>51</v>
      </c>
      <c r="C44677" t="s">
        <v>30</v>
      </c>
      <c r="D44677" t="s">
        <v>39</v>
      </c>
      <c r="E44677" t="s">
        <v>33</v>
      </c>
      <c r="F44677" t="s">
        <v>20</v>
      </c>
      <c r="G44677">
        <v>2.4</v>
      </c>
      <c r="H44677">
        <v>187317</v>
      </c>
      <c r="I44677">
        <v>76040</v>
      </c>
      <c r="J44677">
        <v>2226</v>
      </c>
      <c r="K44677" t="s">
        <v>21</v>
      </c>
    </row>
    <row r="44678" spans="1:11" x14ac:dyDescent="0.3">
      <c r="A44678" t="s">
        <v>17</v>
      </c>
      <c r="B44678" t="s">
        <v>42</v>
      </c>
      <c r="C44678" t="s">
        <v>30</v>
      </c>
      <c r="D44678" t="s">
        <v>31</v>
      </c>
      <c r="E44678" t="s">
        <v>14</v>
      </c>
      <c r="F44678" t="s">
        <v>20</v>
      </c>
      <c r="G44678">
        <v>3.5</v>
      </c>
      <c r="H44678">
        <v>13410</v>
      </c>
      <c r="I44678">
        <v>104205</v>
      </c>
      <c r="J44678">
        <v>672</v>
      </c>
      <c r="K44678" t="s">
        <v>21</v>
      </c>
    </row>
    <row r="44679" spans="1:11" x14ac:dyDescent="0.3">
      <c r="A44679" t="s">
        <v>36</v>
      </c>
      <c r="B44679" t="s">
        <v>52</v>
      </c>
      <c r="C44679" t="s">
        <v>18</v>
      </c>
      <c r="D44679" t="s">
        <v>29</v>
      </c>
      <c r="E44679" t="s">
        <v>28</v>
      </c>
      <c r="F44679" t="s">
        <v>15</v>
      </c>
      <c r="G44679">
        <v>4.3</v>
      </c>
      <c r="H44679">
        <v>160653</v>
      </c>
      <c r="I44679">
        <v>46502</v>
      </c>
      <c r="J44679">
        <v>2368</v>
      </c>
      <c r="K44679" t="s">
        <v>21</v>
      </c>
    </row>
    <row r="44680" spans="1:11" x14ac:dyDescent="0.3">
      <c r="A44680" t="s">
        <v>32</v>
      </c>
      <c r="B44680" t="s">
        <v>52</v>
      </c>
      <c r="C44680" t="s">
        <v>12</v>
      </c>
      <c r="D44680" t="s">
        <v>31</v>
      </c>
      <c r="E44680" t="s">
        <v>19</v>
      </c>
      <c r="F44680" t="s">
        <v>20</v>
      </c>
      <c r="G44680">
        <v>3.5</v>
      </c>
      <c r="H44680">
        <v>110149</v>
      </c>
      <c r="I44680">
        <v>89647</v>
      </c>
      <c r="J44680">
        <v>8976</v>
      </c>
      <c r="K44680" t="s">
        <v>16</v>
      </c>
    </row>
    <row r="44681" spans="1:11" x14ac:dyDescent="0.3">
      <c r="A44681" t="s">
        <v>25</v>
      </c>
      <c r="B44681" t="s">
        <v>54</v>
      </c>
      <c r="C44681" t="s">
        <v>18</v>
      </c>
      <c r="D44681" t="s">
        <v>22</v>
      </c>
      <c r="E44681" t="s">
        <v>14</v>
      </c>
      <c r="F44681" t="s">
        <v>20</v>
      </c>
      <c r="G44681">
        <v>2.6</v>
      </c>
      <c r="H44681">
        <v>99269</v>
      </c>
      <c r="I44681">
        <v>51210</v>
      </c>
      <c r="J44681">
        <v>2885</v>
      </c>
      <c r="K44681" t="s">
        <v>21</v>
      </c>
    </row>
    <row r="44682" spans="1:11" x14ac:dyDescent="0.3">
      <c r="A44682" t="s">
        <v>11</v>
      </c>
      <c r="B44682" t="s">
        <v>56</v>
      </c>
      <c r="C44682" t="s">
        <v>30</v>
      </c>
      <c r="D44682" t="s">
        <v>27</v>
      </c>
      <c r="E44682" t="s">
        <v>19</v>
      </c>
      <c r="F44682" t="s">
        <v>15</v>
      </c>
      <c r="G44682">
        <v>2.2999999999999998</v>
      </c>
      <c r="H44682">
        <v>97331</v>
      </c>
      <c r="I44682">
        <v>48243</v>
      </c>
      <c r="J44682">
        <v>2412</v>
      </c>
      <c r="K44682" t="s">
        <v>21</v>
      </c>
    </row>
    <row r="44683" spans="1:11" x14ac:dyDescent="0.3">
      <c r="A44683" t="s">
        <v>40</v>
      </c>
      <c r="B44683" t="s">
        <v>45</v>
      </c>
      <c r="C44683" t="s">
        <v>26</v>
      </c>
      <c r="D44683" t="s">
        <v>31</v>
      </c>
      <c r="E44683" t="s">
        <v>33</v>
      </c>
      <c r="F44683" t="s">
        <v>15</v>
      </c>
      <c r="G44683">
        <v>2.1</v>
      </c>
      <c r="H44683">
        <v>139359</v>
      </c>
      <c r="I44683">
        <v>57227</v>
      </c>
      <c r="J44683">
        <v>5579</v>
      </c>
      <c r="K44683" t="s">
        <v>21</v>
      </c>
    </row>
    <row r="44684" spans="1:11" x14ac:dyDescent="0.3">
      <c r="A44684" t="s">
        <v>40</v>
      </c>
      <c r="B44684" t="s">
        <v>45</v>
      </c>
      <c r="C44684" t="s">
        <v>24</v>
      </c>
      <c r="D44684" t="s">
        <v>29</v>
      </c>
      <c r="E44684" t="s">
        <v>33</v>
      </c>
      <c r="F44684" t="s">
        <v>20</v>
      </c>
      <c r="G44684">
        <v>4.4000000000000004</v>
      </c>
      <c r="H44684">
        <v>41172</v>
      </c>
      <c r="I44684">
        <v>49590</v>
      </c>
      <c r="J44684">
        <v>3711</v>
      </c>
      <c r="K44684" t="s">
        <v>21</v>
      </c>
    </row>
    <row r="44685" spans="1:11" x14ac:dyDescent="0.3">
      <c r="A44685" t="s">
        <v>41</v>
      </c>
      <c r="B44685" t="s">
        <v>49</v>
      </c>
      <c r="C44685" t="s">
        <v>26</v>
      </c>
      <c r="D44685" t="s">
        <v>22</v>
      </c>
      <c r="E44685" t="s">
        <v>33</v>
      </c>
      <c r="F44685" t="s">
        <v>15</v>
      </c>
      <c r="G44685">
        <v>3.6</v>
      </c>
      <c r="H44685">
        <v>70813</v>
      </c>
      <c r="I44685">
        <v>105532</v>
      </c>
      <c r="J44685">
        <v>1806</v>
      </c>
      <c r="K44685" t="s">
        <v>21</v>
      </c>
    </row>
    <row r="44686" spans="1:11" x14ac:dyDescent="0.3">
      <c r="A44686" t="s">
        <v>32</v>
      </c>
      <c r="B44686" t="s">
        <v>55</v>
      </c>
      <c r="C44686" t="s">
        <v>12</v>
      </c>
      <c r="D44686" t="s">
        <v>31</v>
      </c>
      <c r="E44686" t="s">
        <v>19</v>
      </c>
      <c r="F44686" t="s">
        <v>15</v>
      </c>
      <c r="G44686">
        <v>3.3</v>
      </c>
      <c r="H44686">
        <v>60469</v>
      </c>
      <c r="I44686">
        <v>83399</v>
      </c>
      <c r="J44686">
        <v>3248</v>
      </c>
      <c r="K44686" t="s">
        <v>21</v>
      </c>
    </row>
    <row r="44687" spans="1:11" x14ac:dyDescent="0.3">
      <c r="A44687" t="s">
        <v>38</v>
      </c>
      <c r="B44687" t="s">
        <v>52</v>
      </c>
      <c r="C44687" t="s">
        <v>12</v>
      </c>
      <c r="D44687" t="s">
        <v>31</v>
      </c>
      <c r="E44687" t="s">
        <v>28</v>
      </c>
      <c r="F44687" t="s">
        <v>15</v>
      </c>
      <c r="G44687">
        <v>2.4</v>
      </c>
      <c r="H44687">
        <v>160469</v>
      </c>
      <c r="I44687">
        <v>61153</v>
      </c>
      <c r="J44687">
        <v>6264</v>
      </c>
      <c r="K44687" t="s">
        <v>21</v>
      </c>
    </row>
    <row r="44688" spans="1:11" x14ac:dyDescent="0.3">
      <c r="A44688" t="s">
        <v>36</v>
      </c>
      <c r="B44688" t="s">
        <v>52</v>
      </c>
      <c r="C44688" t="s">
        <v>12</v>
      </c>
      <c r="D44688" t="s">
        <v>39</v>
      </c>
      <c r="E44688" t="s">
        <v>28</v>
      </c>
      <c r="F44688" t="s">
        <v>20</v>
      </c>
      <c r="G44688">
        <v>3</v>
      </c>
      <c r="H44688">
        <v>170898</v>
      </c>
      <c r="I44688">
        <v>65257</v>
      </c>
      <c r="J44688">
        <v>9097</v>
      </c>
      <c r="K44688" t="s">
        <v>16</v>
      </c>
    </row>
    <row r="44689" spans="1:11" x14ac:dyDescent="0.3">
      <c r="A44689" t="s">
        <v>37</v>
      </c>
      <c r="B44689" t="s">
        <v>45</v>
      </c>
      <c r="C44689" t="s">
        <v>18</v>
      </c>
      <c r="D44689" t="s">
        <v>22</v>
      </c>
      <c r="E44689" t="s">
        <v>19</v>
      </c>
      <c r="F44689" t="s">
        <v>20</v>
      </c>
      <c r="G44689">
        <v>3.7</v>
      </c>
      <c r="H44689">
        <v>183482</v>
      </c>
      <c r="I44689">
        <v>90615</v>
      </c>
      <c r="J44689">
        <v>527</v>
      </c>
      <c r="K44689" t="s">
        <v>21</v>
      </c>
    </row>
    <row r="44690" spans="1:11" x14ac:dyDescent="0.3">
      <c r="A44690" t="s">
        <v>36</v>
      </c>
      <c r="B44690" t="s">
        <v>44</v>
      </c>
      <c r="C44690" t="s">
        <v>35</v>
      </c>
      <c r="D44690" t="s">
        <v>22</v>
      </c>
      <c r="E44690" t="s">
        <v>28</v>
      </c>
      <c r="F44690" t="s">
        <v>20</v>
      </c>
      <c r="G44690">
        <v>1.8</v>
      </c>
      <c r="H44690">
        <v>40238</v>
      </c>
      <c r="I44690">
        <v>50771</v>
      </c>
      <c r="J44690">
        <v>7191</v>
      </c>
      <c r="K44690" t="s">
        <v>16</v>
      </c>
    </row>
    <row r="44691" spans="1:11" x14ac:dyDescent="0.3">
      <c r="A44691" t="s">
        <v>38</v>
      </c>
      <c r="B44691" t="s">
        <v>45</v>
      </c>
      <c r="C44691" t="s">
        <v>30</v>
      </c>
      <c r="D44691" t="s">
        <v>31</v>
      </c>
      <c r="E44691" t="s">
        <v>33</v>
      </c>
      <c r="F44691" t="s">
        <v>20</v>
      </c>
      <c r="G44691">
        <v>2.8</v>
      </c>
      <c r="H44691">
        <v>184288</v>
      </c>
      <c r="I44691">
        <v>40090</v>
      </c>
      <c r="J44691">
        <v>7574</v>
      </c>
      <c r="K44691" t="s">
        <v>16</v>
      </c>
    </row>
    <row r="44692" spans="1:11" x14ac:dyDescent="0.3">
      <c r="A44692" t="s">
        <v>32</v>
      </c>
      <c r="B44692" t="s">
        <v>49</v>
      </c>
      <c r="C44692" t="s">
        <v>18</v>
      </c>
      <c r="D44692" t="s">
        <v>22</v>
      </c>
      <c r="E44692" t="s">
        <v>33</v>
      </c>
      <c r="F44692" t="s">
        <v>20</v>
      </c>
      <c r="G44692">
        <v>2.2999999999999998</v>
      </c>
      <c r="H44692">
        <v>68352</v>
      </c>
      <c r="I44692">
        <v>59469</v>
      </c>
      <c r="J44692">
        <v>3412</v>
      </c>
      <c r="K44692" t="s">
        <v>21</v>
      </c>
    </row>
    <row r="44693" spans="1:11" x14ac:dyDescent="0.3">
      <c r="A44693" t="s">
        <v>38</v>
      </c>
      <c r="B44693" t="s">
        <v>42</v>
      </c>
      <c r="C44693" t="s">
        <v>12</v>
      </c>
      <c r="D44693" t="s">
        <v>13</v>
      </c>
      <c r="E44693" t="s">
        <v>14</v>
      </c>
      <c r="F44693" t="s">
        <v>15</v>
      </c>
      <c r="G44693">
        <v>3.8</v>
      </c>
      <c r="H44693">
        <v>42163</v>
      </c>
      <c r="I44693">
        <v>71577</v>
      </c>
      <c r="J44693">
        <v>1114</v>
      </c>
      <c r="K44693" t="s">
        <v>21</v>
      </c>
    </row>
    <row r="44694" spans="1:11" x14ac:dyDescent="0.3">
      <c r="A44694" t="s">
        <v>17</v>
      </c>
      <c r="B44694" t="s">
        <v>51</v>
      </c>
      <c r="C44694" t="s">
        <v>12</v>
      </c>
      <c r="D44694" t="s">
        <v>22</v>
      </c>
      <c r="E44694" t="s">
        <v>19</v>
      </c>
      <c r="F44694" t="s">
        <v>20</v>
      </c>
      <c r="G44694">
        <v>3.6</v>
      </c>
      <c r="H44694">
        <v>195564</v>
      </c>
      <c r="I44694">
        <v>41356</v>
      </c>
      <c r="J44694">
        <v>1097</v>
      </c>
      <c r="K44694" t="s">
        <v>21</v>
      </c>
    </row>
    <row r="44695" spans="1:11" x14ac:dyDescent="0.3">
      <c r="A44695" t="s">
        <v>17</v>
      </c>
      <c r="B44695" t="s">
        <v>56</v>
      </c>
      <c r="C44695" t="s">
        <v>30</v>
      </c>
      <c r="D44695" t="s">
        <v>22</v>
      </c>
      <c r="E44695" t="s">
        <v>33</v>
      </c>
      <c r="F44695" t="s">
        <v>15</v>
      </c>
      <c r="G44695">
        <v>2.5</v>
      </c>
      <c r="H44695">
        <v>188692</v>
      </c>
      <c r="I44695">
        <v>80740</v>
      </c>
      <c r="J44695">
        <v>4529</v>
      </c>
      <c r="K44695" t="s">
        <v>21</v>
      </c>
    </row>
    <row r="44696" spans="1:11" x14ac:dyDescent="0.3">
      <c r="A44696" t="s">
        <v>41</v>
      </c>
      <c r="B44696" t="s">
        <v>46</v>
      </c>
      <c r="C44696" t="s">
        <v>12</v>
      </c>
      <c r="D44696" t="s">
        <v>29</v>
      </c>
      <c r="E44696" t="s">
        <v>28</v>
      </c>
      <c r="F44696" t="s">
        <v>20</v>
      </c>
      <c r="G44696">
        <v>1.6</v>
      </c>
      <c r="H44696">
        <v>197819</v>
      </c>
      <c r="I44696">
        <v>78982</v>
      </c>
      <c r="J44696">
        <v>5569</v>
      </c>
      <c r="K44696" t="s">
        <v>21</v>
      </c>
    </row>
    <row r="44697" spans="1:11" x14ac:dyDescent="0.3">
      <c r="A44697" t="s">
        <v>25</v>
      </c>
      <c r="B44697" t="s">
        <v>45</v>
      </c>
      <c r="C44697" t="s">
        <v>26</v>
      </c>
      <c r="D44697" t="s">
        <v>27</v>
      </c>
      <c r="E44697" t="s">
        <v>28</v>
      </c>
      <c r="F44697" t="s">
        <v>15</v>
      </c>
      <c r="G44697">
        <v>2.1</v>
      </c>
      <c r="H44697">
        <v>10875</v>
      </c>
      <c r="I44697">
        <v>80831</v>
      </c>
      <c r="J44697">
        <v>2990</v>
      </c>
      <c r="K44697" t="s">
        <v>21</v>
      </c>
    </row>
    <row r="44698" spans="1:11" x14ac:dyDescent="0.3">
      <c r="A44698" t="s">
        <v>11</v>
      </c>
      <c r="B44698" t="s">
        <v>42</v>
      </c>
      <c r="C44698" t="s">
        <v>12</v>
      </c>
      <c r="D44698" t="s">
        <v>39</v>
      </c>
      <c r="E44698" t="s">
        <v>14</v>
      </c>
      <c r="F44698" t="s">
        <v>20</v>
      </c>
      <c r="G44698">
        <v>2.1</v>
      </c>
      <c r="H44698">
        <v>97455</v>
      </c>
      <c r="I44698">
        <v>117327</v>
      </c>
      <c r="J44698">
        <v>4162</v>
      </c>
      <c r="K44698" t="s">
        <v>21</v>
      </c>
    </row>
    <row r="44699" spans="1:11" x14ac:dyDescent="0.3">
      <c r="A44699" t="s">
        <v>11</v>
      </c>
      <c r="B44699" t="s">
        <v>50</v>
      </c>
      <c r="C44699" t="s">
        <v>30</v>
      </c>
      <c r="D44699" t="s">
        <v>39</v>
      </c>
      <c r="E44699" t="s">
        <v>14</v>
      </c>
      <c r="F44699" t="s">
        <v>20</v>
      </c>
      <c r="G44699">
        <v>3.5</v>
      </c>
      <c r="H44699">
        <v>74198</v>
      </c>
      <c r="I44699">
        <v>68926</v>
      </c>
      <c r="J44699">
        <v>1690</v>
      </c>
      <c r="K44699" t="s">
        <v>21</v>
      </c>
    </row>
    <row r="44700" spans="1:11" x14ac:dyDescent="0.3">
      <c r="A44700" t="s">
        <v>41</v>
      </c>
      <c r="B44700" t="s">
        <v>50</v>
      </c>
      <c r="C44700" t="s">
        <v>26</v>
      </c>
      <c r="D44700" t="s">
        <v>29</v>
      </c>
      <c r="E44700" t="s">
        <v>14</v>
      </c>
      <c r="F44700" t="s">
        <v>15</v>
      </c>
      <c r="G44700">
        <v>2.1</v>
      </c>
      <c r="H44700">
        <v>4047</v>
      </c>
      <c r="I44700">
        <v>104619</v>
      </c>
      <c r="J44700">
        <v>365</v>
      </c>
      <c r="K44700" t="s">
        <v>21</v>
      </c>
    </row>
    <row r="44701" spans="1:11" x14ac:dyDescent="0.3">
      <c r="A44701" t="s">
        <v>23</v>
      </c>
      <c r="B44701" t="s">
        <v>55</v>
      </c>
      <c r="C44701" t="s">
        <v>35</v>
      </c>
      <c r="D44701" t="s">
        <v>39</v>
      </c>
      <c r="E44701" t="s">
        <v>19</v>
      </c>
      <c r="F44701" t="s">
        <v>15</v>
      </c>
      <c r="G44701">
        <v>3.2</v>
      </c>
      <c r="H44701">
        <v>98742</v>
      </c>
      <c r="I44701">
        <v>59647</v>
      </c>
      <c r="J44701">
        <v>6651</v>
      </c>
      <c r="K44701" t="s">
        <v>21</v>
      </c>
    </row>
    <row r="44702" spans="1:11" x14ac:dyDescent="0.3">
      <c r="A44702" t="s">
        <v>40</v>
      </c>
      <c r="B44702" t="s">
        <v>47</v>
      </c>
      <c r="C44702" t="s">
        <v>35</v>
      </c>
      <c r="D44702" t="s">
        <v>39</v>
      </c>
      <c r="E44702" t="s">
        <v>33</v>
      </c>
      <c r="F44702" t="s">
        <v>15</v>
      </c>
      <c r="G44702">
        <v>3.7</v>
      </c>
      <c r="H44702">
        <v>145666</v>
      </c>
      <c r="I44702">
        <v>62269</v>
      </c>
      <c r="J44702">
        <v>473</v>
      </c>
      <c r="K44702" t="s">
        <v>21</v>
      </c>
    </row>
    <row r="44703" spans="1:11" x14ac:dyDescent="0.3">
      <c r="A44703" t="s">
        <v>32</v>
      </c>
      <c r="B44703" t="s">
        <v>55</v>
      </c>
      <c r="C44703" t="s">
        <v>26</v>
      </c>
      <c r="D44703" t="s">
        <v>27</v>
      </c>
      <c r="E44703" t="s">
        <v>14</v>
      </c>
      <c r="F44703" t="s">
        <v>15</v>
      </c>
      <c r="G44703">
        <v>4.5999999999999996</v>
      </c>
      <c r="H44703">
        <v>48501</v>
      </c>
      <c r="I44703">
        <v>65627</v>
      </c>
      <c r="J44703">
        <v>6647</v>
      </c>
      <c r="K44703" t="s">
        <v>21</v>
      </c>
    </row>
    <row r="44704" spans="1:11" x14ac:dyDescent="0.3">
      <c r="A44704" t="s">
        <v>11</v>
      </c>
      <c r="B44704" t="s">
        <v>46</v>
      </c>
      <c r="C44704" t="s">
        <v>26</v>
      </c>
      <c r="D44704" t="s">
        <v>13</v>
      </c>
      <c r="E44704" t="s">
        <v>19</v>
      </c>
      <c r="F44704" t="s">
        <v>15</v>
      </c>
      <c r="G44704">
        <v>2.4</v>
      </c>
      <c r="H44704">
        <v>92737</v>
      </c>
      <c r="I44704">
        <v>102706</v>
      </c>
      <c r="J44704">
        <v>2110</v>
      </c>
      <c r="K44704" t="s">
        <v>21</v>
      </c>
    </row>
    <row r="44705" spans="1:11" x14ac:dyDescent="0.3">
      <c r="A44705" t="s">
        <v>37</v>
      </c>
      <c r="B44705" t="s">
        <v>54</v>
      </c>
      <c r="C44705" t="s">
        <v>24</v>
      </c>
      <c r="D44705" t="s">
        <v>22</v>
      </c>
      <c r="E44705" t="s">
        <v>14</v>
      </c>
      <c r="F44705" t="s">
        <v>20</v>
      </c>
      <c r="G44705">
        <v>2.2000000000000002</v>
      </c>
      <c r="H44705">
        <v>92805</v>
      </c>
      <c r="I44705">
        <v>85961</v>
      </c>
      <c r="J44705">
        <v>7019</v>
      </c>
      <c r="K44705" t="s">
        <v>16</v>
      </c>
    </row>
    <row r="44706" spans="1:11" x14ac:dyDescent="0.3">
      <c r="A44706" t="s">
        <v>37</v>
      </c>
      <c r="B44706" t="s">
        <v>52</v>
      </c>
      <c r="C44706" t="s">
        <v>26</v>
      </c>
      <c r="D44706" t="s">
        <v>39</v>
      </c>
      <c r="E44706" t="s">
        <v>33</v>
      </c>
      <c r="F44706" t="s">
        <v>20</v>
      </c>
      <c r="G44706">
        <v>2.1</v>
      </c>
      <c r="H44706">
        <v>83349</v>
      </c>
      <c r="I44706">
        <v>42627</v>
      </c>
      <c r="J44706">
        <v>3533</v>
      </c>
      <c r="K44706" t="s">
        <v>21</v>
      </c>
    </row>
    <row r="44707" spans="1:11" x14ac:dyDescent="0.3">
      <c r="A44707" t="s">
        <v>36</v>
      </c>
      <c r="B44707" t="s">
        <v>46</v>
      </c>
      <c r="C44707" t="s">
        <v>12</v>
      </c>
      <c r="D44707" t="s">
        <v>29</v>
      </c>
      <c r="E44707" t="s">
        <v>28</v>
      </c>
      <c r="F44707" t="s">
        <v>20</v>
      </c>
      <c r="G44707">
        <v>2.8</v>
      </c>
      <c r="H44707">
        <v>57838</v>
      </c>
      <c r="I44707">
        <v>91415</v>
      </c>
      <c r="J44707">
        <v>6939</v>
      </c>
      <c r="K44707" t="s">
        <v>21</v>
      </c>
    </row>
    <row r="44708" spans="1:11" x14ac:dyDescent="0.3">
      <c r="A44708" t="s">
        <v>41</v>
      </c>
      <c r="B44708" t="s">
        <v>53</v>
      </c>
      <c r="C44708" t="s">
        <v>35</v>
      </c>
      <c r="D44708" t="s">
        <v>29</v>
      </c>
      <c r="E44708" t="s">
        <v>33</v>
      </c>
      <c r="F44708" t="s">
        <v>15</v>
      </c>
      <c r="G44708">
        <v>3.8</v>
      </c>
      <c r="H44708">
        <v>30530</v>
      </c>
      <c r="I44708">
        <v>77354</v>
      </c>
      <c r="J44708">
        <v>343</v>
      </c>
      <c r="K44708" t="s">
        <v>21</v>
      </c>
    </row>
    <row r="44709" spans="1:11" x14ac:dyDescent="0.3">
      <c r="A44709" t="s">
        <v>32</v>
      </c>
      <c r="B44709" t="s">
        <v>42</v>
      </c>
      <c r="C44709" t="s">
        <v>24</v>
      </c>
      <c r="D44709" t="s">
        <v>13</v>
      </c>
      <c r="E44709" t="s">
        <v>33</v>
      </c>
      <c r="F44709" t="s">
        <v>15</v>
      </c>
      <c r="G44709">
        <v>3.9</v>
      </c>
      <c r="H44709">
        <v>51272</v>
      </c>
      <c r="I44709">
        <v>77392</v>
      </c>
      <c r="J44709">
        <v>3678</v>
      </c>
      <c r="K44709" t="s">
        <v>21</v>
      </c>
    </row>
    <row r="44710" spans="1:11" x14ac:dyDescent="0.3">
      <c r="A44710" t="s">
        <v>23</v>
      </c>
      <c r="B44710" t="s">
        <v>55</v>
      </c>
      <c r="C44710" t="s">
        <v>18</v>
      </c>
      <c r="D44710" t="s">
        <v>22</v>
      </c>
      <c r="E44710" t="s">
        <v>14</v>
      </c>
      <c r="F44710" t="s">
        <v>15</v>
      </c>
      <c r="G44710">
        <v>2.2000000000000002</v>
      </c>
      <c r="H44710">
        <v>39188</v>
      </c>
      <c r="I44710">
        <v>95006</v>
      </c>
      <c r="J44710">
        <v>3417</v>
      </c>
      <c r="K44710" t="s">
        <v>21</v>
      </c>
    </row>
    <row r="44711" spans="1:11" x14ac:dyDescent="0.3">
      <c r="A44711" t="s">
        <v>17</v>
      </c>
      <c r="B44711" t="s">
        <v>53</v>
      </c>
      <c r="C44711" t="s">
        <v>12</v>
      </c>
      <c r="D44711" t="s">
        <v>31</v>
      </c>
      <c r="E44711" t="s">
        <v>28</v>
      </c>
      <c r="F44711" t="s">
        <v>20</v>
      </c>
      <c r="G44711">
        <v>2</v>
      </c>
      <c r="H44711">
        <v>103844</v>
      </c>
      <c r="I44711">
        <v>89339</v>
      </c>
      <c r="J44711">
        <v>3020</v>
      </c>
      <c r="K44711" t="s">
        <v>21</v>
      </c>
    </row>
    <row r="44712" spans="1:11" x14ac:dyDescent="0.3">
      <c r="A44712" t="s">
        <v>34</v>
      </c>
      <c r="B44712" t="s">
        <v>43</v>
      </c>
      <c r="C44712" t="s">
        <v>30</v>
      </c>
      <c r="D44712" t="s">
        <v>31</v>
      </c>
      <c r="E44712" t="s">
        <v>19</v>
      </c>
      <c r="F44712" t="s">
        <v>15</v>
      </c>
      <c r="G44712">
        <v>3.1</v>
      </c>
      <c r="H44712">
        <v>131232</v>
      </c>
      <c r="I44712">
        <v>80252</v>
      </c>
      <c r="J44712">
        <v>1953</v>
      </c>
      <c r="K44712" t="s">
        <v>21</v>
      </c>
    </row>
    <row r="44713" spans="1:11" x14ac:dyDescent="0.3">
      <c r="A44713" t="s">
        <v>36</v>
      </c>
      <c r="B44713" t="s">
        <v>56</v>
      </c>
      <c r="C44713" t="s">
        <v>30</v>
      </c>
      <c r="D44713" t="s">
        <v>27</v>
      </c>
      <c r="E44713" t="s">
        <v>33</v>
      </c>
      <c r="F44713" t="s">
        <v>20</v>
      </c>
      <c r="G44713">
        <v>2</v>
      </c>
      <c r="H44713">
        <v>32371</v>
      </c>
      <c r="I44713">
        <v>113254</v>
      </c>
      <c r="J44713">
        <v>7768</v>
      </c>
      <c r="K44713" t="s">
        <v>16</v>
      </c>
    </row>
    <row r="44714" spans="1:11" x14ac:dyDescent="0.3">
      <c r="A44714" t="s">
        <v>25</v>
      </c>
      <c r="B44714" t="s">
        <v>47</v>
      </c>
      <c r="C44714" t="s">
        <v>24</v>
      </c>
      <c r="D44714" t="s">
        <v>29</v>
      </c>
      <c r="E44714" t="s">
        <v>33</v>
      </c>
      <c r="F44714" t="s">
        <v>15</v>
      </c>
      <c r="G44714">
        <v>4.3</v>
      </c>
      <c r="H44714">
        <v>110336</v>
      </c>
      <c r="I44714">
        <v>87094</v>
      </c>
      <c r="J44714">
        <v>1994</v>
      </c>
      <c r="K44714" t="s">
        <v>21</v>
      </c>
    </row>
    <row r="44715" spans="1:11" x14ac:dyDescent="0.3">
      <c r="A44715" t="s">
        <v>32</v>
      </c>
      <c r="B44715" t="s">
        <v>45</v>
      </c>
      <c r="C44715" t="s">
        <v>30</v>
      </c>
      <c r="D44715" t="s">
        <v>22</v>
      </c>
      <c r="E44715" t="s">
        <v>19</v>
      </c>
      <c r="F44715" t="s">
        <v>15</v>
      </c>
      <c r="G44715">
        <v>1.8</v>
      </c>
      <c r="H44715">
        <v>17017</v>
      </c>
      <c r="I44715">
        <v>94178</v>
      </c>
      <c r="J44715">
        <v>6776</v>
      </c>
      <c r="K44715" t="s">
        <v>21</v>
      </c>
    </row>
    <row r="44716" spans="1:11" x14ac:dyDescent="0.3">
      <c r="A44716" t="s">
        <v>11</v>
      </c>
      <c r="B44716" t="s">
        <v>46</v>
      </c>
      <c r="C44716" t="s">
        <v>18</v>
      </c>
      <c r="D44716" t="s">
        <v>31</v>
      </c>
      <c r="E44716" t="s">
        <v>14</v>
      </c>
      <c r="F44716" t="s">
        <v>20</v>
      </c>
      <c r="G44716">
        <v>4.0999999999999996</v>
      </c>
      <c r="H44716">
        <v>81260</v>
      </c>
      <c r="I44716">
        <v>92165</v>
      </c>
      <c r="J44716">
        <v>5582</v>
      </c>
      <c r="K44716" t="s">
        <v>21</v>
      </c>
    </row>
    <row r="44717" spans="1:11" x14ac:dyDescent="0.3">
      <c r="A44717" t="s">
        <v>41</v>
      </c>
      <c r="B44717" t="s">
        <v>54</v>
      </c>
      <c r="C44717" t="s">
        <v>18</v>
      </c>
      <c r="D44717" t="s">
        <v>39</v>
      </c>
      <c r="E44717" t="s">
        <v>28</v>
      </c>
      <c r="F44717" t="s">
        <v>15</v>
      </c>
      <c r="G44717">
        <v>1.6</v>
      </c>
      <c r="H44717">
        <v>76102</v>
      </c>
      <c r="I44717">
        <v>59956</v>
      </c>
      <c r="J44717">
        <v>7076</v>
      </c>
      <c r="K44717" t="s">
        <v>16</v>
      </c>
    </row>
    <row r="44718" spans="1:11" x14ac:dyDescent="0.3">
      <c r="A44718" t="s">
        <v>34</v>
      </c>
      <c r="B44718" t="s">
        <v>44</v>
      </c>
      <c r="C44718" t="s">
        <v>24</v>
      </c>
      <c r="D44718" t="s">
        <v>22</v>
      </c>
      <c r="E44718" t="s">
        <v>28</v>
      </c>
      <c r="F44718" t="s">
        <v>15</v>
      </c>
      <c r="G44718">
        <v>4.3</v>
      </c>
      <c r="H44718">
        <v>85924</v>
      </c>
      <c r="I44718">
        <v>41202</v>
      </c>
      <c r="J44718">
        <v>1451</v>
      </c>
      <c r="K44718" t="s">
        <v>21</v>
      </c>
    </row>
    <row r="44719" spans="1:11" x14ac:dyDescent="0.3">
      <c r="A44719" t="s">
        <v>38</v>
      </c>
      <c r="B44719" t="s">
        <v>47</v>
      </c>
      <c r="C44719" t="s">
        <v>18</v>
      </c>
      <c r="D44719" t="s">
        <v>13</v>
      </c>
      <c r="E44719" t="s">
        <v>33</v>
      </c>
      <c r="F44719" t="s">
        <v>15</v>
      </c>
      <c r="G44719">
        <v>3.7</v>
      </c>
      <c r="H44719">
        <v>28211</v>
      </c>
      <c r="I44719">
        <v>118999</v>
      </c>
      <c r="J44719">
        <v>3452</v>
      </c>
      <c r="K44719" t="s">
        <v>21</v>
      </c>
    </row>
    <row r="44720" spans="1:11" x14ac:dyDescent="0.3">
      <c r="A44720" t="s">
        <v>25</v>
      </c>
      <c r="B44720" t="s">
        <v>53</v>
      </c>
      <c r="C44720" t="s">
        <v>30</v>
      </c>
      <c r="D44720" t="s">
        <v>39</v>
      </c>
      <c r="E44720" t="s">
        <v>28</v>
      </c>
      <c r="F44720" t="s">
        <v>20</v>
      </c>
      <c r="G44720">
        <v>2.6</v>
      </c>
      <c r="H44720">
        <v>120296</v>
      </c>
      <c r="I44720">
        <v>88201</v>
      </c>
      <c r="J44720">
        <v>3398</v>
      </c>
      <c r="K44720" t="s">
        <v>21</v>
      </c>
    </row>
    <row r="44721" spans="1:11" x14ac:dyDescent="0.3">
      <c r="A44721" t="s">
        <v>11</v>
      </c>
      <c r="B44721" t="s">
        <v>50</v>
      </c>
      <c r="C44721" t="s">
        <v>26</v>
      </c>
      <c r="D44721" t="s">
        <v>22</v>
      </c>
      <c r="E44721" t="s">
        <v>14</v>
      </c>
      <c r="F44721" t="s">
        <v>15</v>
      </c>
      <c r="G44721">
        <v>2.9</v>
      </c>
      <c r="H44721">
        <v>52171</v>
      </c>
      <c r="I44721">
        <v>49913</v>
      </c>
      <c r="J44721">
        <v>8745</v>
      </c>
      <c r="K44721" t="s">
        <v>16</v>
      </c>
    </row>
    <row r="44722" spans="1:11" x14ac:dyDescent="0.3">
      <c r="A44722" t="s">
        <v>41</v>
      </c>
      <c r="B44722" t="s">
        <v>48</v>
      </c>
      <c r="C44722" t="s">
        <v>26</v>
      </c>
      <c r="D44722" t="s">
        <v>13</v>
      </c>
      <c r="E44722" t="s">
        <v>33</v>
      </c>
      <c r="F44722" t="s">
        <v>15</v>
      </c>
      <c r="G44722">
        <v>3.9</v>
      </c>
      <c r="H44722">
        <v>115871</v>
      </c>
      <c r="I44722">
        <v>35339</v>
      </c>
      <c r="J44722">
        <v>1591</v>
      </c>
      <c r="K44722" t="s">
        <v>21</v>
      </c>
    </row>
    <row r="44723" spans="1:11" x14ac:dyDescent="0.3">
      <c r="A44723" t="s">
        <v>32</v>
      </c>
      <c r="B44723" t="s">
        <v>45</v>
      </c>
      <c r="C44723" t="s">
        <v>26</v>
      </c>
      <c r="D44723" t="s">
        <v>39</v>
      </c>
      <c r="E44723" t="s">
        <v>19</v>
      </c>
      <c r="F44723" t="s">
        <v>20</v>
      </c>
      <c r="G44723">
        <v>2.1</v>
      </c>
      <c r="H44723">
        <v>155546</v>
      </c>
      <c r="I44723">
        <v>35458</v>
      </c>
      <c r="J44723">
        <v>3319</v>
      </c>
      <c r="K44723" t="s">
        <v>21</v>
      </c>
    </row>
    <row r="44724" spans="1:11" x14ac:dyDescent="0.3">
      <c r="A44724" t="s">
        <v>25</v>
      </c>
      <c r="B44724" t="s">
        <v>43</v>
      </c>
      <c r="C44724" t="s">
        <v>12</v>
      </c>
      <c r="D44724" t="s">
        <v>13</v>
      </c>
      <c r="E44724" t="s">
        <v>14</v>
      </c>
      <c r="F44724" t="s">
        <v>20</v>
      </c>
      <c r="G44724">
        <v>4.5999999999999996</v>
      </c>
      <c r="H44724">
        <v>56105</v>
      </c>
      <c r="I44724">
        <v>83680</v>
      </c>
      <c r="J44724">
        <v>8206</v>
      </c>
      <c r="K44724" t="s">
        <v>16</v>
      </c>
    </row>
    <row r="44725" spans="1:11" x14ac:dyDescent="0.3">
      <c r="A44725" t="s">
        <v>40</v>
      </c>
      <c r="B44725" t="s">
        <v>46</v>
      </c>
      <c r="C44725" t="s">
        <v>30</v>
      </c>
      <c r="D44725" t="s">
        <v>29</v>
      </c>
      <c r="E44725" t="s">
        <v>14</v>
      </c>
      <c r="F44725" t="s">
        <v>20</v>
      </c>
      <c r="G44725">
        <v>3.2</v>
      </c>
      <c r="H44725">
        <v>89837</v>
      </c>
      <c r="I44725">
        <v>115554</v>
      </c>
      <c r="J44725">
        <v>6278</v>
      </c>
      <c r="K44725" t="s">
        <v>21</v>
      </c>
    </row>
    <row r="44726" spans="1:11" x14ac:dyDescent="0.3">
      <c r="A44726" t="s">
        <v>17</v>
      </c>
      <c r="B44726" t="s">
        <v>53</v>
      </c>
      <c r="C44726" t="s">
        <v>18</v>
      </c>
      <c r="D44726" t="s">
        <v>31</v>
      </c>
      <c r="E44726" t="s">
        <v>14</v>
      </c>
      <c r="F44726" t="s">
        <v>15</v>
      </c>
      <c r="G44726">
        <v>4.2</v>
      </c>
      <c r="H44726">
        <v>180659</v>
      </c>
      <c r="I44726">
        <v>100475</v>
      </c>
      <c r="J44726">
        <v>6116</v>
      </c>
      <c r="K44726" t="s">
        <v>21</v>
      </c>
    </row>
    <row r="44727" spans="1:11" x14ac:dyDescent="0.3">
      <c r="A44727" t="s">
        <v>23</v>
      </c>
      <c r="B44727" t="s">
        <v>47</v>
      </c>
      <c r="C44727" t="s">
        <v>30</v>
      </c>
      <c r="D44727" t="s">
        <v>27</v>
      </c>
      <c r="E44727" t="s">
        <v>19</v>
      </c>
      <c r="F44727" t="s">
        <v>20</v>
      </c>
      <c r="G44727">
        <v>3.3</v>
      </c>
      <c r="H44727">
        <v>18972</v>
      </c>
      <c r="I44727">
        <v>37001</v>
      </c>
      <c r="J44727">
        <v>6659</v>
      </c>
      <c r="K44727" t="s">
        <v>21</v>
      </c>
    </row>
    <row r="44728" spans="1:11" x14ac:dyDescent="0.3">
      <c r="A44728" t="s">
        <v>11</v>
      </c>
      <c r="B44728" t="s">
        <v>46</v>
      </c>
      <c r="C44728" t="s">
        <v>18</v>
      </c>
      <c r="D44728" t="s">
        <v>31</v>
      </c>
      <c r="E44728" t="s">
        <v>33</v>
      </c>
      <c r="F44728" t="s">
        <v>20</v>
      </c>
      <c r="G44728">
        <v>3.1</v>
      </c>
      <c r="H44728">
        <v>4909</v>
      </c>
      <c r="I44728">
        <v>89507</v>
      </c>
      <c r="J44728">
        <v>4561</v>
      </c>
      <c r="K44728" t="s">
        <v>21</v>
      </c>
    </row>
    <row r="44729" spans="1:11" x14ac:dyDescent="0.3">
      <c r="A44729" t="s">
        <v>40</v>
      </c>
      <c r="B44729" t="s">
        <v>42</v>
      </c>
      <c r="C44729" t="s">
        <v>35</v>
      </c>
      <c r="D44729" t="s">
        <v>27</v>
      </c>
      <c r="E44729" t="s">
        <v>14</v>
      </c>
      <c r="F44729" t="s">
        <v>15</v>
      </c>
      <c r="G44729">
        <v>3.1</v>
      </c>
      <c r="H44729">
        <v>31809</v>
      </c>
      <c r="I44729">
        <v>64680</v>
      </c>
      <c r="J44729">
        <v>3080</v>
      </c>
      <c r="K44729" t="s">
        <v>21</v>
      </c>
    </row>
    <row r="44730" spans="1:11" x14ac:dyDescent="0.3">
      <c r="A44730" t="s">
        <v>23</v>
      </c>
      <c r="B44730" t="s">
        <v>54</v>
      </c>
      <c r="C44730" t="s">
        <v>12</v>
      </c>
      <c r="D44730" t="s">
        <v>31</v>
      </c>
      <c r="E44730" t="s">
        <v>33</v>
      </c>
      <c r="F44730" t="s">
        <v>15</v>
      </c>
      <c r="G44730">
        <v>2.8</v>
      </c>
      <c r="H44730">
        <v>22317</v>
      </c>
      <c r="I44730">
        <v>86419</v>
      </c>
      <c r="J44730">
        <v>5225</v>
      </c>
      <c r="K44730" t="s">
        <v>21</v>
      </c>
    </row>
    <row r="44731" spans="1:11" x14ac:dyDescent="0.3">
      <c r="A44731" t="s">
        <v>23</v>
      </c>
      <c r="B44731" t="s">
        <v>42</v>
      </c>
      <c r="C44731" t="s">
        <v>30</v>
      </c>
      <c r="D44731" t="s">
        <v>31</v>
      </c>
      <c r="E44731" t="s">
        <v>14</v>
      </c>
      <c r="F44731" t="s">
        <v>15</v>
      </c>
      <c r="G44731">
        <v>4.0999999999999996</v>
      </c>
      <c r="H44731">
        <v>107986</v>
      </c>
      <c r="I44731">
        <v>94838</v>
      </c>
      <c r="J44731">
        <v>9229</v>
      </c>
      <c r="K44731" t="s">
        <v>16</v>
      </c>
    </row>
    <row r="44732" spans="1:11" x14ac:dyDescent="0.3">
      <c r="A44732" t="s">
        <v>32</v>
      </c>
      <c r="B44732" t="s">
        <v>49</v>
      </c>
      <c r="C44732" t="s">
        <v>12</v>
      </c>
      <c r="D44732" t="s">
        <v>27</v>
      </c>
      <c r="E44732" t="s">
        <v>14</v>
      </c>
      <c r="F44732" t="s">
        <v>15</v>
      </c>
      <c r="G44732">
        <v>4.5</v>
      </c>
      <c r="H44732">
        <v>57240</v>
      </c>
      <c r="I44732">
        <v>115259</v>
      </c>
      <c r="J44732">
        <v>2960</v>
      </c>
      <c r="K44732" t="s">
        <v>21</v>
      </c>
    </row>
    <row r="44733" spans="1:11" x14ac:dyDescent="0.3">
      <c r="A44733" t="s">
        <v>32</v>
      </c>
      <c r="B44733" t="s">
        <v>49</v>
      </c>
      <c r="C44733" t="s">
        <v>24</v>
      </c>
      <c r="D44733" t="s">
        <v>39</v>
      </c>
      <c r="E44733" t="s">
        <v>19</v>
      </c>
      <c r="F44733" t="s">
        <v>15</v>
      </c>
      <c r="G44733">
        <v>4.5</v>
      </c>
      <c r="H44733">
        <v>64610</v>
      </c>
      <c r="I44733">
        <v>81178</v>
      </c>
      <c r="J44733">
        <v>6481</v>
      </c>
      <c r="K44733" t="s">
        <v>21</v>
      </c>
    </row>
    <row r="44734" spans="1:11" x14ac:dyDescent="0.3">
      <c r="A44734" t="s">
        <v>32</v>
      </c>
      <c r="B44734" t="s">
        <v>42</v>
      </c>
      <c r="C44734" t="s">
        <v>26</v>
      </c>
      <c r="D44734" t="s">
        <v>27</v>
      </c>
      <c r="E44734" t="s">
        <v>14</v>
      </c>
      <c r="F44734" t="s">
        <v>15</v>
      </c>
      <c r="G44734">
        <v>1.9</v>
      </c>
      <c r="H44734">
        <v>150464</v>
      </c>
      <c r="I44734">
        <v>30430</v>
      </c>
      <c r="J44734">
        <v>3373</v>
      </c>
      <c r="K44734" t="s">
        <v>21</v>
      </c>
    </row>
    <row r="44735" spans="1:11" x14ac:dyDescent="0.3">
      <c r="A44735" t="s">
        <v>25</v>
      </c>
      <c r="B44735" t="s">
        <v>55</v>
      </c>
      <c r="C44735" t="s">
        <v>18</v>
      </c>
      <c r="D44735" t="s">
        <v>22</v>
      </c>
      <c r="E44735" t="s">
        <v>33</v>
      </c>
      <c r="F44735" t="s">
        <v>20</v>
      </c>
      <c r="G44735">
        <v>4.2</v>
      </c>
      <c r="H44735">
        <v>20408</v>
      </c>
      <c r="I44735">
        <v>48438</v>
      </c>
      <c r="J44735">
        <v>9681</v>
      </c>
      <c r="K44735" t="s">
        <v>16</v>
      </c>
    </row>
    <row r="44736" spans="1:11" x14ac:dyDescent="0.3">
      <c r="A44736" t="s">
        <v>11</v>
      </c>
      <c r="B44736" t="s">
        <v>44</v>
      </c>
      <c r="C44736" t="s">
        <v>26</v>
      </c>
      <c r="D44736" t="s">
        <v>13</v>
      </c>
      <c r="E44736" t="s">
        <v>33</v>
      </c>
      <c r="F44736" t="s">
        <v>20</v>
      </c>
      <c r="G44736">
        <v>2.2000000000000002</v>
      </c>
      <c r="H44736">
        <v>176667</v>
      </c>
      <c r="I44736">
        <v>44869</v>
      </c>
      <c r="J44736">
        <v>4698</v>
      </c>
      <c r="K44736" t="s">
        <v>21</v>
      </c>
    </row>
    <row r="44737" spans="1:11" x14ac:dyDescent="0.3">
      <c r="A44737" t="s">
        <v>34</v>
      </c>
      <c r="B44737" t="s">
        <v>45</v>
      </c>
      <c r="C44737" t="s">
        <v>12</v>
      </c>
      <c r="D44737" t="s">
        <v>29</v>
      </c>
      <c r="E44737" t="s">
        <v>28</v>
      </c>
      <c r="F44737" t="s">
        <v>20</v>
      </c>
      <c r="G44737">
        <v>1.5</v>
      </c>
      <c r="H44737">
        <v>156049</v>
      </c>
      <c r="I44737">
        <v>54493</v>
      </c>
      <c r="J44737">
        <v>9771</v>
      </c>
      <c r="K44737" t="s">
        <v>16</v>
      </c>
    </row>
    <row r="44738" spans="1:11" x14ac:dyDescent="0.3">
      <c r="A44738" t="s">
        <v>34</v>
      </c>
      <c r="B44738" t="s">
        <v>42</v>
      </c>
      <c r="C44738" t="s">
        <v>12</v>
      </c>
      <c r="D44738" t="s">
        <v>39</v>
      </c>
      <c r="E44738" t="s">
        <v>19</v>
      </c>
      <c r="F44738" t="s">
        <v>15</v>
      </c>
      <c r="G44738">
        <v>2.5</v>
      </c>
      <c r="H44738">
        <v>124606</v>
      </c>
      <c r="I44738">
        <v>83749</v>
      </c>
      <c r="J44738">
        <v>6742</v>
      </c>
      <c r="K44738" t="s">
        <v>21</v>
      </c>
    </row>
    <row r="44739" spans="1:11" x14ac:dyDescent="0.3">
      <c r="A44739" t="s">
        <v>32</v>
      </c>
      <c r="B44739" t="s">
        <v>43</v>
      </c>
      <c r="C44739" t="s">
        <v>35</v>
      </c>
      <c r="D44739" t="s">
        <v>22</v>
      </c>
      <c r="E44739" t="s">
        <v>19</v>
      </c>
      <c r="F44739" t="s">
        <v>20</v>
      </c>
      <c r="G44739">
        <v>2.5</v>
      </c>
      <c r="H44739">
        <v>14225</v>
      </c>
      <c r="I44739">
        <v>37983</v>
      </c>
      <c r="J44739">
        <v>2377</v>
      </c>
      <c r="K44739" t="s">
        <v>21</v>
      </c>
    </row>
    <row r="44740" spans="1:11" x14ac:dyDescent="0.3">
      <c r="A44740" t="s">
        <v>25</v>
      </c>
      <c r="B44740" t="s">
        <v>53</v>
      </c>
      <c r="C44740" t="s">
        <v>18</v>
      </c>
      <c r="D44740" t="s">
        <v>13</v>
      </c>
      <c r="E44740" t="s">
        <v>33</v>
      </c>
      <c r="F44740" t="s">
        <v>20</v>
      </c>
      <c r="G44740">
        <v>4.3</v>
      </c>
      <c r="H44740">
        <v>179122</v>
      </c>
      <c r="I44740">
        <v>74811</v>
      </c>
      <c r="J44740">
        <v>264</v>
      </c>
      <c r="K44740" t="s">
        <v>21</v>
      </c>
    </row>
    <row r="44741" spans="1:11" x14ac:dyDescent="0.3">
      <c r="A44741" t="s">
        <v>38</v>
      </c>
      <c r="B44741" t="s">
        <v>50</v>
      </c>
      <c r="C44741" t="s">
        <v>12</v>
      </c>
      <c r="D44741" t="s">
        <v>39</v>
      </c>
      <c r="E44741" t="s">
        <v>19</v>
      </c>
      <c r="F44741" t="s">
        <v>15</v>
      </c>
      <c r="G44741">
        <v>4.0999999999999996</v>
      </c>
      <c r="H44741">
        <v>188907</v>
      </c>
      <c r="I44741">
        <v>59657</v>
      </c>
      <c r="J44741">
        <v>523</v>
      </c>
      <c r="K44741" t="s">
        <v>21</v>
      </c>
    </row>
    <row r="44742" spans="1:11" x14ac:dyDescent="0.3">
      <c r="A44742" t="s">
        <v>37</v>
      </c>
      <c r="B44742" t="s">
        <v>44</v>
      </c>
      <c r="C44742" t="s">
        <v>35</v>
      </c>
      <c r="D44742" t="s">
        <v>31</v>
      </c>
      <c r="E44742" t="s">
        <v>33</v>
      </c>
      <c r="F44742" t="s">
        <v>15</v>
      </c>
      <c r="G44742">
        <v>1.8</v>
      </c>
      <c r="H44742">
        <v>63983</v>
      </c>
      <c r="I44742">
        <v>72743</v>
      </c>
      <c r="J44742">
        <v>1791</v>
      </c>
      <c r="K44742" t="s">
        <v>21</v>
      </c>
    </row>
    <row r="44743" spans="1:11" x14ac:dyDescent="0.3">
      <c r="A44743" t="s">
        <v>32</v>
      </c>
      <c r="B44743" t="s">
        <v>53</v>
      </c>
      <c r="C44743" t="s">
        <v>26</v>
      </c>
      <c r="D44743" t="s">
        <v>13</v>
      </c>
      <c r="E44743" t="s">
        <v>19</v>
      </c>
      <c r="F44743" t="s">
        <v>15</v>
      </c>
      <c r="G44743">
        <v>2.6</v>
      </c>
      <c r="H44743">
        <v>84053</v>
      </c>
      <c r="I44743">
        <v>83689</v>
      </c>
      <c r="J44743">
        <v>3075</v>
      </c>
      <c r="K44743" t="s">
        <v>21</v>
      </c>
    </row>
    <row r="44744" spans="1:11" x14ac:dyDescent="0.3">
      <c r="A44744" t="s">
        <v>36</v>
      </c>
      <c r="B44744" t="s">
        <v>44</v>
      </c>
      <c r="C44744" t="s">
        <v>18</v>
      </c>
      <c r="D44744" t="s">
        <v>13</v>
      </c>
      <c r="E44744" t="s">
        <v>33</v>
      </c>
      <c r="F44744" t="s">
        <v>15</v>
      </c>
      <c r="G44744">
        <v>2.4</v>
      </c>
      <c r="H44744">
        <v>46236</v>
      </c>
      <c r="I44744">
        <v>36664</v>
      </c>
      <c r="J44744">
        <v>8766</v>
      </c>
      <c r="K44744" t="s">
        <v>16</v>
      </c>
    </row>
    <row r="44745" spans="1:11" x14ac:dyDescent="0.3">
      <c r="A44745" t="s">
        <v>38</v>
      </c>
      <c r="B44745" t="s">
        <v>45</v>
      </c>
      <c r="C44745" t="s">
        <v>18</v>
      </c>
      <c r="D44745" t="s">
        <v>29</v>
      </c>
      <c r="E44745" t="s">
        <v>33</v>
      </c>
      <c r="F44745" t="s">
        <v>15</v>
      </c>
      <c r="G44745">
        <v>3.6</v>
      </c>
      <c r="H44745">
        <v>112915</v>
      </c>
      <c r="I44745">
        <v>119416</v>
      </c>
      <c r="J44745">
        <v>6146</v>
      </c>
      <c r="K44745" t="s">
        <v>21</v>
      </c>
    </row>
    <row r="44746" spans="1:11" x14ac:dyDescent="0.3">
      <c r="A44746" t="s">
        <v>23</v>
      </c>
      <c r="B44746" t="s">
        <v>48</v>
      </c>
      <c r="C44746" t="s">
        <v>35</v>
      </c>
      <c r="D44746" t="s">
        <v>22</v>
      </c>
      <c r="E44746" t="s">
        <v>14</v>
      </c>
      <c r="F44746" t="s">
        <v>15</v>
      </c>
      <c r="G44746">
        <v>3.4</v>
      </c>
      <c r="H44746">
        <v>182721</v>
      </c>
      <c r="I44746">
        <v>65483</v>
      </c>
      <c r="J44746">
        <v>1199</v>
      </c>
      <c r="K44746" t="s">
        <v>21</v>
      </c>
    </row>
    <row r="44747" spans="1:11" x14ac:dyDescent="0.3">
      <c r="A44747" t="s">
        <v>34</v>
      </c>
      <c r="B44747" t="s">
        <v>52</v>
      </c>
      <c r="C44747" t="s">
        <v>24</v>
      </c>
      <c r="D44747" t="s">
        <v>13</v>
      </c>
      <c r="E44747" t="s">
        <v>19</v>
      </c>
      <c r="F44747" t="s">
        <v>15</v>
      </c>
      <c r="G44747">
        <v>3.9</v>
      </c>
      <c r="H44747">
        <v>168621</v>
      </c>
      <c r="I44747">
        <v>89312</v>
      </c>
      <c r="J44747">
        <v>6500</v>
      </c>
      <c r="K44747" t="s">
        <v>21</v>
      </c>
    </row>
    <row r="44748" spans="1:11" x14ac:dyDescent="0.3">
      <c r="A44748" t="s">
        <v>37</v>
      </c>
      <c r="B44748" t="s">
        <v>47</v>
      </c>
      <c r="C44748" t="s">
        <v>12</v>
      </c>
      <c r="D44748" t="s">
        <v>27</v>
      </c>
      <c r="E44748" t="s">
        <v>33</v>
      </c>
      <c r="F44748" t="s">
        <v>20</v>
      </c>
      <c r="G44748">
        <v>4.7</v>
      </c>
      <c r="H44748">
        <v>24850</v>
      </c>
      <c r="I44748">
        <v>76559</v>
      </c>
      <c r="J44748">
        <v>554</v>
      </c>
      <c r="K44748" t="s">
        <v>21</v>
      </c>
    </row>
    <row r="44749" spans="1:11" x14ac:dyDescent="0.3">
      <c r="A44749" t="s">
        <v>11</v>
      </c>
      <c r="B44749" t="s">
        <v>53</v>
      </c>
      <c r="C44749" t="s">
        <v>30</v>
      </c>
      <c r="D44749" t="s">
        <v>13</v>
      </c>
      <c r="E44749" t="s">
        <v>28</v>
      </c>
      <c r="F44749" t="s">
        <v>15</v>
      </c>
      <c r="G44749">
        <v>3</v>
      </c>
      <c r="H44749">
        <v>141958</v>
      </c>
      <c r="I44749">
        <v>57211</v>
      </c>
      <c r="J44749">
        <v>2630</v>
      </c>
      <c r="K44749" t="s">
        <v>21</v>
      </c>
    </row>
    <row r="44750" spans="1:11" x14ac:dyDescent="0.3">
      <c r="A44750" t="s">
        <v>11</v>
      </c>
      <c r="B44750" t="s">
        <v>53</v>
      </c>
      <c r="C44750" t="s">
        <v>12</v>
      </c>
      <c r="D44750" t="s">
        <v>39</v>
      </c>
      <c r="E44750" t="s">
        <v>33</v>
      </c>
      <c r="F44750" t="s">
        <v>20</v>
      </c>
      <c r="G44750">
        <v>3.8</v>
      </c>
      <c r="H44750">
        <v>124585</v>
      </c>
      <c r="I44750">
        <v>72820</v>
      </c>
      <c r="J44750">
        <v>9975</v>
      </c>
      <c r="K44750" t="s">
        <v>16</v>
      </c>
    </row>
    <row r="44751" spans="1:11" x14ac:dyDescent="0.3">
      <c r="A44751" t="s">
        <v>23</v>
      </c>
      <c r="B44751" t="s">
        <v>56</v>
      </c>
      <c r="C44751" t="s">
        <v>24</v>
      </c>
      <c r="D44751" t="s">
        <v>29</v>
      </c>
      <c r="E44751" t="s">
        <v>19</v>
      </c>
      <c r="F44751" t="s">
        <v>20</v>
      </c>
      <c r="G44751">
        <v>4.7</v>
      </c>
      <c r="H44751">
        <v>195360</v>
      </c>
      <c r="I44751">
        <v>88508</v>
      </c>
      <c r="J44751">
        <v>2364</v>
      </c>
      <c r="K44751" t="s">
        <v>21</v>
      </c>
    </row>
    <row r="44752" spans="1:11" x14ac:dyDescent="0.3">
      <c r="A44752" t="s">
        <v>41</v>
      </c>
      <c r="B44752" t="s">
        <v>48</v>
      </c>
      <c r="C44752" t="s">
        <v>12</v>
      </c>
      <c r="D44752" t="s">
        <v>39</v>
      </c>
      <c r="E44752" t="s">
        <v>33</v>
      </c>
      <c r="F44752" t="s">
        <v>15</v>
      </c>
      <c r="G44752">
        <v>3.4</v>
      </c>
      <c r="H44752">
        <v>86122</v>
      </c>
      <c r="I44752">
        <v>114063</v>
      </c>
      <c r="J44752">
        <v>6365</v>
      </c>
      <c r="K44752" t="s">
        <v>21</v>
      </c>
    </row>
    <row r="44753" spans="1:11" x14ac:dyDescent="0.3">
      <c r="A44753" t="s">
        <v>40</v>
      </c>
      <c r="B44753" t="s">
        <v>50</v>
      </c>
      <c r="C44753" t="s">
        <v>12</v>
      </c>
      <c r="D44753" t="s">
        <v>31</v>
      </c>
      <c r="E44753" t="s">
        <v>28</v>
      </c>
      <c r="F44753" t="s">
        <v>20</v>
      </c>
      <c r="G44753">
        <v>2.6</v>
      </c>
      <c r="H44753">
        <v>66771</v>
      </c>
      <c r="I44753">
        <v>40518</v>
      </c>
      <c r="J44753">
        <v>3146</v>
      </c>
      <c r="K44753" t="s">
        <v>21</v>
      </c>
    </row>
    <row r="44754" spans="1:11" x14ac:dyDescent="0.3">
      <c r="A44754" t="s">
        <v>36</v>
      </c>
      <c r="B44754" t="s">
        <v>49</v>
      </c>
      <c r="C44754" t="s">
        <v>35</v>
      </c>
      <c r="D44754" t="s">
        <v>29</v>
      </c>
      <c r="E44754" t="s">
        <v>14</v>
      </c>
      <c r="F44754" t="s">
        <v>20</v>
      </c>
      <c r="G44754">
        <v>2.9</v>
      </c>
      <c r="H44754">
        <v>122492</v>
      </c>
      <c r="I44754">
        <v>97083</v>
      </c>
      <c r="J44754">
        <v>8313</v>
      </c>
      <c r="K44754" t="s">
        <v>16</v>
      </c>
    </row>
    <row r="44755" spans="1:11" x14ac:dyDescent="0.3">
      <c r="A44755" t="s">
        <v>34</v>
      </c>
      <c r="B44755" t="s">
        <v>42</v>
      </c>
      <c r="C44755" t="s">
        <v>12</v>
      </c>
      <c r="D44755" t="s">
        <v>39</v>
      </c>
      <c r="E44755" t="s">
        <v>19</v>
      </c>
      <c r="F44755" t="s">
        <v>15</v>
      </c>
      <c r="G44755">
        <v>4.0999999999999996</v>
      </c>
      <c r="H44755">
        <v>54189</v>
      </c>
      <c r="I44755">
        <v>36728</v>
      </c>
      <c r="J44755">
        <v>7339</v>
      </c>
      <c r="K44755" t="s">
        <v>16</v>
      </c>
    </row>
    <row r="44756" spans="1:11" x14ac:dyDescent="0.3">
      <c r="A44756" t="s">
        <v>36</v>
      </c>
      <c r="B44756" t="s">
        <v>55</v>
      </c>
      <c r="C44756" t="s">
        <v>12</v>
      </c>
      <c r="D44756" t="s">
        <v>27</v>
      </c>
      <c r="E44756" t="s">
        <v>14</v>
      </c>
      <c r="F44756" t="s">
        <v>20</v>
      </c>
      <c r="G44756">
        <v>4</v>
      </c>
      <c r="H44756">
        <v>52984</v>
      </c>
      <c r="I44756">
        <v>74778</v>
      </c>
      <c r="J44756">
        <v>4140</v>
      </c>
      <c r="K44756" t="s">
        <v>21</v>
      </c>
    </row>
    <row r="44757" spans="1:11" x14ac:dyDescent="0.3">
      <c r="A44757" t="s">
        <v>23</v>
      </c>
      <c r="B44757" t="s">
        <v>49</v>
      </c>
      <c r="C44757" t="s">
        <v>12</v>
      </c>
      <c r="D44757" t="s">
        <v>22</v>
      </c>
      <c r="E44757" t="s">
        <v>19</v>
      </c>
      <c r="F44757" t="s">
        <v>20</v>
      </c>
      <c r="G44757">
        <v>4.0999999999999996</v>
      </c>
      <c r="H44757">
        <v>83331</v>
      </c>
      <c r="I44757">
        <v>82000</v>
      </c>
      <c r="J44757">
        <v>2737</v>
      </c>
      <c r="K44757" t="s">
        <v>21</v>
      </c>
    </row>
    <row r="44758" spans="1:11" x14ac:dyDescent="0.3">
      <c r="A44758" t="s">
        <v>23</v>
      </c>
      <c r="B44758" t="s">
        <v>50</v>
      </c>
      <c r="C44758" t="s">
        <v>30</v>
      </c>
      <c r="D44758" t="s">
        <v>29</v>
      </c>
      <c r="E44758" t="s">
        <v>19</v>
      </c>
      <c r="F44758" t="s">
        <v>15</v>
      </c>
      <c r="G44758">
        <v>4.0999999999999996</v>
      </c>
      <c r="H44758">
        <v>18702</v>
      </c>
      <c r="I44758">
        <v>82159</v>
      </c>
      <c r="J44758">
        <v>1409</v>
      </c>
      <c r="K44758" t="s">
        <v>21</v>
      </c>
    </row>
    <row r="44759" spans="1:11" x14ac:dyDescent="0.3">
      <c r="A44759" t="s">
        <v>32</v>
      </c>
      <c r="B44759" t="s">
        <v>56</v>
      </c>
      <c r="C44759" t="s">
        <v>12</v>
      </c>
      <c r="D44759" t="s">
        <v>27</v>
      </c>
      <c r="E44759" t="s">
        <v>33</v>
      </c>
      <c r="F44759" t="s">
        <v>20</v>
      </c>
      <c r="G44759">
        <v>4.7</v>
      </c>
      <c r="H44759">
        <v>74282</v>
      </c>
      <c r="I44759">
        <v>45603</v>
      </c>
      <c r="J44759">
        <v>3573</v>
      </c>
      <c r="K44759" t="s">
        <v>21</v>
      </c>
    </row>
    <row r="44760" spans="1:11" x14ac:dyDescent="0.3">
      <c r="A44760" t="s">
        <v>32</v>
      </c>
      <c r="B44760" t="s">
        <v>52</v>
      </c>
      <c r="C44760" t="s">
        <v>30</v>
      </c>
      <c r="D44760" t="s">
        <v>13</v>
      </c>
      <c r="E44760" t="s">
        <v>14</v>
      </c>
      <c r="F44760" t="s">
        <v>20</v>
      </c>
      <c r="G44760">
        <v>4.2</v>
      </c>
      <c r="H44760">
        <v>175389</v>
      </c>
      <c r="I44760">
        <v>108748</v>
      </c>
      <c r="J44760">
        <v>7817</v>
      </c>
      <c r="K44760" t="s">
        <v>16</v>
      </c>
    </row>
    <row r="44761" spans="1:11" x14ac:dyDescent="0.3">
      <c r="A44761" t="s">
        <v>34</v>
      </c>
      <c r="B44761" t="s">
        <v>46</v>
      </c>
      <c r="C44761" t="s">
        <v>30</v>
      </c>
      <c r="D44761" t="s">
        <v>29</v>
      </c>
      <c r="E44761" t="s">
        <v>33</v>
      </c>
      <c r="F44761" t="s">
        <v>20</v>
      </c>
      <c r="G44761">
        <v>4.5</v>
      </c>
      <c r="H44761">
        <v>107302</v>
      </c>
      <c r="I44761">
        <v>103252</v>
      </c>
      <c r="J44761">
        <v>8464</v>
      </c>
      <c r="K44761" t="s">
        <v>16</v>
      </c>
    </row>
    <row r="44762" spans="1:11" x14ac:dyDescent="0.3">
      <c r="A44762" t="s">
        <v>37</v>
      </c>
      <c r="B44762" t="s">
        <v>54</v>
      </c>
      <c r="C44762" t="s">
        <v>30</v>
      </c>
      <c r="D44762" t="s">
        <v>22</v>
      </c>
      <c r="E44762" t="s">
        <v>14</v>
      </c>
      <c r="F44762" t="s">
        <v>15</v>
      </c>
      <c r="G44762">
        <v>3.5</v>
      </c>
      <c r="H44762">
        <v>195882</v>
      </c>
      <c r="I44762">
        <v>76081</v>
      </c>
      <c r="J44762">
        <v>8344</v>
      </c>
      <c r="K44762" t="s">
        <v>16</v>
      </c>
    </row>
    <row r="44763" spans="1:11" x14ac:dyDescent="0.3">
      <c r="A44763" t="s">
        <v>25</v>
      </c>
      <c r="B44763" t="s">
        <v>56</v>
      </c>
      <c r="C44763" t="s">
        <v>30</v>
      </c>
      <c r="D44763" t="s">
        <v>27</v>
      </c>
      <c r="E44763" t="s">
        <v>33</v>
      </c>
      <c r="F44763" t="s">
        <v>15</v>
      </c>
      <c r="G44763">
        <v>3.8</v>
      </c>
      <c r="H44763">
        <v>4109</v>
      </c>
      <c r="I44763">
        <v>47690</v>
      </c>
      <c r="J44763">
        <v>6425</v>
      </c>
      <c r="K44763" t="s">
        <v>21</v>
      </c>
    </row>
    <row r="44764" spans="1:11" x14ac:dyDescent="0.3">
      <c r="A44764" t="s">
        <v>36</v>
      </c>
      <c r="B44764" t="s">
        <v>46</v>
      </c>
      <c r="C44764" t="s">
        <v>18</v>
      </c>
      <c r="D44764" t="s">
        <v>29</v>
      </c>
      <c r="E44764" t="s">
        <v>28</v>
      </c>
      <c r="F44764" t="s">
        <v>20</v>
      </c>
      <c r="G44764">
        <v>4.9000000000000004</v>
      </c>
      <c r="H44764">
        <v>69317</v>
      </c>
      <c r="I44764">
        <v>40204</v>
      </c>
      <c r="J44764">
        <v>8070</v>
      </c>
      <c r="K44764" t="s">
        <v>16</v>
      </c>
    </row>
    <row r="44765" spans="1:11" x14ac:dyDescent="0.3">
      <c r="A44765" t="s">
        <v>23</v>
      </c>
      <c r="B44765" t="s">
        <v>55</v>
      </c>
      <c r="C44765" t="s">
        <v>30</v>
      </c>
      <c r="D44765" t="s">
        <v>13</v>
      </c>
      <c r="E44765" t="s">
        <v>19</v>
      </c>
      <c r="F44765" t="s">
        <v>20</v>
      </c>
      <c r="G44765">
        <v>4.5</v>
      </c>
      <c r="H44765">
        <v>43605</v>
      </c>
      <c r="I44765">
        <v>31181</v>
      </c>
      <c r="J44765">
        <v>7260</v>
      </c>
      <c r="K44765" t="s">
        <v>16</v>
      </c>
    </row>
    <row r="44766" spans="1:11" x14ac:dyDescent="0.3">
      <c r="A44766" t="s">
        <v>41</v>
      </c>
      <c r="B44766" t="s">
        <v>43</v>
      </c>
      <c r="C44766" t="s">
        <v>30</v>
      </c>
      <c r="D44766" t="s">
        <v>39</v>
      </c>
      <c r="E44766" t="s">
        <v>33</v>
      </c>
      <c r="F44766" t="s">
        <v>20</v>
      </c>
      <c r="G44766">
        <v>4.2</v>
      </c>
      <c r="H44766">
        <v>32619</v>
      </c>
      <c r="I44766">
        <v>94664</v>
      </c>
      <c r="J44766">
        <v>7067</v>
      </c>
      <c r="K44766" t="s">
        <v>16</v>
      </c>
    </row>
    <row r="44767" spans="1:11" x14ac:dyDescent="0.3">
      <c r="A44767" t="s">
        <v>40</v>
      </c>
      <c r="B44767" t="s">
        <v>53</v>
      </c>
      <c r="C44767" t="s">
        <v>35</v>
      </c>
      <c r="D44767" t="s">
        <v>13</v>
      </c>
      <c r="E44767" t="s">
        <v>19</v>
      </c>
      <c r="F44767" t="s">
        <v>15</v>
      </c>
      <c r="G44767">
        <v>3.9</v>
      </c>
      <c r="H44767">
        <v>111377</v>
      </c>
      <c r="I44767">
        <v>93540</v>
      </c>
      <c r="J44767">
        <v>6181</v>
      </c>
      <c r="K44767" t="s">
        <v>21</v>
      </c>
    </row>
    <row r="44768" spans="1:11" x14ac:dyDescent="0.3">
      <c r="A44768" t="s">
        <v>36</v>
      </c>
      <c r="B44768" t="s">
        <v>49</v>
      </c>
      <c r="C44768" t="s">
        <v>12</v>
      </c>
      <c r="D44768" t="s">
        <v>29</v>
      </c>
      <c r="E44768" t="s">
        <v>14</v>
      </c>
      <c r="F44768" t="s">
        <v>15</v>
      </c>
      <c r="G44768">
        <v>2.8</v>
      </c>
      <c r="H44768">
        <v>152574</v>
      </c>
      <c r="I44768">
        <v>61705</v>
      </c>
      <c r="J44768">
        <v>9435</v>
      </c>
      <c r="K44768" t="s">
        <v>16</v>
      </c>
    </row>
    <row r="44769" spans="1:11" x14ac:dyDescent="0.3">
      <c r="A44769" t="s">
        <v>11</v>
      </c>
      <c r="B44769" t="s">
        <v>44</v>
      </c>
      <c r="C44769" t="s">
        <v>26</v>
      </c>
      <c r="D44769" t="s">
        <v>29</v>
      </c>
      <c r="E44769" t="s">
        <v>14</v>
      </c>
      <c r="F44769" t="s">
        <v>20</v>
      </c>
      <c r="G44769">
        <v>3.4</v>
      </c>
      <c r="H44769">
        <v>19757</v>
      </c>
      <c r="I44769">
        <v>104650</v>
      </c>
      <c r="J44769">
        <v>6783</v>
      </c>
      <c r="K44769" t="s">
        <v>21</v>
      </c>
    </row>
    <row r="44770" spans="1:11" x14ac:dyDescent="0.3">
      <c r="A44770" t="s">
        <v>32</v>
      </c>
      <c r="B44770" t="s">
        <v>51</v>
      </c>
      <c r="C44770" t="s">
        <v>35</v>
      </c>
      <c r="D44770" t="s">
        <v>29</v>
      </c>
      <c r="E44770" t="s">
        <v>33</v>
      </c>
      <c r="F44770" t="s">
        <v>15</v>
      </c>
      <c r="G44770">
        <v>1.7</v>
      </c>
      <c r="H44770">
        <v>46414</v>
      </c>
      <c r="I44770">
        <v>96140</v>
      </c>
      <c r="J44770">
        <v>869</v>
      </c>
      <c r="K44770" t="s">
        <v>21</v>
      </c>
    </row>
    <row r="44771" spans="1:11" x14ac:dyDescent="0.3">
      <c r="A44771" t="s">
        <v>34</v>
      </c>
      <c r="B44771" t="s">
        <v>45</v>
      </c>
      <c r="C44771" t="s">
        <v>26</v>
      </c>
      <c r="D44771" t="s">
        <v>22</v>
      </c>
      <c r="E44771" t="s">
        <v>14</v>
      </c>
      <c r="F44771" t="s">
        <v>20</v>
      </c>
      <c r="G44771">
        <v>3</v>
      </c>
      <c r="H44771">
        <v>160788</v>
      </c>
      <c r="I44771">
        <v>69081</v>
      </c>
      <c r="J44771">
        <v>8877</v>
      </c>
      <c r="K44771" t="s">
        <v>16</v>
      </c>
    </row>
    <row r="44772" spans="1:11" x14ac:dyDescent="0.3">
      <c r="A44772" t="s">
        <v>38</v>
      </c>
      <c r="B44772" t="s">
        <v>44</v>
      </c>
      <c r="C44772" t="s">
        <v>18</v>
      </c>
      <c r="D44772" t="s">
        <v>39</v>
      </c>
      <c r="E44772" t="s">
        <v>14</v>
      </c>
      <c r="F44772" t="s">
        <v>15</v>
      </c>
      <c r="G44772">
        <v>1.9</v>
      </c>
      <c r="H44772">
        <v>59107</v>
      </c>
      <c r="I44772">
        <v>85796</v>
      </c>
      <c r="J44772">
        <v>5673</v>
      </c>
      <c r="K44772" t="s">
        <v>21</v>
      </c>
    </row>
    <row r="44773" spans="1:11" x14ac:dyDescent="0.3">
      <c r="A44773" t="s">
        <v>34</v>
      </c>
      <c r="B44773" t="s">
        <v>42</v>
      </c>
      <c r="C44773" t="s">
        <v>24</v>
      </c>
      <c r="D44773" t="s">
        <v>31</v>
      </c>
      <c r="E44773" t="s">
        <v>14</v>
      </c>
      <c r="F44773" t="s">
        <v>15</v>
      </c>
      <c r="G44773">
        <v>4.0999999999999996</v>
      </c>
      <c r="H44773">
        <v>45244</v>
      </c>
      <c r="I44773">
        <v>72175</v>
      </c>
      <c r="J44773">
        <v>2189</v>
      </c>
      <c r="K44773" t="s">
        <v>21</v>
      </c>
    </row>
    <row r="44774" spans="1:11" x14ac:dyDescent="0.3">
      <c r="A44774" t="s">
        <v>40</v>
      </c>
      <c r="B44774" t="s">
        <v>45</v>
      </c>
      <c r="C44774" t="s">
        <v>35</v>
      </c>
      <c r="D44774" t="s">
        <v>27</v>
      </c>
      <c r="E44774" t="s">
        <v>33</v>
      </c>
      <c r="F44774" t="s">
        <v>15</v>
      </c>
      <c r="G44774">
        <v>4.5999999999999996</v>
      </c>
      <c r="H44774">
        <v>5322</v>
      </c>
      <c r="I44774">
        <v>39314</v>
      </c>
      <c r="J44774">
        <v>7485</v>
      </c>
      <c r="K44774" t="s">
        <v>16</v>
      </c>
    </row>
    <row r="44775" spans="1:11" x14ac:dyDescent="0.3">
      <c r="A44775" t="s">
        <v>38</v>
      </c>
      <c r="B44775" t="s">
        <v>45</v>
      </c>
      <c r="C44775" t="s">
        <v>24</v>
      </c>
      <c r="D44775" t="s">
        <v>27</v>
      </c>
      <c r="E44775" t="s">
        <v>33</v>
      </c>
      <c r="F44775" t="s">
        <v>20</v>
      </c>
      <c r="G44775">
        <v>2.1</v>
      </c>
      <c r="H44775">
        <v>11102</v>
      </c>
      <c r="I44775">
        <v>82925</v>
      </c>
      <c r="J44775">
        <v>7037</v>
      </c>
      <c r="K44775" t="s">
        <v>16</v>
      </c>
    </row>
    <row r="44776" spans="1:11" x14ac:dyDescent="0.3">
      <c r="A44776" t="s">
        <v>17</v>
      </c>
      <c r="B44776" t="s">
        <v>50</v>
      </c>
      <c r="C44776" t="s">
        <v>18</v>
      </c>
      <c r="D44776" t="s">
        <v>31</v>
      </c>
      <c r="E44776" t="s">
        <v>14</v>
      </c>
      <c r="F44776" t="s">
        <v>20</v>
      </c>
      <c r="G44776">
        <v>2.4</v>
      </c>
      <c r="H44776">
        <v>18840</v>
      </c>
      <c r="I44776">
        <v>33147</v>
      </c>
      <c r="J44776">
        <v>8407</v>
      </c>
      <c r="K44776" t="s">
        <v>16</v>
      </c>
    </row>
    <row r="44777" spans="1:11" x14ac:dyDescent="0.3">
      <c r="A44777" t="s">
        <v>11</v>
      </c>
      <c r="B44777" t="s">
        <v>56</v>
      </c>
      <c r="C44777" t="s">
        <v>26</v>
      </c>
      <c r="D44777" t="s">
        <v>22</v>
      </c>
      <c r="E44777" t="s">
        <v>19</v>
      </c>
      <c r="F44777" t="s">
        <v>15</v>
      </c>
      <c r="G44777">
        <v>4.5</v>
      </c>
      <c r="H44777">
        <v>76274</v>
      </c>
      <c r="I44777">
        <v>84983</v>
      </c>
      <c r="J44777">
        <v>8117</v>
      </c>
      <c r="K44777" t="s">
        <v>16</v>
      </c>
    </row>
    <row r="44778" spans="1:11" x14ac:dyDescent="0.3">
      <c r="A44778" t="s">
        <v>40</v>
      </c>
      <c r="B44778" t="s">
        <v>43</v>
      </c>
      <c r="C44778" t="s">
        <v>35</v>
      </c>
      <c r="D44778" t="s">
        <v>27</v>
      </c>
      <c r="E44778" t="s">
        <v>14</v>
      </c>
      <c r="F44778" t="s">
        <v>20</v>
      </c>
      <c r="G44778">
        <v>3.6</v>
      </c>
      <c r="H44778">
        <v>95960</v>
      </c>
      <c r="I44778">
        <v>59011</v>
      </c>
      <c r="J44778">
        <v>8196</v>
      </c>
      <c r="K44778" t="s">
        <v>16</v>
      </c>
    </row>
    <row r="44779" spans="1:11" x14ac:dyDescent="0.3">
      <c r="A44779" t="s">
        <v>37</v>
      </c>
      <c r="B44779" t="s">
        <v>48</v>
      </c>
      <c r="C44779" t="s">
        <v>30</v>
      </c>
      <c r="D44779" t="s">
        <v>22</v>
      </c>
      <c r="E44779" t="s">
        <v>28</v>
      </c>
      <c r="F44779" t="s">
        <v>15</v>
      </c>
      <c r="G44779">
        <v>3.6</v>
      </c>
      <c r="H44779">
        <v>39376</v>
      </c>
      <c r="I44779">
        <v>75120</v>
      </c>
      <c r="J44779">
        <v>2827</v>
      </c>
      <c r="K44779" t="s">
        <v>21</v>
      </c>
    </row>
    <row r="44780" spans="1:11" x14ac:dyDescent="0.3">
      <c r="A44780" t="s">
        <v>37</v>
      </c>
      <c r="B44780" t="s">
        <v>47</v>
      </c>
      <c r="C44780" t="s">
        <v>26</v>
      </c>
      <c r="D44780" t="s">
        <v>13</v>
      </c>
      <c r="E44780" t="s">
        <v>14</v>
      </c>
      <c r="F44780" t="s">
        <v>15</v>
      </c>
      <c r="G44780">
        <v>3.5</v>
      </c>
      <c r="H44780">
        <v>6726</v>
      </c>
      <c r="I44780">
        <v>37009</v>
      </c>
      <c r="J44780">
        <v>6332</v>
      </c>
      <c r="K44780" t="s">
        <v>21</v>
      </c>
    </row>
    <row r="44781" spans="1:11" x14ac:dyDescent="0.3">
      <c r="A44781" t="s">
        <v>17</v>
      </c>
      <c r="B44781" t="s">
        <v>45</v>
      </c>
      <c r="C44781" t="s">
        <v>30</v>
      </c>
      <c r="D44781" t="s">
        <v>27</v>
      </c>
      <c r="E44781" t="s">
        <v>33</v>
      </c>
      <c r="F44781" t="s">
        <v>20</v>
      </c>
      <c r="G44781">
        <v>2.2999999999999998</v>
      </c>
      <c r="H44781">
        <v>75551</v>
      </c>
      <c r="I44781">
        <v>47451</v>
      </c>
      <c r="J44781">
        <v>4187</v>
      </c>
      <c r="K44781" t="s">
        <v>21</v>
      </c>
    </row>
    <row r="44782" spans="1:11" x14ac:dyDescent="0.3">
      <c r="A44782" t="s">
        <v>40</v>
      </c>
      <c r="B44782" t="s">
        <v>53</v>
      </c>
      <c r="C44782" t="s">
        <v>26</v>
      </c>
      <c r="D44782" t="s">
        <v>29</v>
      </c>
      <c r="E44782" t="s">
        <v>19</v>
      </c>
      <c r="F44782" t="s">
        <v>20</v>
      </c>
      <c r="G44782">
        <v>2.4</v>
      </c>
      <c r="H44782">
        <v>18863</v>
      </c>
      <c r="I44782">
        <v>49418</v>
      </c>
      <c r="J44782">
        <v>126</v>
      </c>
      <c r="K44782" t="s">
        <v>21</v>
      </c>
    </row>
    <row r="44783" spans="1:11" x14ac:dyDescent="0.3">
      <c r="A44783" t="s">
        <v>11</v>
      </c>
      <c r="B44783" t="s">
        <v>45</v>
      </c>
      <c r="C44783" t="s">
        <v>24</v>
      </c>
      <c r="D44783" t="s">
        <v>29</v>
      </c>
      <c r="E44783" t="s">
        <v>19</v>
      </c>
      <c r="F44783" t="s">
        <v>20</v>
      </c>
      <c r="G44783">
        <v>4.8</v>
      </c>
      <c r="H44783">
        <v>6250</v>
      </c>
      <c r="I44783">
        <v>84474</v>
      </c>
      <c r="J44783">
        <v>2840</v>
      </c>
      <c r="K44783" t="s">
        <v>21</v>
      </c>
    </row>
    <row r="44784" spans="1:11" x14ac:dyDescent="0.3">
      <c r="A44784" t="s">
        <v>17</v>
      </c>
      <c r="B44784" t="s">
        <v>54</v>
      </c>
      <c r="C44784" t="s">
        <v>30</v>
      </c>
      <c r="D44784" t="s">
        <v>27</v>
      </c>
      <c r="E44784" t="s">
        <v>14</v>
      </c>
      <c r="F44784" t="s">
        <v>15</v>
      </c>
      <c r="G44784">
        <v>4</v>
      </c>
      <c r="H44784">
        <v>126424</v>
      </c>
      <c r="I44784">
        <v>115686</v>
      </c>
      <c r="J44784">
        <v>9223</v>
      </c>
      <c r="K44784" t="s">
        <v>16</v>
      </c>
    </row>
    <row r="44785" spans="1:11" x14ac:dyDescent="0.3">
      <c r="A44785" t="s">
        <v>34</v>
      </c>
      <c r="B44785" t="s">
        <v>50</v>
      </c>
      <c r="C44785" t="s">
        <v>30</v>
      </c>
      <c r="D44785" t="s">
        <v>13</v>
      </c>
      <c r="E44785" t="s">
        <v>14</v>
      </c>
      <c r="F44785" t="s">
        <v>15</v>
      </c>
      <c r="G44785">
        <v>1.8</v>
      </c>
      <c r="H44785">
        <v>190417</v>
      </c>
      <c r="I44785">
        <v>62613</v>
      </c>
      <c r="J44785">
        <v>1237</v>
      </c>
      <c r="K44785" t="s">
        <v>21</v>
      </c>
    </row>
    <row r="44786" spans="1:11" x14ac:dyDescent="0.3">
      <c r="A44786" t="s">
        <v>25</v>
      </c>
      <c r="B44786" t="s">
        <v>47</v>
      </c>
      <c r="C44786" t="s">
        <v>12</v>
      </c>
      <c r="D44786" t="s">
        <v>31</v>
      </c>
      <c r="E44786" t="s">
        <v>28</v>
      </c>
      <c r="F44786" t="s">
        <v>15</v>
      </c>
      <c r="G44786">
        <v>2.2999999999999998</v>
      </c>
      <c r="H44786">
        <v>139298</v>
      </c>
      <c r="I44786">
        <v>70242</v>
      </c>
      <c r="J44786">
        <v>4222</v>
      </c>
      <c r="K44786" t="s">
        <v>21</v>
      </c>
    </row>
    <row r="44787" spans="1:11" x14ac:dyDescent="0.3">
      <c r="A44787" t="s">
        <v>37</v>
      </c>
      <c r="B44787" t="s">
        <v>54</v>
      </c>
      <c r="C44787" t="s">
        <v>35</v>
      </c>
      <c r="D44787" t="s">
        <v>29</v>
      </c>
      <c r="E44787" t="s">
        <v>19</v>
      </c>
      <c r="F44787" t="s">
        <v>20</v>
      </c>
      <c r="G44787">
        <v>3.7</v>
      </c>
      <c r="H44787">
        <v>124505</v>
      </c>
      <c r="I44787">
        <v>37177</v>
      </c>
      <c r="J44787">
        <v>2477</v>
      </c>
      <c r="K44787" t="s">
        <v>21</v>
      </c>
    </row>
    <row r="44788" spans="1:11" x14ac:dyDescent="0.3">
      <c r="A44788" t="s">
        <v>17</v>
      </c>
      <c r="B44788" t="s">
        <v>54</v>
      </c>
      <c r="C44788" t="s">
        <v>30</v>
      </c>
      <c r="D44788" t="s">
        <v>29</v>
      </c>
      <c r="E44788" t="s">
        <v>33</v>
      </c>
      <c r="F44788" t="s">
        <v>15</v>
      </c>
      <c r="G44788">
        <v>2.5</v>
      </c>
      <c r="H44788">
        <v>97483</v>
      </c>
      <c r="I44788">
        <v>100589</v>
      </c>
      <c r="J44788">
        <v>4485</v>
      </c>
      <c r="K44788" t="s">
        <v>21</v>
      </c>
    </row>
    <row r="44789" spans="1:11" x14ac:dyDescent="0.3">
      <c r="A44789" t="s">
        <v>37</v>
      </c>
      <c r="B44789" t="s">
        <v>46</v>
      </c>
      <c r="C44789" t="s">
        <v>12</v>
      </c>
      <c r="D44789" t="s">
        <v>29</v>
      </c>
      <c r="E44789" t="s">
        <v>14</v>
      </c>
      <c r="F44789" t="s">
        <v>15</v>
      </c>
      <c r="G44789">
        <v>2.4</v>
      </c>
      <c r="H44789">
        <v>131569</v>
      </c>
      <c r="I44789">
        <v>42354</v>
      </c>
      <c r="J44789">
        <v>5867</v>
      </c>
      <c r="K44789" t="s">
        <v>21</v>
      </c>
    </row>
    <row r="44790" spans="1:11" x14ac:dyDescent="0.3">
      <c r="A44790" t="s">
        <v>40</v>
      </c>
      <c r="B44790" t="s">
        <v>55</v>
      </c>
      <c r="C44790" t="s">
        <v>24</v>
      </c>
      <c r="D44790" t="s">
        <v>22</v>
      </c>
      <c r="E44790" t="s">
        <v>33</v>
      </c>
      <c r="F44790" t="s">
        <v>20</v>
      </c>
      <c r="G44790">
        <v>2.2000000000000002</v>
      </c>
      <c r="H44790">
        <v>101350</v>
      </c>
      <c r="I44790">
        <v>70092</v>
      </c>
      <c r="J44790">
        <v>2539</v>
      </c>
      <c r="K44790" t="s">
        <v>21</v>
      </c>
    </row>
    <row r="44791" spans="1:11" x14ac:dyDescent="0.3">
      <c r="A44791" t="s">
        <v>34</v>
      </c>
      <c r="B44791" t="s">
        <v>47</v>
      </c>
      <c r="C44791" t="s">
        <v>35</v>
      </c>
      <c r="D44791" t="s">
        <v>27</v>
      </c>
      <c r="E44791" t="s">
        <v>14</v>
      </c>
      <c r="F44791" t="s">
        <v>15</v>
      </c>
      <c r="G44791">
        <v>2.2000000000000002</v>
      </c>
      <c r="H44791">
        <v>74573</v>
      </c>
      <c r="I44791">
        <v>110190</v>
      </c>
      <c r="J44791">
        <v>5675</v>
      </c>
      <c r="K44791" t="s">
        <v>21</v>
      </c>
    </row>
    <row r="44792" spans="1:11" x14ac:dyDescent="0.3">
      <c r="A44792" t="s">
        <v>38</v>
      </c>
      <c r="B44792" t="s">
        <v>54</v>
      </c>
      <c r="C44792" t="s">
        <v>18</v>
      </c>
      <c r="D44792" t="s">
        <v>13</v>
      </c>
      <c r="E44792" t="s">
        <v>19</v>
      </c>
      <c r="F44792" t="s">
        <v>20</v>
      </c>
      <c r="G44792">
        <v>3.6</v>
      </c>
      <c r="H44792">
        <v>177415</v>
      </c>
      <c r="I44792">
        <v>76267</v>
      </c>
      <c r="J44792">
        <v>2703</v>
      </c>
      <c r="K44792" t="s">
        <v>21</v>
      </c>
    </row>
    <row r="44793" spans="1:11" x14ac:dyDescent="0.3">
      <c r="A44793" t="s">
        <v>38</v>
      </c>
      <c r="B44793" t="s">
        <v>44</v>
      </c>
      <c r="C44793" t="s">
        <v>30</v>
      </c>
      <c r="D44793" t="s">
        <v>39</v>
      </c>
      <c r="E44793" t="s">
        <v>28</v>
      </c>
      <c r="F44793" t="s">
        <v>20</v>
      </c>
      <c r="G44793">
        <v>4.7</v>
      </c>
      <c r="H44793">
        <v>87085</v>
      </c>
      <c r="I44793">
        <v>102522</v>
      </c>
      <c r="J44793">
        <v>4041</v>
      </c>
      <c r="K44793" t="s">
        <v>21</v>
      </c>
    </row>
    <row r="44794" spans="1:11" x14ac:dyDescent="0.3">
      <c r="A44794" t="s">
        <v>41</v>
      </c>
      <c r="B44794" t="s">
        <v>45</v>
      </c>
      <c r="C44794" t="s">
        <v>24</v>
      </c>
      <c r="D44794" t="s">
        <v>27</v>
      </c>
      <c r="E44794" t="s">
        <v>19</v>
      </c>
      <c r="F44794" t="s">
        <v>20</v>
      </c>
      <c r="G44794">
        <v>2.8</v>
      </c>
      <c r="H44794">
        <v>63884</v>
      </c>
      <c r="I44794">
        <v>51189</v>
      </c>
      <c r="J44794">
        <v>7260</v>
      </c>
      <c r="K44794" t="s">
        <v>16</v>
      </c>
    </row>
    <row r="44795" spans="1:11" x14ac:dyDescent="0.3">
      <c r="A44795" t="s">
        <v>25</v>
      </c>
      <c r="B44795" t="s">
        <v>46</v>
      </c>
      <c r="C44795" t="s">
        <v>18</v>
      </c>
      <c r="D44795" t="s">
        <v>13</v>
      </c>
      <c r="E44795" t="s">
        <v>14</v>
      </c>
      <c r="F44795" t="s">
        <v>20</v>
      </c>
      <c r="G44795">
        <v>1.9</v>
      </c>
      <c r="H44795">
        <v>12576</v>
      </c>
      <c r="I44795">
        <v>65141</v>
      </c>
      <c r="J44795">
        <v>7115</v>
      </c>
      <c r="K44795" t="s">
        <v>16</v>
      </c>
    </row>
    <row r="44796" spans="1:11" x14ac:dyDescent="0.3">
      <c r="A44796" t="s">
        <v>36</v>
      </c>
      <c r="B44796" t="s">
        <v>46</v>
      </c>
      <c r="C44796" t="s">
        <v>30</v>
      </c>
      <c r="D44796" t="s">
        <v>27</v>
      </c>
      <c r="E44796" t="s">
        <v>28</v>
      </c>
      <c r="F44796" t="s">
        <v>15</v>
      </c>
      <c r="G44796">
        <v>1.9</v>
      </c>
      <c r="H44796">
        <v>107252</v>
      </c>
      <c r="I44796">
        <v>115678</v>
      </c>
      <c r="J44796">
        <v>5732</v>
      </c>
      <c r="K44796" t="s">
        <v>21</v>
      </c>
    </row>
    <row r="44797" spans="1:11" x14ac:dyDescent="0.3">
      <c r="A44797" t="s">
        <v>17</v>
      </c>
      <c r="B44797" t="s">
        <v>45</v>
      </c>
      <c r="C44797" t="s">
        <v>12</v>
      </c>
      <c r="D44797" t="s">
        <v>39</v>
      </c>
      <c r="E44797" t="s">
        <v>14</v>
      </c>
      <c r="F44797" t="s">
        <v>20</v>
      </c>
      <c r="G44797">
        <v>4.8</v>
      </c>
      <c r="H44797">
        <v>52480</v>
      </c>
      <c r="I44797">
        <v>104187</v>
      </c>
      <c r="J44797">
        <v>3241</v>
      </c>
      <c r="K44797" t="s">
        <v>21</v>
      </c>
    </row>
    <row r="44798" spans="1:11" x14ac:dyDescent="0.3">
      <c r="A44798" t="s">
        <v>25</v>
      </c>
      <c r="B44798" t="s">
        <v>53</v>
      </c>
      <c r="C44798" t="s">
        <v>12</v>
      </c>
      <c r="D44798" t="s">
        <v>27</v>
      </c>
      <c r="E44798" t="s">
        <v>33</v>
      </c>
      <c r="F44798" t="s">
        <v>20</v>
      </c>
      <c r="G44798">
        <v>3.4</v>
      </c>
      <c r="H44798">
        <v>172098</v>
      </c>
      <c r="I44798">
        <v>93947</v>
      </c>
      <c r="J44798">
        <v>7498</v>
      </c>
      <c r="K44798" t="s">
        <v>16</v>
      </c>
    </row>
    <row r="44799" spans="1:11" x14ac:dyDescent="0.3">
      <c r="A44799" t="s">
        <v>38</v>
      </c>
      <c r="B44799" t="s">
        <v>49</v>
      </c>
      <c r="C44799" t="s">
        <v>26</v>
      </c>
      <c r="D44799" t="s">
        <v>27</v>
      </c>
      <c r="E44799" t="s">
        <v>33</v>
      </c>
      <c r="F44799" t="s">
        <v>20</v>
      </c>
      <c r="G44799">
        <v>3.1</v>
      </c>
      <c r="H44799">
        <v>149360</v>
      </c>
      <c r="I44799">
        <v>79218</v>
      </c>
      <c r="J44799">
        <v>4920</v>
      </c>
      <c r="K44799" t="s">
        <v>21</v>
      </c>
    </row>
    <row r="44800" spans="1:11" x14ac:dyDescent="0.3">
      <c r="A44800" t="s">
        <v>38</v>
      </c>
      <c r="B44800" t="s">
        <v>47</v>
      </c>
      <c r="C44800" t="s">
        <v>30</v>
      </c>
      <c r="D44800" t="s">
        <v>39</v>
      </c>
      <c r="E44800" t="s">
        <v>14</v>
      </c>
      <c r="F44800" t="s">
        <v>15</v>
      </c>
      <c r="G44800">
        <v>4.5999999999999996</v>
      </c>
      <c r="H44800">
        <v>76879</v>
      </c>
      <c r="I44800">
        <v>56354</v>
      </c>
      <c r="J44800">
        <v>690</v>
      </c>
      <c r="K44800" t="s">
        <v>21</v>
      </c>
    </row>
    <row r="44801" spans="1:11" x14ac:dyDescent="0.3">
      <c r="A44801" t="s">
        <v>32</v>
      </c>
      <c r="B44801" t="s">
        <v>51</v>
      </c>
      <c r="C44801" t="s">
        <v>12</v>
      </c>
      <c r="D44801" t="s">
        <v>13</v>
      </c>
      <c r="E44801" t="s">
        <v>33</v>
      </c>
      <c r="F44801" t="s">
        <v>15</v>
      </c>
      <c r="G44801">
        <v>3.3</v>
      </c>
      <c r="H44801">
        <v>83377</v>
      </c>
      <c r="I44801">
        <v>45240</v>
      </c>
      <c r="J44801">
        <v>5629</v>
      </c>
      <c r="K44801" t="s">
        <v>21</v>
      </c>
    </row>
    <row r="44802" spans="1:11" x14ac:dyDescent="0.3">
      <c r="A44802" t="s">
        <v>34</v>
      </c>
      <c r="B44802" t="s">
        <v>48</v>
      </c>
      <c r="C44802" t="s">
        <v>18</v>
      </c>
      <c r="D44802" t="s">
        <v>31</v>
      </c>
      <c r="E44802" t="s">
        <v>33</v>
      </c>
      <c r="F44802" t="s">
        <v>15</v>
      </c>
      <c r="G44802">
        <v>3.2</v>
      </c>
      <c r="H44802">
        <v>114813</v>
      </c>
      <c r="I44802">
        <v>79606</v>
      </c>
      <c r="J44802">
        <v>9625</v>
      </c>
      <c r="K44802" t="s">
        <v>16</v>
      </c>
    </row>
    <row r="44803" spans="1:11" x14ac:dyDescent="0.3">
      <c r="A44803" t="s">
        <v>40</v>
      </c>
      <c r="B44803" t="s">
        <v>56</v>
      </c>
      <c r="C44803" t="s">
        <v>12</v>
      </c>
      <c r="D44803" t="s">
        <v>27</v>
      </c>
      <c r="E44803" t="s">
        <v>19</v>
      </c>
      <c r="F44803" t="s">
        <v>15</v>
      </c>
      <c r="G44803">
        <v>4.7</v>
      </c>
      <c r="H44803">
        <v>119199</v>
      </c>
      <c r="I44803">
        <v>110873</v>
      </c>
      <c r="J44803">
        <v>7918</v>
      </c>
      <c r="K44803" t="s">
        <v>16</v>
      </c>
    </row>
    <row r="44804" spans="1:11" x14ac:dyDescent="0.3">
      <c r="A44804" t="s">
        <v>32</v>
      </c>
      <c r="B44804" t="s">
        <v>51</v>
      </c>
      <c r="C44804" t="s">
        <v>24</v>
      </c>
      <c r="D44804" t="s">
        <v>31</v>
      </c>
      <c r="E44804" t="s">
        <v>14</v>
      </c>
      <c r="F44804" t="s">
        <v>20</v>
      </c>
      <c r="G44804">
        <v>3.2</v>
      </c>
      <c r="H44804">
        <v>6635</v>
      </c>
      <c r="I44804">
        <v>33434</v>
      </c>
      <c r="J44804">
        <v>6883</v>
      </c>
      <c r="K44804" t="s">
        <v>21</v>
      </c>
    </row>
    <row r="44805" spans="1:11" x14ac:dyDescent="0.3">
      <c r="A44805" t="s">
        <v>38</v>
      </c>
      <c r="B44805" t="s">
        <v>45</v>
      </c>
      <c r="C44805" t="s">
        <v>12</v>
      </c>
      <c r="D44805" t="s">
        <v>39</v>
      </c>
      <c r="E44805" t="s">
        <v>14</v>
      </c>
      <c r="F44805" t="s">
        <v>15</v>
      </c>
      <c r="G44805">
        <v>2.9</v>
      </c>
      <c r="H44805">
        <v>133504</v>
      </c>
      <c r="I44805">
        <v>57971</v>
      </c>
      <c r="J44805">
        <v>2686</v>
      </c>
      <c r="K44805" t="s">
        <v>21</v>
      </c>
    </row>
    <row r="44806" spans="1:11" x14ac:dyDescent="0.3">
      <c r="A44806" t="s">
        <v>34</v>
      </c>
      <c r="B44806" t="s">
        <v>55</v>
      </c>
      <c r="C44806" t="s">
        <v>18</v>
      </c>
      <c r="D44806" t="s">
        <v>29</v>
      </c>
      <c r="E44806" t="s">
        <v>19</v>
      </c>
      <c r="F44806" t="s">
        <v>20</v>
      </c>
      <c r="G44806">
        <v>3.5</v>
      </c>
      <c r="H44806">
        <v>93638</v>
      </c>
      <c r="I44806">
        <v>101194</v>
      </c>
      <c r="J44806">
        <v>9292</v>
      </c>
      <c r="K44806" t="s">
        <v>16</v>
      </c>
    </row>
    <row r="44807" spans="1:11" x14ac:dyDescent="0.3">
      <c r="A44807" t="s">
        <v>40</v>
      </c>
      <c r="B44807" t="s">
        <v>53</v>
      </c>
      <c r="C44807" t="s">
        <v>35</v>
      </c>
      <c r="D44807" t="s">
        <v>22</v>
      </c>
      <c r="E44807" t="s">
        <v>33</v>
      </c>
      <c r="F44807" t="s">
        <v>20</v>
      </c>
      <c r="G44807">
        <v>4.9000000000000004</v>
      </c>
      <c r="H44807">
        <v>151470</v>
      </c>
      <c r="I44807">
        <v>58989</v>
      </c>
      <c r="J44807">
        <v>4975</v>
      </c>
      <c r="K44807" t="s">
        <v>21</v>
      </c>
    </row>
    <row r="44808" spans="1:11" x14ac:dyDescent="0.3">
      <c r="A44808" t="s">
        <v>11</v>
      </c>
      <c r="B44808" t="s">
        <v>51</v>
      </c>
      <c r="C44808" t="s">
        <v>24</v>
      </c>
      <c r="D44808" t="s">
        <v>27</v>
      </c>
      <c r="E44808" t="s">
        <v>33</v>
      </c>
      <c r="F44808" t="s">
        <v>20</v>
      </c>
      <c r="G44808">
        <v>4.9000000000000004</v>
      </c>
      <c r="H44808">
        <v>14598</v>
      </c>
      <c r="I44808">
        <v>63234</v>
      </c>
      <c r="J44808">
        <v>9935</v>
      </c>
      <c r="K44808" t="s">
        <v>16</v>
      </c>
    </row>
    <row r="44809" spans="1:11" x14ac:dyDescent="0.3">
      <c r="A44809" t="s">
        <v>25</v>
      </c>
      <c r="B44809" t="s">
        <v>55</v>
      </c>
      <c r="C44809" t="s">
        <v>30</v>
      </c>
      <c r="D44809" t="s">
        <v>29</v>
      </c>
      <c r="E44809" t="s">
        <v>33</v>
      </c>
      <c r="F44809" t="s">
        <v>20</v>
      </c>
      <c r="G44809">
        <v>4.2</v>
      </c>
      <c r="H44809">
        <v>66493</v>
      </c>
      <c r="I44809">
        <v>84143</v>
      </c>
      <c r="J44809">
        <v>4452</v>
      </c>
      <c r="K44809" t="s">
        <v>21</v>
      </c>
    </row>
    <row r="44810" spans="1:11" x14ac:dyDescent="0.3">
      <c r="A44810" t="s">
        <v>37</v>
      </c>
      <c r="B44810" t="s">
        <v>51</v>
      </c>
      <c r="C44810" t="s">
        <v>35</v>
      </c>
      <c r="D44810" t="s">
        <v>27</v>
      </c>
      <c r="E44810" t="s">
        <v>14</v>
      </c>
      <c r="F44810" t="s">
        <v>20</v>
      </c>
      <c r="G44810">
        <v>3.2</v>
      </c>
      <c r="H44810">
        <v>67251</v>
      </c>
      <c r="I44810">
        <v>34777</v>
      </c>
      <c r="J44810">
        <v>1130</v>
      </c>
      <c r="K44810" t="s">
        <v>21</v>
      </c>
    </row>
    <row r="44811" spans="1:11" x14ac:dyDescent="0.3">
      <c r="A44811" t="s">
        <v>32</v>
      </c>
      <c r="B44811" t="s">
        <v>50</v>
      </c>
      <c r="C44811" t="s">
        <v>35</v>
      </c>
      <c r="D44811" t="s">
        <v>29</v>
      </c>
      <c r="E44811" t="s">
        <v>14</v>
      </c>
      <c r="F44811" t="s">
        <v>15</v>
      </c>
      <c r="G44811">
        <v>4.5999999999999996</v>
      </c>
      <c r="H44811">
        <v>190065</v>
      </c>
      <c r="I44811">
        <v>44694</v>
      </c>
      <c r="J44811">
        <v>3933</v>
      </c>
      <c r="K44811" t="s">
        <v>21</v>
      </c>
    </row>
    <row r="44812" spans="1:11" x14ac:dyDescent="0.3">
      <c r="A44812" t="s">
        <v>17</v>
      </c>
      <c r="B44812" t="s">
        <v>51</v>
      </c>
      <c r="C44812" t="s">
        <v>12</v>
      </c>
      <c r="D44812" t="s">
        <v>13</v>
      </c>
      <c r="E44812" t="s">
        <v>19</v>
      </c>
      <c r="F44812" t="s">
        <v>20</v>
      </c>
      <c r="G44812">
        <v>3</v>
      </c>
      <c r="H44812">
        <v>192643</v>
      </c>
      <c r="I44812">
        <v>42405</v>
      </c>
      <c r="J44812">
        <v>1946</v>
      </c>
      <c r="K44812" t="s">
        <v>21</v>
      </c>
    </row>
    <row r="44813" spans="1:11" x14ac:dyDescent="0.3">
      <c r="A44813" t="s">
        <v>34</v>
      </c>
      <c r="B44813" t="s">
        <v>44</v>
      </c>
      <c r="C44813" t="s">
        <v>18</v>
      </c>
      <c r="D44813" t="s">
        <v>27</v>
      </c>
      <c r="E44813" t="s">
        <v>33</v>
      </c>
      <c r="F44813" t="s">
        <v>15</v>
      </c>
      <c r="G44813">
        <v>3.7</v>
      </c>
      <c r="H44813">
        <v>77624</v>
      </c>
      <c r="I44813">
        <v>55110</v>
      </c>
      <c r="J44813">
        <v>433</v>
      </c>
      <c r="K44813" t="s">
        <v>21</v>
      </c>
    </row>
    <row r="44814" spans="1:11" x14ac:dyDescent="0.3">
      <c r="A44814" t="s">
        <v>38</v>
      </c>
      <c r="B44814" t="s">
        <v>51</v>
      </c>
      <c r="C44814" t="s">
        <v>24</v>
      </c>
      <c r="D44814" t="s">
        <v>13</v>
      </c>
      <c r="E44814" t="s">
        <v>14</v>
      </c>
      <c r="F44814" t="s">
        <v>15</v>
      </c>
      <c r="G44814">
        <v>2.1</v>
      </c>
      <c r="H44814">
        <v>38232</v>
      </c>
      <c r="I44814">
        <v>108196</v>
      </c>
      <c r="J44814">
        <v>9299</v>
      </c>
      <c r="K44814" t="s">
        <v>16</v>
      </c>
    </row>
    <row r="44815" spans="1:11" x14ac:dyDescent="0.3">
      <c r="A44815" t="s">
        <v>37</v>
      </c>
      <c r="B44815" t="s">
        <v>55</v>
      </c>
      <c r="C44815" t="s">
        <v>18</v>
      </c>
      <c r="D44815" t="s">
        <v>22</v>
      </c>
      <c r="E44815" t="s">
        <v>19</v>
      </c>
      <c r="F44815" t="s">
        <v>15</v>
      </c>
      <c r="G44815">
        <v>3.8</v>
      </c>
      <c r="H44815">
        <v>150020</v>
      </c>
      <c r="I44815">
        <v>78553</v>
      </c>
      <c r="J44815">
        <v>8606</v>
      </c>
      <c r="K44815" t="s">
        <v>16</v>
      </c>
    </row>
    <row r="44816" spans="1:11" x14ac:dyDescent="0.3">
      <c r="A44816" t="s">
        <v>38</v>
      </c>
      <c r="B44816" t="s">
        <v>44</v>
      </c>
      <c r="C44816" t="s">
        <v>18</v>
      </c>
      <c r="D44816" t="s">
        <v>39</v>
      </c>
      <c r="E44816" t="s">
        <v>14</v>
      </c>
      <c r="F44816" t="s">
        <v>15</v>
      </c>
      <c r="G44816">
        <v>2.5</v>
      </c>
      <c r="H44816">
        <v>73414</v>
      </c>
      <c r="I44816">
        <v>117442</v>
      </c>
      <c r="J44816">
        <v>6652</v>
      </c>
      <c r="K44816" t="s">
        <v>21</v>
      </c>
    </row>
    <row r="44817" spans="1:11" x14ac:dyDescent="0.3">
      <c r="A44817" t="s">
        <v>41</v>
      </c>
      <c r="B44817" t="s">
        <v>56</v>
      </c>
      <c r="C44817" t="s">
        <v>18</v>
      </c>
      <c r="D44817" t="s">
        <v>27</v>
      </c>
      <c r="E44817" t="s">
        <v>14</v>
      </c>
      <c r="F44817" t="s">
        <v>15</v>
      </c>
      <c r="G44817">
        <v>4.2</v>
      </c>
      <c r="H44817">
        <v>56302</v>
      </c>
      <c r="I44817">
        <v>107136</v>
      </c>
      <c r="J44817">
        <v>6551</v>
      </c>
      <c r="K44817" t="s">
        <v>21</v>
      </c>
    </row>
    <row r="44818" spans="1:11" x14ac:dyDescent="0.3">
      <c r="A44818" t="s">
        <v>38</v>
      </c>
      <c r="B44818" t="s">
        <v>47</v>
      </c>
      <c r="C44818" t="s">
        <v>26</v>
      </c>
      <c r="D44818" t="s">
        <v>27</v>
      </c>
      <c r="E44818" t="s">
        <v>28</v>
      </c>
      <c r="F44818" t="s">
        <v>20</v>
      </c>
      <c r="G44818">
        <v>2.9</v>
      </c>
      <c r="H44818">
        <v>86882</v>
      </c>
      <c r="I44818">
        <v>78828</v>
      </c>
      <c r="J44818">
        <v>8067</v>
      </c>
      <c r="K44818" t="s">
        <v>16</v>
      </c>
    </row>
    <row r="44819" spans="1:11" x14ac:dyDescent="0.3">
      <c r="A44819" t="s">
        <v>41</v>
      </c>
      <c r="B44819" t="s">
        <v>45</v>
      </c>
      <c r="C44819" t="s">
        <v>35</v>
      </c>
      <c r="D44819" t="s">
        <v>13</v>
      </c>
      <c r="E44819" t="s">
        <v>14</v>
      </c>
      <c r="F44819" t="s">
        <v>20</v>
      </c>
      <c r="G44819">
        <v>2.9</v>
      </c>
      <c r="H44819">
        <v>136266</v>
      </c>
      <c r="I44819">
        <v>73307</v>
      </c>
      <c r="J44819">
        <v>7078</v>
      </c>
      <c r="K44819" t="s">
        <v>16</v>
      </c>
    </row>
    <row r="44820" spans="1:11" x14ac:dyDescent="0.3">
      <c r="A44820" t="s">
        <v>37</v>
      </c>
      <c r="B44820" t="s">
        <v>45</v>
      </c>
      <c r="C44820" t="s">
        <v>26</v>
      </c>
      <c r="D44820" t="s">
        <v>29</v>
      </c>
      <c r="E44820" t="s">
        <v>28</v>
      </c>
      <c r="F44820" t="s">
        <v>15</v>
      </c>
      <c r="G44820">
        <v>4.0999999999999996</v>
      </c>
      <c r="H44820">
        <v>155894</v>
      </c>
      <c r="I44820">
        <v>30196</v>
      </c>
      <c r="J44820">
        <v>7760</v>
      </c>
      <c r="K44820" t="s">
        <v>16</v>
      </c>
    </row>
    <row r="44821" spans="1:11" x14ac:dyDescent="0.3">
      <c r="A44821" t="s">
        <v>36</v>
      </c>
      <c r="B44821" t="s">
        <v>52</v>
      </c>
      <c r="C44821" t="s">
        <v>30</v>
      </c>
      <c r="D44821" t="s">
        <v>27</v>
      </c>
      <c r="E44821" t="s">
        <v>14</v>
      </c>
      <c r="F44821" t="s">
        <v>15</v>
      </c>
      <c r="G44821">
        <v>3</v>
      </c>
      <c r="H44821">
        <v>102950</v>
      </c>
      <c r="I44821">
        <v>111292</v>
      </c>
      <c r="J44821">
        <v>3572</v>
      </c>
      <c r="K44821" t="s">
        <v>21</v>
      </c>
    </row>
    <row r="44822" spans="1:11" x14ac:dyDescent="0.3">
      <c r="A44822" t="s">
        <v>34</v>
      </c>
      <c r="B44822" t="s">
        <v>52</v>
      </c>
      <c r="C44822" t="s">
        <v>35</v>
      </c>
      <c r="D44822" t="s">
        <v>27</v>
      </c>
      <c r="E44822" t="s">
        <v>19</v>
      </c>
      <c r="F44822" t="s">
        <v>20</v>
      </c>
      <c r="G44822">
        <v>4</v>
      </c>
      <c r="H44822">
        <v>131151</v>
      </c>
      <c r="I44822">
        <v>74222</v>
      </c>
      <c r="J44822">
        <v>6999</v>
      </c>
      <c r="K44822" t="s">
        <v>21</v>
      </c>
    </row>
    <row r="44823" spans="1:11" x14ac:dyDescent="0.3">
      <c r="A44823" t="s">
        <v>11</v>
      </c>
      <c r="B44823" t="s">
        <v>48</v>
      </c>
      <c r="C44823" t="s">
        <v>12</v>
      </c>
      <c r="D44823" t="s">
        <v>27</v>
      </c>
      <c r="E44823" t="s">
        <v>28</v>
      </c>
      <c r="F44823" t="s">
        <v>20</v>
      </c>
      <c r="G44823">
        <v>4.5</v>
      </c>
      <c r="H44823">
        <v>139624</v>
      </c>
      <c r="I44823">
        <v>53625</v>
      </c>
      <c r="J44823">
        <v>8238</v>
      </c>
      <c r="K44823" t="s">
        <v>16</v>
      </c>
    </row>
    <row r="44824" spans="1:11" x14ac:dyDescent="0.3">
      <c r="A44824" t="s">
        <v>23</v>
      </c>
      <c r="B44824" t="s">
        <v>45</v>
      </c>
      <c r="C44824" t="s">
        <v>26</v>
      </c>
      <c r="D44824" t="s">
        <v>31</v>
      </c>
      <c r="E44824" t="s">
        <v>33</v>
      </c>
      <c r="F44824" t="s">
        <v>15</v>
      </c>
      <c r="G44824">
        <v>2</v>
      </c>
      <c r="H44824">
        <v>27562</v>
      </c>
      <c r="I44824">
        <v>96357</v>
      </c>
      <c r="J44824">
        <v>5119</v>
      </c>
      <c r="K44824" t="s">
        <v>21</v>
      </c>
    </row>
    <row r="44825" spans="1:11" x14ac:dyDescent="0.3">
      <c r="A44825" t="s">
        <v>34</v>
      </c>
      <c r="B44825" t="s">
        <v>49</v>
      </c>
      <c r="C44825" t="s">
        <v>26</v>
      </c>
      <c r="D44825" t="s">
        <v>39</v>
      </c>
      <c r="E44825" t="s">
        <v>33</v>
      </c>
      <c r="F44825" t="s">
        <v>20</v>
      </c>
      <c r="G44825">
        <v>3.2</v>
      </c>
      <c r="H44825">
        <v>102086</v>
      </c>
      <c r="I44825">
        <v>49301</v>
      </c>
      <c r="J44825">
        <v>428</v>
      </c>
      <c r="K44825" t="s">
        <v>21</v>
      </c>
    </row>
    <row r="44826" spans="1:11" x14ac:dyDescent="0.3">
      <c r="A44826" t="s">
        <v>11</v>
      </c>
      <c r="B44826" t="s">
        <v>52</v>
      </c>
      <c r="C44826" t="s">
        <v>18</v>
      </c>
      <c r="D44826" t="s">
        <v>27</v>
      </c>
      <c r="E44826" t="s">
        <v>19</v>
      </c>
      <c r="F44826" t="s">
        <v>20</v>
      </c>
      <c r="G44826">
        <v>4.8</v>
      </c>
      <c r="H44826">
        <v>161748</v>
      </c>
      <c r="I44826">
        <v>75423</v>
      </c>
      <c r="J44826">
        <v>8596</v>
      </c>
      <c r="K44826" t="s">
        <v>16</v>
      </c>
    </row>
    <row r="44827" spans="1:11" x14ac:dyDescent="0.3">
      <c r="A44827" t="s">
        <v>40</v>
      </c>
      <c r="B44827" t="s">
        <v>46</v>
      </c>
      <c r="C44827" t="s">
        <v>18</v>
      </c>
      <c r="D44827" t="s">
        <v>31</v>
      </c>
      <c r="E44827" t="s">
        <v>19</v>
      </c>
      <c r="F44827" t="s">
        <v>15</v>
      </c>
      <c r="G44827">
        <v>4.3</v>
      </c>
      <c r="H44827">
        <v>197498</v>
      </c>
      <c r="I44827">
        <v>68190</v>
      </c>
      <c r="J44827">
        <v>110</v>
      </c>
      <c r="K44827" t="s">
        <v>21</v>
      </c>
    </row>
    <row r="44828" spans="1:11" x14ac:dyDescent="0.3">
      <c r="A44828" t="s">
        <v>41</v>
      </c>
      <c r="B44828" t="s">
        <v>55</v>
      </c>
      <c r="C44828" t="s">
        <v>12</v>
      </c>
      <c r="D44828" t="s">
        <v>22</v>
      </c>
      <c r="E44828" t="s">
        <v>28</v>
      </c>
      <c r="F44828" t="s">
        <v>15</v>
      </c>
      <c r="G44828">
        <v>4.9000000000000004</v>
      </c>
      <c r="H44828">
        <v>4433</v>
      </c>
      <c r="I44828">
        <v>43516</v>
      </c>
      <c r="J44828">
        <v>9664</v>
      </c>
      <c r="K44828" t="s">
        <v>16</v>
      </c>
    </row>
    <row r="44829" spans="1:11" x14ac:dyDescent="0.3">
      <c r="A44829" t="s">
        <v>11</v>
      </c>
      <c r="B44829" t="s">
        <v>52</v>
      </c>
      <c r="C44829" t="s">
        <v>26</v>
      </c>
      <c r="D44829" t="s">
        <v>31</v>
      </c>
      <c r="E44829" t="s">
        <v>19</v>
      </c>
      <c r="F44829" t="s">
        <v>20</v>
      </c>
      <c r="G44829">
        <v>4.5</v>
      </c>
      <c r="H44829">
        <v>27903</v>
      </c>
      <c r="I44829">
        <v>71320</v>
      </c>
      <c r="J44829">
        <v>774</v>
      </c>
      <c r="K44829" t="s">
        <v>21</v>
      </c>
    </row>
    <row r="44830" spans="1:11" x14ac:dyDescent="0.3">
      <c r="A44830" t="s">
        <v>25</v>
      </c>
      <c r="B44830" t="s">
        <v>48</v>
      </c>
      <c r="C44830" t="s">
        <v>12</v>
      </c>
      <c r="D44830" t="s">
        <v>22</v>
      </c>
      <c r="E44830" t="s">
        <v>33</v>
      </c>
      <c r="F44830" t="s">
        <v>20</v>
      </c>
      <c r="G44830">
        <v>2.6</v>
      </c>
      <c r="H44830">
        <v>186521</v>
      </c>
      <c r="I44830">
        <v>81257</v>
      </c>
      <c r="J44830">
        <v>1818</v>
      </c>
      <c r="K44830" t="s">
        <v>21</v>
      </c>
    </row>
    <row r="44831" spans="1:11" x14ac:dyDescent="0.3">
      <c r="A44831" t="s">
        <v>36</v>
      </c>
      <c r="B44831" t="s">
        <v>46</v>
      </c>
      <c r="C44831" t="s">
        <v>35</v>
      </c>
      <c r="D44831" t="s">
        <v>27</v>
      </c>
      <c r="E44831" t="s">
        <v>33</v>
      </c>
      <c r="F44831" t="s">
        <v>15</v>
      </c>
      <c r="G44831">
        <v>2.1</v>
      </c>
      <c r="H44831">
        <v>148076</v>
      </c>
      <c r="I44831">
        <v>44006</v>
      </c>
      <c r="J44831">
        <v>5647</v>
      </c>
      <c r="K44831" t="s">
        <v>21</v>
      </c>
    </row>
    <row r="44832" spans="1:11" x14ac:dyDescent="0.3">
      <c r="A44832" t="s">
        <v>38</v>
      </c>
      <c r="B44832" t="s">
        <v>45</v>
      </c>
      <c r="C44832" t="s">
        <v>24</v>
      </c>
      <c r="D44832" t="s">
        <v>39</v>
      </c>
      <c r="E44832" t="s">
        <v>28</v>
      </c>
      <c r="F44832" t="s">
        <v>15</v>
      </c>
      <c r="G44832">
        <v>2.2000000000000002</v>
      </c>
      <c r="H44832">
        <v>50752</v>
      </c>
      <c r="I44832">
        <v>93184</v>
      </c>
      <c r="J44832">
        <v>3080</v>
      </c>
      <c r="K44832" t="s">
        <v>21</v>
      </c>
    </row>
    <row r="44833" spans="1:11" x14ac:dyDescent="0.3">
      <c r="A44833" t="s">
        <v>36</v>
      </c>
      <c r="B44833" t="s">
        <v>49</v>
      </c>
      <c r="C44833" t="s">
        <v>12</v>
      </c>
      <c r="D44833" t="s">
        <v>22</v>
      </c>
      <c r="E44833" t="s">
        <v>19</v>
      </c>
      <c r="F44833" t="s">
        <v>20</v>
      </c>
      <c r="G44833">
        <v>2.2999999999999998</v>
      </c>
      <c r="H44833">
        <v>119717</v>
      </c>
      <c r="I44833">
        <v>64172</v>
      </c>
      <c r="J44833">
        <v>6223</v>
      </c>
      <c r="K44833" t="s">
        <v>21</v>
      </c>
    </row>
    <row r="44834" spans="1:11" x14ac:dyDescent="0.3">
      <c r="A44834" t="s">
        <v>23</v>
      </c>
      <c r="B44834" t="s">
        <v>54</v>
      </c>
      <c r="C44834" t="s">
        <v>24</v>
      </c>
      <c r="D44834" t="s">
        <v>27</v>
      </c>
      <c r="E44834" t="s">
        <v>33</v>
      </c>
      <c r="F44834" t="s">
        <v>20</v>
      </c>
      <c r="G44834">
        <v>1.8</v>
      </c>
      <c r="H44834">
        <v>172526</v>
      </c>
      <c r="I44834">
        <v>30899</v>
      </c>
      <c r="J44834">
        <v>2975</v>
      </c>
      <c r="K44834" t="s">
        <v>21</v>
      </c>
    </row>
    <row r="44835" spans="1:11" x14ac:dyDescent="0.3">
      <c r="A44835" t="s">
        <v>11</v>
      </c>
      <c r="B44835" t="s">
        <v>42</v>
      </c>
      <c r="C44835" t="s">
        <v>30</v>
      </c>
      <c r="D44835" t="s">
        <v>31</v>
      </c>
      <c r="E44835" t="s">
        <v>14</v>
      </c>
      <c r="F44835" t="s">
        <v>20</v>
      </c>
      <c r="G44835">
        <v>4.7</v>
      </c>
      <c r="H44835">
        <v>171864</v>
      </c>
      <c r="I44835">
        <v>58055</v>
      </c>
      <c r="J44835">
        <v>8929</v>
      </c>
      <c r="K44835" t="s">
        <v>16</v>
      </c>
    </row>
    <row r="44836" spans="1:11" x14ac:dyDescent="0.3">
      <c r="A44836" t="s">
        <v>41</v>
      </c>
      <c r="B44836" t="s">
        <v>48</v>
      </c>
      <c r="C44836" t="s">
        <v>24</v>
      </c>
      <c r="D44836" t="s">
        <v>31</v>
      </c>
      <c r="E44836" t="s">
        <v>14</v>
      </c>
      <c r="F44836" t="s">
        <v>15</v>
      </c>
      <c r="G44836">
        <v>3.3</v>
      </c>
      <c r="H44836">
        <v>57362</v>
      </c>
      <c r="I44836">
        <v>108706</v>
      </c>
      <c r="J44836">
        <v>2078</v>
      </c>
      <c r="K44836" t="s">
        <v>21</v>
      </c>
    </row>
    <row r="44837" spans="1:11" x14ac:dyDescent="0.3">
      <c r="A44837" t="s">
        <v>36</v>
      </c>
      <c r="B44837" t="s">
        <v>55</v>
      </c>
      <c r="C44837" t="s">
        <v>18</v>
      </c>
      <c r="D44837" t="s">
        <v>22</v>
      </c>
      <c r="E44837" t="s">
        <v>19</v>
      </c>
      <c r="F44837" t="s">
        <v>15</v>
      </c>
      <c r="G44837">
        <v>1.9</v>
      </c>
      <c r="H44837">
        <v>108571</v>
      </c>
      <c r="I44837">
        <v>95861</v>
      </c>
      <c r="J44837">
        <v>1797</v>
      </c>
      <c r="K44837" t="s">
        <v>21</v>
      </c>
    </row>
    <row r="44838" spans="1:11" x14ac:dyDescent="0.3">
      <c r="A44838" t="s">
        <v>17</v>
      </c>
      <c r="B44838" t="s">
        <v>42</v>
      </c>
      <c r="C44838" t="s">
        <v>30</v>
      </c>
      <c r="D44838" t="s">
        <v>27</v>
      </c>
      <c r="E44838" t="s">
        <v>33</v>
      </c>
      <c r="F44838" t="s">
        <v>20</v>
      </c>
      <c r="G44838">
        <v>4.2</v>
      </c>
      <c r="H44838">
        <v>55792</v>
      </c>
      <c r="I44838">
        <v>97341</v>
      </c>
      <c r="J44838">
        <v>751</v>
      </c>
      <c r="K44838" t="s">
        <v>21</v>
      </c>
    </row>
    <row r="44839" spans="1:11" x14ac:dyDescent="0.3">
      <c r="A44839" t="s">
        <v>40</v>
      </c>
      <c r="B44839" t="s">
        <v>51</v>
      </c>
      <c r="C44839" t="s">
        <v>18</v>
      </c>
      <c r="D44839" t="s">
        <v>27</v>
      </c>
      <c r="E44839" t="s">
        <v>19</v>
      </c>
      <c r="F44839" t="s">
        <v>20</v>
      </c>
      <c r="G44839">
        <v>2.6</v>
      </c>
      <c r="H44839">
        <v>167264</v>
      </c>
      <c r="I44839">
        <v>74132</v>
      </c>
      <c r="J44839">
        <v>4219</v>
      </c>
      <c r="K44839" t="s">
        <v>21</v>
      </c>
    </row>
    <row r="44840" spans="1:11" x14ac:dyDescent="0.3">
      <c r="A44840" t="s">
        <v>41</v>
      </c>
      <c r="B44840" t="s">
        <v>42</v>
      </c>
      <c r="C44840" t="s">
        <v>35</v>
      </c>
      <c r="D44840" t="s">
        <v>13</v>
      </c>
      <c r="E44840" t="s">
        <v>33</v>
      </c>
      <c r="F44840" t="s">
        <v>15</v>
      </c>
      <c r="G44840">
        <v>1.7</v>
      </c>
      <c r="H44840">
        <v>141070</v>
      </c>
      <c r="I44840">
        <v>103790</v>
      </c>
      <c r="J44840">
        <v>2020</v>
      </c>
      <c r="K44840" t="s">
        <v>21</v>
      </c>
    </row>
    <row r="44841" spans="1:11" x14ac:dyDescent="0.3">
      <c r="A44841" t="s">
        <v>41</v>
      </c>
      <c r="B44841" t="s">
        <v>52</v>
      </c>
      <c r="C44841" t="s">
        <v>30</v>
      </c>
      <c r="D44841" t="s">
        <v>22</v>
      </c>
      <c r="E44841" t="s">
        <v>19</v>
      </c>
      <c r="F44841" t="s">
        <v>15</v>
      </c>
      <c r="G44841">
        <v>2.2000000000000002</v>
      </c>
      <c r="H44841">
        <v>138872</v>
      </c>
      <c r="I44841">
        <v>117002</v>
      </c>
      <c r="J44841">
        <v>8855</v>
      </c>
      <c r="K44841" t="s">
        <v>16</v>
      </c>
    </row>
    <row r="44842" spans="1:11" x14ac:dyDescent="0.3">
      <c r="A44842" t="s">
        <v>37</v>
      </c>
      <c r="B44842" t="s">
        <v>48</v>
      </c>
      <c r="C44842" t="s">
        <v>35</v>
      </c>
      <c r="D44842" t="s">
        <v>39</v>
      </c>
      <c r="E44842" t="s">
        <v>28</v>
      </c>
      <c r="F44842" t="s">
        <v>20</v>
      </c>
      <c r="G44842">
        <v>3.8</v>
      </c>
      <c r="H44842">
        <v>184141</v>
      </c>
      <c r="I44842">
        <v>98019</v>
      </c>
      <c r="J44842">
        <v>3456</v>
      </c>
      <c r="K44842" t="s">
        <v>21</v>
      </c>
    </row>
    <row r="44843" spans="1:11" x14ac:dyDescent="0.3">
      <c r="A44843" t="s">
        <v>23</v>
      </c>
      <c r="B44843" t="s">
        <v>54</v>
      </c>
      <c r="C44843" t="s">
        <v>30</v>
      </c>
      <c r="D44843" t="s">
        <v>13</v>
      </c>
      <c r="E44843" t="s">
        <v>14</v>
      </c>
      <c r="F44843" t="s">
        <v>20</v>
      </c>
      <c r="G44843">
        <v>4.3</v>
      </c>
      <c r="H44843">
        <v>54332</v>
      </c>
      <c r="I44843">
        <v>106164</v>
      </c>
      <c r="J44843">
        <v>331</v>
      </c>
      <c r="K44843" t="s">
        <v>21</v>
      </c>
    </row>
    <row r="44844" spans="1:11" x14ac:dyDescent="0.3">
      <c r="A44844" t="s">
        <v>38</v>
      </c>
      <c r="B44844" t="s">
        <v>47</v>
      </c>
      <c r="C44844" t="s">
        <v>26</v>
      </c>
      <c r="D44844" t="s">
        <v>29</v>
      </c>
      <c r="E44844" t="s">
        <v>14</v>
      </c>
      <c r="F44844" t="s">
        <v>15</v>
      </c>
      <c r="G44844">
        <v>2.4</v>
      </c>
      <c r="H44844">
        <v>151589</v>
      </c>
      <c r="I44844">
        <v>103898</v>
      </c>
      <c r="J44844">
        <v>8088</v>
      </c>
      <c r="K44844" t="s">
        <v>16</v>
      </c>
    </row>
    <row r="44845" spans="1:11" x14ac:dyDescent="0.3">
      <c r="A44845" t="s">
        <v>36</v>
      </c>
      <c r="B44845" t="s">
        <v>44</v>
      </c>
      <c r="C44845" t="s">
        <v>26</v>
      </c>
      <c r="D44845" t="s">
        <v>39</v>
      </c>
      <c r="E44845" t="s">
        <v>28</v>
      </c>
      <c r="F44845" t="s">
        <v>15</v>
      </c>
      <c r="G44845">
        <v>3.5</v>
      </c>
      <c r="H44845">
        <v>73058</v>
      </c>
      <c r="I44845">
        <v>59551</v>
      </c>
      <c r="J44845">
        <v>1196</v>
      </c>
      <c r="K44845" t="s">
        <v>21</v>
      </c>
    </row>
    <row r="44846" spans="1:11" x14ac:dyDescent="0.3">
      <c r="A44846" t="s">
        <v>17</v>
      </c>
      <c r="B44846" t="s">
        <v>53</v>
      </c>
      <c r="C44846" t="s">
        <v>26</v>
      </c>
      <c r="D44846" t="s">
        <v>29</v>
      </c>
      <c r="E44846" t="s">
        <v>28</v>
      </c>
      <c r="F44846" t="s">
        <v>15</v>
      </c>
      <c r="G44846">
        <v>1.5</v>
      </c>
      <c r="H44846">
        <v>76063</v>
      </c>
      <c r="I44846">
        <v>78660</v>
      </c>
      <c r="J44846">
        <v>2803</v>
      </c>
      <c r="K44846" t="s">
        <v>21</v>
      </c>
    </row>
    <row r="44847" spans="1:11" x14ac:dyDescent="0.3">
      <c r="A44847" t="s">
        <v>17</v>
      </c>
      <c r="B44847" t="s">
        <v>42</v>
      </c>
      <c r="C44847" t="s">
        <v>12</v>
      </c>
      <c r="D44847" t="s">
        <v>31</v>
      </c>
      <c r="E44847" t="s">
        <v>14</v>
      </c>
      <c r="F44847" t="s">
        <v>15</v>
      </c>
      <c r="G44847">
        <v>2.5</v>
      </c>
      <c r="H44847">
        <v>133837</v>
      </c>
      <c r="I44847">
        <v>92406</v>
      </c>
      <c r="J44847">
        <v>2656</v>
      </c>
      <c r="K44847" t="s">
        <v>21</v>
      </c>
    </row>
    <row r="44848" spans="1:11" x14ac:dyDescent="0.3">
      <c r="A44848" t="s">
        <v>41</v>
      </c>
      <c r="B44848" t="s">
        <v>51</v>
      </c>
      <c r="C44848" t="s">
        <v>18</v>
      </c>
      <c r="D44848" t="s">
        <v>39</v>
      </c>
      <c r="E44848" t="s">
        <v>33</v>
      </c>
      <c r="F44848" t="s">
        <v>15</v>
      </c>
      <c r="G44848">
        <v>2.1</v>
      </c>
      <c r="H44848">
        <v>139084</v>
      </c>
      <c r="I44848">
        <v>51359</v>
      </c>
      <c r="J44848">
        <v>6367</v>
      </c>
      <c r="K44848" t="s">
        <v>21</v>
      </c>
    </row>
    <row r="44849" spans="1:11" x14ac:dyDescent="0.3">
      <c r="A44849" t="s">
        <v>40</v>
      </c>
      <c r="B44849" t="s">
        <v>44</v>
      </c>
      <c r="C44849" t="s">
        <v>30</v>
      </c>
      <c r="D44849" t="s">
        <v>29</v>
      </c>
      <c r="E44849" t="s">
        <v>28</v>
      </c>
      <c r="F44849" t="s">
        <v>20</v>
      </c>
      <c r="G44849">
        <v>1.8</v>
      </c>
      <c r="H44849">
        <v>129320</v>
      </c>
      <c r="I44849">
        <v>77200</v>
      </c>
      <c r="J44849">
        <v>6409</v>
      </c>
      <c r="K44849" t="s">
        <v>21</v>
      </c>
    </row>
    <row r="44850" spans="1:11" x14ac:dyDescent="0.3">
      <c r="A44850" t="s">
        <v>38</v>
      </c>
      <c r="B44850" t="s">
        <v>51</v>
      </c>
      <c r="C44850" t="s">
        <v>18</v>
      </c>
      <c r="D44850" t="s">
        <v>22</v>
      </c>
      <c r="E44850" t="s">
        <v>28</v>
      </c>
      <c r="F44850" t="s">
        <v>15</v>
      </c>
      <c r="G44850">
        <v>3.2</v>
      </c>
      <c r="H44850">
        <v>182484</v>
      </c>
      <c r="I44850">
        <v>89874</v>
      </c>
      <c r="J44850">
        <v>7646</v>
      </c>
      <c r="K44850" t="s">
        <v>16</v>
      </c>
    </row>
    <row r="44851" spans="1:11" x14ac:dyDescent="0.3">
      <c r="A44851" t="s">
        <v>11</v>
      </c>
      <c r="B44851" t="s">
        <v>53</v>
      </c>
      <c r="C44851" t="s">
        <v>12</v>
      </c>
      <c r="D44851" t="s">
        <v>29</v>
      </c>
      <c r="E44851" t="s">
        <v>28</v>
      </c>
      <c r="F44851" t="s">
        <v>20</v>
      </c>
      <c r="G44851">
        <v>3.7</v>
      </c>
      <c r="H44851">
        <v>56011</v>
      </c>
      <c r="I44851">
        <v>67833</v>
      </c>
      <c r="J44851">
        <v>1150</v>
      </c>
      <c r="K44851" t="s">
        <v>21</v>
      </c>
    </row>
    <row r="44852" spans="1:11" x14ac:dyDescent="0.3">
      <c r="A44852" t="s">
        <v>36</v>
      </c>
      <c r="B44852" t="s">
        <v>55</v>
      </c>
      <c r="C44852" t="s">
        <v>24</v>
      </c>
      <c r="D44852" t="s">
        <v>22</v>
      </c>
      <c r="E44852" t="s">
        <v>14</v>
      </c>
      <c r="F44852" t="s">
        <v>15</v>
      </c>
      <c r="G44852">
        <v>1.7</v>
      </c>
      <c r="H44852">
        <v>113038</v>
      </c>
      <c r="I44852">
        <v>49537</v>
      </c>
      <c r="J44852">
        <v>3425</v>
      </c>
      <c r="K44852" t="s">
        <v>21</v>
      </c>
    </row>
    <row r="44853" spans="1:11" x14ac:dyDescent="0.3">
      <c r="A44853" t="s">
        <v>34</v>
      </c>
      <c r="B44853" t="s">
        <v>55</v>
      </c>
      <c r="C44853" t="s">
        <v>35</v>
      </c>
      <c r="D44853" t="s">
        <v>29</v>
      </c>
      <c r="E44853" t="s">
        <v>19</v>
      </c>
      <c r="F44853" t="s">
        <v>15</v>
      </c>
      <c r="G44853">
        <v>2</v>
      </c>
      <c r="H44853">
        <v>37591</v>
      </c>
      <c r="I44853">
        <v>83922</v>
      </c>
      <c r="J44853">
        <v>6691</v>
      </c>
      <c r="K44853" t="s">
        <v>21</v>
      </c>
    </row>
    <row r="44854" spans="1:11" x14ac:dyDescent="0.3">
      <c r="A44854" t="s">
        <v>41</v>
      </c>
      <c r="B44854" t="s">
        <v>42</v>
      </c>
      <c r="C44854" t="s">
        <v>18</v>
      </c>
      <c r="D44854" t="s">
        <v>31</v>
      </c>
      <c r="E44854" t="s">
        <v>19</v>
      </c>
      <c r="F44854" t="s">
        <v>15</v>
      </c>
      <c r="G44854">
        <v>4.8</v>
      </c>
      <c r="H44854">
        <v>103230</v>
      </c>
      <c r="I44854">
        <v>71510</v>
      </c>
      <c r="J44854">
        <v>504</v>
      </c>
      <c r="K44854" t="s">
        <v>21</v>
      </c>
    </row>
    <row r="44855" spans="1:11" x14ac:dyDescent="0.3">
      <c r="A44855" t="s">
        <v>38</v>
      </c>
      <c r="B44855" t="s">
        <v>50</v>
      </c>
      <c r="C44855" t="s">
        <v>24</v>
      </c>
      <c r="D44855" t="s">
        <v>29</v>
      </c>
      <c r="E44855" t="s">
        <v>14</v>
      </c>
      <c r="F44855" t="s">
        <v>20</v>
      </c>
      <c r="G44855">
        <v>2.2999999999999998</v>
      </c>
      <c r="H44855">
        <v>162816</v>
      </c>
      <c r="I44855">
        <v>49386</v>
      </c>
      <c r="J44855">
        <v>3288</v>
      </c>
      <c r="K44855" t="s">
        <v>21</v>
      </c>
    </row>
    <row r="44856" spans="1:11" x14ac:dyDescent="0.3">
      <c r="A44856" t="s">
        <v>32</v>
      </c>
      <c r="B44856" t="s">
        <v>51</v>
      </c>
      <c r="C44856" t="s">
        <v>26</v>
      </c>
      <c r="D44856" t="s">
        <v>39</v>
      </c>
      <c r="E44856" t="s">
        <v>14</v>
      </c>
      <c r="F44856" t="s">
        <v>15</v>
      </c>
      <c r="G44856">
        <v>4.2</v>
      </c>
      <c r="H44856">
        <v>55722</v>
      </c>
      <c r="I44856">
        <v>81646</v>
      </c>
      <c r="J44856">
        <v>5975</v>
      </c>
      <c r="K44856" t="s">
        <v>21</v>
      </c>
    </row>
    <row r="44857" spans="1:11" x14ac:dyDescent="0.3">
      <c r="A44857" t="s">
        <v>38</v>
      </c>
      <c r="B44857" t="s">
        <v>53</v>
      </c>
      <c r="C44857" t="s">
        <v>24</v>
      </c>
      <c r="D44857" t="s">
        <v>22</v>
      </c>
      <c r="E44857" t="s">
        <v>19</v>
      </c>
      <c r="F44857" t="s">
        <v>15</v>
      </c>
      <c r="G44857">
        <v>4.0999999999999996</v>
      </c>
      <c r="H44857">
        <v>78221</v>
      </c>
      <c r="I44857">
        <v>89302</v>
      </c>
      <c r="J44857">
        <v>369</v>
      </c>
      <c r="K44857" t="s">
        <v>21</v>
      </c>
    </row>
    <row r="44858" spans="1:11" x14ac:dyDescent="0.3">
      <c r="A44858" t="s">
        <v>23</v>
      </c>
      <c r="B44858" t="s">
        <v>48</v>
      </c>
      <c r="C44858" t="s">
        <v>12</v>
      </c>
      <c r="D44858" t="s">
        <v>31</v>
      </c>
      <c r="E44858" t="s">
        <v>14</v>
      </c>
      <c r="F44858" t="s">
        <v>15</v>
      </c>
      <c r="G44858">
        <v>2.6</v>
      </c>
      <c r="H44858">
        <v>43137</v>
      </c>
      <c r="I44858">
        <v>105090</v>
      </c>
      <c r="J44858">
        <v>860</v>
      </c>
      <c r="K44858" t="s">
        <v>21</v>
      </c>
    </row>
    <row r="44859" spans="1:11" x14ac:dyDescent="0.3">
      <c r="A44859" t="s">
        <v>32</v>
      </c>
      <c r="B44859" t="s">
        <v>50</v>
      </c>
      <c r="C44859" t="s">
        <v>35</v>
      </c>
      <c r="D44859" t="s">
        <v>31</v>
      </c>
      <c r="E44859" t="s">
        <v>19</v>
      </c>
      <c r="F44859" t="s">
        <v>20</v>
      </c>
      <c r="G44859">
        <v>2.2000000000000002</v>
      </c>
      <c r="H44859">
        <v>59402</v>
      </c>
      <c r="I44859">
        <v>54530</v>
      </c>
      <c r="J44859">
        <v>5460</v>
      </c>
      <c r="K44859" t="s">
        <v>21</v>
      </c>
    </row>
    <row r="44860" spans="1:11" x14ac:dyDescent="0.3">
      <c r="A44860" t="s">
        <v>25</v>
      </c>
      <c r="B44860" t="s">
        <v>51</v>
      </c>
      <c r="C44860" t="s">
        <v>12</v>
      </c>
      <c r="D44860" t="s">
        <v>29</v>
      </c>
      <c r="E44860" t="s">
        <v>28</v>
      </c>
      <c r="F44860" t="s">
        <v>15</v>
      </c>
      <c r="G44860">
        <v>2.4</v>
      </c>
      <c r="H44860">
        <v>40979</v>
      </c>
      <c r="I44860">
        <v>70552</v>
      </c>
      <c r="J44860">
        <v>9031</v>
      </c>
      <c r="K44860" t="s">
        <v>16</v>
      </c>
    </row>
    <row r="44861" spans="1:11" x14ac:dyDescent="0.3">
      <c r="A44861" t="s">
        <v>11</v>
      </c>
      <c r="B44861" t="s">
        <v>50</v>
      </c>
      <c r="C44861" t="s">
        <v>30</v>
      </c>
      <c r="D44861" t="s">
        <v>31</v>
      </c>
      <c r="E44861" t="s">
        <v>33</v>
      </c>
      <c r="F44861" t="s">
        <v>20</v>
      </c>
      <c r="G44861">
        <v>3.5</v>
      </c>
      <c r="H44861">
        <v>7482</v>
      </c>
      <c r="I44861">
        <v>71406</v>
      </c>
      <c r="J44861">
        <v>5985</v>
      </c>
      <c r="K44861" t="s">
        <v>21</v>
      </c>
    </row>
    <row r="44862" spans="1:11" x14ac:dyDescent="0.3">
      <c r="A44862" t="s">
        <v>34</v>
      </c>
      <c r="B44862" t="s">
        <v>47</v>
      </c>
      <c r="C44862" t="s">
        <v>30</v>
      </c>
      <c r="D44862" t="s">
        <v>39</v>
      </c>
      <c r="E44862" t="s">
        <v>33</v>
      </c>
      <c r="F44862" t="s">
        <v>15</v>
      </c>
      <c r="G44862">
        <v>2.8</v>
      </c>
      <c r="H44862">
        <v>38611</v>
      </c>
      <c r="I44862">
        <v>36465</v>
      </c>
      <c r="J44862">
        <v>2631</v>
      </c>
      <c r="K44862" t="s">
        <v>21</v>
      </c>
    </row>
    <row r="44863" spans="1:11" x14ac:dyDescent="0.3">
      <c r="A44863" t="s">
        <v>11</v>
      </c>
      <c r="B44863" t="s">
        <v>54</v>
      </c>
      <c r="C44863" t="s">
        <v>26</v>
      </c>
      <c r="D44863" t="s">
        <v>31</v>
      </c>
      <c r="E44863" t="s">
        <v>28</v>
      </c>
      <c r="F44863" t="s">
        <v>15</v>
      </c>
      <c r="G44863">
        <v>3.2</v>
      </c>
      <c r="H44863">
        <v>162633</v>
      </c>
      <c r="I44863">
        <v>34849</v>
      </c>
      <c r="J44863">
        <v>3635</v>
      </c>
      <c r="K44863" t="s">
        <v>21</v>
      </c>
    </row>
    <row r="44864" spans="1:11" x14ac:dyDescent="0.3">
      <c r="A44864" t="s">
        <v>41</v>
      </c>
      <c r="B44864" t="s">
        <v>45</v>
      </c>
      <c r="C44864" t="s">
        <v>26</v>
      </c>
      <c r="D44864" t="s">
        <v>29</v>
      </c>
      <c r="E44864" t="s">
        <v>28</v>
      </c>
      <c r="F44864" t="s">
        <v>20</v>
      </c>
      <c r="G44864">
        <v>4.3</v>
      </c>
      <c r="H44864">
        <v>138004</v>
      </c>
      <c r="I44864">
        <v>102080</v>
      </c>
      <c r="J44864">
        <v>9520</v>
      </c>
      <c r="K44864" t="s">
        <v>16</v>
      </c>
    </row>
    <row r="44865" spans="1:11" x14ac:dyDescent="0.3">
      <c r="A44865" t="s">
        <v>41</v>
      </c>
      <c r="B44865" t="s">
        <v>42</v>
      </c>
      <c r="C44865" t="s">
        <v>35</v>
      </c>
      <c r="D44865" t="s">
        <v>22</v>
      </c>
      <c r="E44865" t="s">
        <v>14</v>
      </c>
      <c r="F44865" t="s">
        <v>15</v>
      </c>
      <c r="G44865">
        <v>3.3</v>
      </c>
      <c r="H44865">
        <v>159938</v>
      </c>
      <c r="I44865">
        <v>38487</v>
      </c>
      <c r="J44865">
        <v>3918</v>
      </c>
      <c r="K44865" t="s">
        <v>21</v>
      </c>
    </row>
    <row r="44866" spans="1:11" x14ac:dyDescent="0.3">
      <c r="A44866" t="s">
        <v>11</v>
      </c>
      <c r="B44866" t="s">
        <v>56</v>
      </c>
      <c r="C44866" t="s">
        <v>24</v>
      </c>
      <c r="D44866" t="s">
        <v>27</v>
      </c>
      <c r="E44866" t="s">
        <v>28</v>
      </c>
      <c r="F44866" t="s">
        <v>20</v>
      </c>
      <c r="G44866">
        <v>5</v>
      </c>
      <c r="H44866">
        <v>19587</v>
      </c>
      <c r="I44866">
        <v>79744</v>
      </c>
      <c r="J44866">
        <v>1875</v>
      </c>
      <c r="K44866" t="s">
        <v>21</v>
      </c>
    </row>
    <row r="44867" spans="1:11" x14ac:dyDescent="0.3">
      <c r="A44867" t="s">
        <v>41</v>
      </c>
      <c r="B44867" t="s">
        <v>48</v>
      </c>
      <c r="C44867" t="s">
        <v>26</v>
      </c>
      <c r="D44867" t="s">
        <v>27</v>
      </c>
      <c r="E44867" t="s">
        <v>28</v>
      </c>
      <c r="F44867" t="s">
        <v>15</v>
      </c>
      <c r="G44867">
        <v>3.8</v>
      </c>
      <c r="H44867">
        <v>43236</v>
      </c>
      <c r="I44867">
        <v>73574</v>
      </c>
      <c r="J44867">
        <v>9437</v>
      </c>
      <c r="K44867" t="s">
        <v>16</v>
      </c>
    </row>
    <row r="44868" spans="1:11" x14ac:dyDescent="0.3">
      <c r="A44868" t="s">
        <v>11</v>
      </c>
      <c r="B44868" t="s">
        <v>53</v>
      </c>
      <c r="C44868" t="s">
        <v>26</v>
      </c>
      <c r="D44868" t="s">
        <v>29</v>
      </c>
      <c r="E44868" t="s">
        <v>28</v>
      </c>
      <c r="F44868" t="s">
        <v>20</v>
      </c>
      <c r="G44868">
        <v>2.2000000000000002</v>
      </c>
      <c r="H44868">
        <v>84591</v>
      </c>
      <c r="I44868">
        <v>55204</v>
      </c>
      <c r="J44868">
        <v>604</v>
      </c>
      <c r="K44868" t="s">
        <v>21</v>
      </c>
    </row>
    <row r="44869" spans="1:11" x14ac:dyDescent="0.3">
      <c r="A44869" t="s">
        <v>25</v>
      </c>
      <c r="B44869" t="s">
        <v>45</v>
      </c>
      <c r="C44869" t="s">
        <v>35</v>
      </c>
      <c r="D44869" t="s">
        <v>31</v>
      </c>
      <c r="E44869" t="s">
        <v>28</v>
      </c>
      <c r="F44869" t="s">
        <v>20</v>
      </c>
      <c r="G44869">
        <v>3.2</v>
      </c>
      <c r="H44869">
        <v>252</v>
      </c>
      <c r="I44869">
        <v>81422</v>
      </c>
      <c r="J44869">
        <v>4704</v>
      </c>
      <c r="K44869" t="s">
        <v>21</v>
      </c>
    </row>
    <row r="44870" spans="1:11" x14ac:dyDescent="0.3">
      <c r="A44870" t="s">
        <v>41</v>
      </c>
      <c r="B44870" t="s">
        <v>55</v>
      </c>
      <c r="C44870" t="s">
        <v>26</v>
      </c>
      <c r="D44870" t="s">
        <v>22</v>
      </c>
      <c r="E44870" t="s">
        <v>33</v>
      </c>
      <c r="F44870" t="s">
        <v>15</v>
      </c>
      <c r="G44870">
        <v>4.3</v>
      </c>
      <c r="H44870">
        <v>90825</v>
      </c>
      <c r="I44870">
        <v>98893</v>
      </c>
      <c r="J44870">
        <v>6918</v>
      </c>
      <c r="K44870" t="s">
        <v>21</v>
      </c>
    </row>
    <row r="44871" spans="1:11" x14ac:dyDescent="0.3">
      <c r="A44871" t="s">
        <v>17</v>
      </c>
      <c r="B44871" t="s">
        <v>46</v>
      </c>
      <c r="C44871" t="s">
        <v>18</v>
      </c>
      <c r="D44871" t="s">
        <v>13</v>
      </c>
      <c r="E44871" t="s">
        <v>28</v>
      </c>
      <c r="F44871" t="s">
        <v>20</v>
      </c>
      <c r="G44871">
        <v>2.2999999999999998</v>
      </c>
      <c r="H44871">
        <v>165187</v>
      </c>
      <c r="I44871">
        <v>45965</v>
      </c>
      <c r="J44871">
        <v>6383</v>
      </c>
      <c r="K44871" t="s">
        <v>21</v>
      </c>
    </row>
    <row r="44872" spans="1:11" x14ac:dyDescent="0.3">
      <c r="A44872" t="s">
        <v>36</v>
      </c>
      <c r="B44872" t="s">
        <v>49</v>
      </c>
      <c r="C44872" t="s">
        <v>24</v>
      </c>
      <c r="D44872" t="s">
        <v>27</v>
      </c>
      <c r="E44872" t="s">
        <v>28</v>
      </c>
      <c r="F44872" t="s">
        <v>15</v>
      </c>
      <c r="G44872">
        <v>4.0999999999999996</v>
      </c>
      <c r="H44872">
        <v>164811</v>
      </c>
      <c r="I44872">
        <v>68119</v>
      </c>
      <c r="J44872">
        <v>3491</v>
      </c>
      <c r="K44872" t="s">
        <v>21</v>
      </c>
    </row>
    <row r="44873" spans="1:11" x14ac:dyDescent="0.3">
      <c r="A44873" t="s">
        <v>32</v>
      </c>
      <c r="B44873" t="s">
        <v>45</v>
      </c>
      <c r="C44873" t="s">
        <v>12</v>
      </c>
      <c r="D44873" t="s">
        <v>22</v>
      </c>
      <c r="E44873" t="s">
        <v>33</v>
      </c>
      <c r="F44873" t="s">
        <v>15</v>
      </c>
      <c r="G44873">
        <v>1.6</v>
      </c>
      <c r="H44873">
        <v>14414</v>
      </c>
      <c r="I44873">
        <v>90686</v>
      </c>
      <c r="J44873">
        <v>9216</v>
      </c>
      <c r="K44873" t="s">
        <v>16</v>
      </c>
    </row>
    <row r="44874" spans="1:11" x14ac:dyDescent="0.3">
      <c r="A44874" t="s">
        <v>11</v>
      </c>
      <c r="B44874" t="s">
        <v>46</v>
      </c>
      <c r="C44874" t="s">
        <v>26</v>
      </c>
      <c r="D44874" t="s">
        <v>13</v>
      </c>
      <c r="E44874" t="s">
        <v>28</v>
      </c>
      <c r="F44874" t="s">
        <v>15</v>
      </c>
      <c r="G44874">
        <v>4.8</v>
      </c>
      <c r="H44874">
        <v>10713</v>
      </c>
      <c r="I44874">
        <v>103302</v>
      </c>
      <c r="J44874">
        <v>5382</v>
      </c>
      <c r="K44874" t="s">
        <v>21</v>
      </c>
    </row>
    <row r="44875" spans="1:11" x14ac:dyDescent="0.3">
      <c r="A44875" t="s">
        <v>40</v>
      </c>
      <c r="B44875" t="s">
        <v>47</v>
      </c>
      <c r="C44875" t="s">
        <v>35</v>
      </c>
      <c r="D44875" t="s">
        <v>22</v>
      </c>
      <c r="E44875" t="s">
        <v>19</v>
      </c>
      <c r="F44875" t="s">
        <v>15</v>
      </c>
      <c r="G44875">
        <v>3.8</v>
      </c>
      <c r="H44875">
        <v>27297</v>
      </c>
      <c r="I44875">
        <v>80121</v>
      </c>
      <c r="J44875">
        <v>3872</v>
      </c>
      <c r="K44875" t="s">
        <v>21</v>
      </c>
    </row>
    <row r="44876" spans="1:11" x14ac:dyDescent="0.3">
      <c r="A44876" t="s">
        <v>40</v>
      </c>
      <c r="B44876" t="s">
        <v>52</v>
      </c>
      <c r="C44876" t="s">
        <v>30</v>
      </c>
      <c r="D44876" t="s">
        <v>27</v>
      </c>
      <c r="E44876" t="s">
        <v>28</v>
      </c>
      <c r="F44876" t="s">
        <v>20</v>
      </c>
      <c r="G44876">
        <v>2.1</v>
      </c>
      <c r="H44876">
        <v>119866</v>
      </c>
      <c r="I44876">
        <v>39984</v>
      </c>
      <c r="J44876">
        <v>4512</v>
      </c>
      <c r="K44876" t="s">
        <v>21</v>
      </c>
    </row>
    <row r="44877" spans="1:11" x14ac:dyDescent="0.3">
      <c r="A44877" t="s">
        <v>36</v>
      </c>
      <c r="B44877" t="s">
        <v>51</v>
      </c>
      <c r="C44877" t="s">
        <v>35</v>
      </c>
      <c r="D44877" t="s">
        <v>31</v>
      </c>
      <c r="E44877" t="s">
        <v>33</v>
      </c>
      <c r="F44877" t="s">
        <v>20</v>
      </c>
      <c r="G44877">
        <v>4.5999999999999996</v>
      </c>
      <c r="H44877">
        <v>128435</v>
      </c>
      <c r="I44877">
        <v>84826</v>
      </c>
      <c r="J44877">
        <v>6250</v>
      </c>
      <c r="K44877" t="s">
        <v>21</v>
      </c>
    </row>
    <row r="44878" spans="1:11" x14ac:dyDescent="0.3">
      <c r="A44878" t="s">
        <v>40</v>
      </c>
      <c r="B44878" t="s">
        <v>55</v>
      </c>
      <c r="C44878" t="s">
        <v>35</v>
      </c>
      <c r="D44878" t="s">
        <v>22</v>
      </c>
      <c r="E44878" t="s">
        <v>14</v>
      </c>
      <c r="F44878" t="s">
        <v>15</v>
      </c>
      <c r="G44878">
        <v>1.8</v>
      </c>
      <c r="H44878">
        <v>17708</v>
      </c>
      <c r="I44878">
        <v>109807</v>
      </c>
      <c r="J44878">
        <v>8095</v>
      </c>
      <c r="K44878" t="s">
        <v>16</v>
      </c>
    </row>
    <row r="44879" spans="1:11" x14ac:dyDescent="0.3">
      <c r="A44879" t="s">
        <v>40</v>
      </c>
      <c r="B44879" t="s">
        <v>51</v>
      </c>
      <c r="C44879" t="s">
        <v>18</v>
      </c>
      <c r="D44879" t="s">
        <v>27</v>
      </c>
      <c r="E44879" t="s">
        <v>33</v>
      </c>
      <c r="F44879" t="s">
        <v>15</v>
      </c>
      <c r="G44879">
        <v>2.9</v>
      </c>
      <c r="H44879">
        <v>116552</v>
      </c>
      <c r="I44879">
        <v>102394</v>
      </c>
      <c r="J44879">
        <v>9271</v>
      </c>
      <c r="K44879" t="s">
        <v>16</v>
      </c>
    </row>
    <row r="44880" spans="1:11" x14ac:dyDescent="0.3">
      <c r="A44880" t="s">
        <v>17</v>
      </c>
      <c r="B44880" t="s">
        <v>43</v>
      </c>
      <c r="C44880" t="s">
        <v>18</v>
      </c>
      <c r="D44880" t="s">
        <v>31</v>
      </c>
      <c r="E44880" t="s">
        <v>19</v>
      </c>
      <c r="F44880" t="s">
        <v>20</v>
      </c>
      <c r="G44880">
        <v>4.0999999999999996</v>
      </c>
      <c r="H44880">
        <v>85870</v>
      </c>
      <c r="I44880">
        <v>108990</v>
      </c>
      <c r="J44880">
        <v>2813</v>
      </c>
      <c r="K44880" t="s">
        <v>21</v>
      </c>
    </row>
    <row r="44881" spans="1:11" x14ac:dyDescent="0.3">
      <c r="A44881" t="s">
        <v>34</v>
      </c>
      <c r="B44881" t="s">
        <v>48</v>
      </c>
      <c r="C44881" t="s">
        <v>26</v>
      </c>
      <c r="D44881" t="s">
        <v>29</v>
      </c>
      <c r="E44881" t="s">
        <v>28</v>
      </c>
      <c r="F44881" t="s">
        <v>20</v>
      </c>
      <c r="G44881">
        <v>4.8</v>
      </c>
      <c r="H44881">
        <v>1329</v>
      </c>
      <c r="I44881">
        <v>106321</v>
      </c>
      <c r="J44881">
        <v>2471</v>
      </c>
      <c r="K44881" t="s">
        <v>21</v>
      </c>
    </row>
    <row r="44882" spans="1:11" x14ac:dyDescent="0.3">
      <c r="A44882" t="s">
        <v>11</v>
      </c>
      <c r="B44882" t="s">
        <v>45</v>
      </c>
      <c r="C44882" t="s">
        <v>12</v>
      </c>
      <c r="D44882" t="s">
        <v>27</v>
      </c>
      <c r="E44882" t="s">
        <v>33</v>
      </c>
      <c r="F44882" t="s">
        <v>15</v>
      </c>
      <c r="G44882">
        <v>2.7</v>
      </c>
      <c r="H44882">
        <v>11553</v>
      </c>
      <c r="I44882">
        <v>86064</v>
      </c>
      <c r="J44882">
        <v>5471</v>
      </c>
      <c r="K44882" t="s">
        <v>21</v>
      </c>
    </row>
    <row r="44883" spans="1:11" x14ac:dyDescent="0.3">
      <c r="A44883" t="s">
        <v>37</v>
      </c>
      <c r="B44883" t="s">
        <v>49</v>
      </c>
      <c r="C44883" t="s">
        <v>26</v>
      </c>
      <c r="D44883" t="s">
        <v>31</v>
      </c>
      <c r="E44883" t="s">
        <v>14</v>
      </c>
      <c r="F44883" t="s">
        <v>15</v>
      </c>
      <c r="G44883">
        <v>4.4000000000000004</v>
      </c>
      <c r="H44883">
        <v>66741</v>
      </c>
      <c r="I44883">
        <v>50597</v>
      </c>
      <c r="J44883">
        <v>1829</v>
      </c>
      <c r="K44883" t="s">
        <v>21</v>
      </c>
    </row>
    <row r="44884" spans="1:11" x14ac:dyDescent="0.3">
      <c r="A44884" t="s">
        <v>17</v>
      </c>
      <c r="B44884" t="s">
        <v>42</v>
      </c>
      <c r="C44884" t="s">
        <v>26</v>
      </c>
      <c r="D44884" t="s">
        <v>29</v>
      </c>
      <c r="E44884" t="s">
        <v>33</v>
      </c>
      <c r="F44884" t="s">
        <v>15</v>
      </c>
      <c r="G44884">
        <v>2.2000000000000002</v>
      </c>
      <c r="H44884">
        <v>188146</v>
      </c>
      <c r="I44884">
        <v>51970</v>
      </c>
      <c r="J44884">
        <v>1941</v>
      </c>
      <c r="K44884" t="s">
        <v>21</v>
      </c>
    </row>
    <row r="44885" spans="1:11" x14ac:dyDescent="0.3">
      <c r="A44885" t="s">
        <v>40</v>
      </c>
      <c r="B44885" t="s">
        <v>44</v>
      </c>
      <c r="C44885" t="s">
        <v>12</v>
      </c>
      <c r="D44885" t="s">
        <v>39</v>
      </c>
      <c r="E44885" t="s">
        <v>28</v>
      </c>
      <c r="F44885" t="s">
        <v>20</v>
      </c>
      <c r="G44885">
        <v>1.6</v>
      </c>
      <c r="H44885">
        <v>134557</v>
      </c>
      <c r="I44885">
        <v>92014</v>
      </c>
      <c r="J44885">
        <v>1633</v>
      </c>
      <c r="K44885" t="s">
        <v>21</v>
      </c>
    </row>
    <row r="44886" spans="1:11" x14ac:dyDescent="0.3">
      <c r="A44886" t="s">
        <v>17</v>
      </c>
      <c r="B44886" t="s">
        <v>51</v>
      </c>
      <c r="C44886" t="s">
        <v>24</v>
      </c>
      <c r="D44886" t="s">
        <v>31</v>
      </c>
      <c r="E44886" t="s">
        <v>14</v>
      </c>
      <c r="F44886" t="s">
        <v>20</v>
      </c>
      <c r="G44886">
        <v>1.6</v>
      </c>
      <c r="H44886">
        <v>185219</v>
      </c>
      <c r="I44886">
        <v>33594</v>
      </c>
      <c r="J44886">
        <v>9566</v>
      </c>
      <c r="K44886" t="s">
        <v>16</v>
      </c>
    </row>
    <row r="44887" spans="1:11" x14ac:dyDescent="0.3">
      <c r="A44887" t="s">
        <v>11</v>
      </c>
      <c r="B44887" t="s">
        <v>55</v>
      </c>
      <c r="C44887" t="s">
        <v>24</v>
      </c>
      <c r="D44887" t="s">
        <v>31</v>
      </c>
      <c r="E44887" t="s">
        <v>14</v>
      </c>
      <c r="F44887" t="s">
        <v>20</v>
      </c>
      <c r="G44887">
        <v>3.8</v>
      </c>
      <c r="H44887">
        <v>33844</v>
      </c>
      <c r="I44887">
        <v>99529</v>
      </c>
      <c r="J44887">
        <v>5086</v>
      </c>
      <c r="K44887" t="s">
        <v>21</v>
      </c>
    </row>
    <row r="44888" spans="1:11" x14ac:dyDescent="0.3">
      <c r="A44888" t="s">
        <v>17</v>
      </c>
      <c r="B44888" t="s">
        <v>56</v>
      </c>
      <c r="C44888" t="s">
        <v>24</v>
      </c>
      <c r="D44888" t="s">
        <v>39</v>
      </c>
      <c r="E44888" t="s">
        <v>28</v>
      </c>
      <c r="F44888" t="s">
        <v>15</v>
      </c>
      <c r="G44888">
        <v>2</v>
      </c>
      <c r="H44888">
        <v>199831</v>
      </c>
      <c r="I44888">
        <v>61923</v>
      </c>
      <c r="J44888">
        <v>5262</v>
      </c>
      <c r="K44888" t="s">
        <v>21</v>
      </c>
    </row>
    <row r="44889" spans="1:11" x14ac:dyDescent="0.3">
      <c r="A44889" t="s">
        <v>37</v>
      </c>
      <c r="B44889" t="s">
        <v>51</v>
      </c>
      <c r="C44889" t="s">
        <v>18</v>
      </c>
      <c r="D44889" t="s">
        <v>29</v>
      </c>
      <c r="E44889" t="s">
        <v>14</v>
      </c>
      <c r="F44889" t="s">
        <v>20</v>
      </c>
      <c r="G44889">
        <v>1.7</v>
      </c>
      <c r="H44889">
        <v>155373</v>
      </c>
      <c r="I44889">
        <v>34725</v>
      </c>
      <c r="J44889">
        <v>6169</v>
      </c>
      <c r="K44889" t="s">
        <v>21</v>
      </c>
    </row>
    <row r="44890" spans="1:11" x14ac:dyDescent="0.3">
      <c r="A44890" t="s">
        <v>32</v>
      </c>
      <c r="B44890" t="s">
        <v>51</v>
      </c>
      <c r="C44890" t="s">
        <v>12</v>
      </c>
      <c r="D44890" t="s">
        <v>31</v>
      </c>
      <c r="E44890" t="s">
        <v>19</v>
      </c>
      <c r="F44890" t="s">
        <v>20</v>
      </c>
      <c r="G44890">
        <v>4.9000000000000004</v>
      </c>
      <c r="H44890">
        <v>124332</v>
      </c>
      <c r="I44890">
        <v>104528</v>
      </c>
      <c r="J44890">
        <v>555</v>
      </c>
      <c r="K44890" t="s">
        <v>21</v>
      </c>
    </row>
    <row r="44891" spans="1:11" x14ac:dyDescent="0.3">
      <c r="A44891" t="s">
        <v>11</v>
      </c>
      <c r="B44891" t="s">
        <v>56</v>
      </c>
      <c r="C44891" t="s">
        <v>12</v>
      </c>
      <c r="D44891" t="s">
        <v>27</v>
      </c>
      <c r="E44891" t="s">
        <v>33</v>
      </c>
      <c r="F44891" t="s">
        <v>15</v>
      </c>
      <c r="G44891">
        <v>2.2999999999999998</v>
      </c>
      <c r="H44891">
        <v>169788</v>
      </c>
      <c r="I44891">
        <v>63681</v>
      </c>
      <c r="J44891">
        <v>4533</v>
      </c>
      <c r="K44891" t="s">
        <v>21</v>
      </c>
    </row>
    <row r="44892" spans="1:11" x14ac:dyDescent="0.3">
      <c r="A44892" t="s">
        <v>36</v>
      </c>
      <c r="B44892" t="s">
        <v>53</v>
      </c>
      <c r="C44892" t="s">
        <v>12</v>
      </c>
      <c r="D44892" t="s">
        <v>13</v>
      </c>
      <c r="E44892" t="s">
        <v>14</v>
      </c>
      <c r="F44892" t="s">
        <v>15</v>
      </c>
      <c r="G44892">
        <v>3.1</v>
      </c>
      <c r="H44892">
        <v>71769</v>
      </c>
      <c r="I44892">
        <v>112008</v>
      </c>
      <c r="J44892">
        <v>5574</v>
      </c>
      <c r="K44892" t="s">
        <v>21</v>
      </c>
    </row>
    <row r="44893" spans="1:11" x14ac:dyDescent="0.3">
      <c r="A44893" t="s">
        <v>17</v>
      </c>
      <c r="B44893" t="s">
        <v>49</v>
      </c>
      <c r="C44893" t="s">
        <v>18</v>
      </c>
      <c r="D44893" t="s">
        <v>22</v>
      </c>
      <c r="E44893" t="s">
        <v>33</v>
      </c>
      <c r="F44893" t="s">
        <v>15</v>
      </c>
      <c r="G44893">
        <v>3.6</v>
      </c>
      <c r="H44893">
        <v>34805</v>
      </c>
      <c r="I44893">
        <v>115677</v>
      </c>
      <c r="J44893">
        <v>9026</v>
      </c>
      <c r="K44893" t="s">
        <v>16</v>
      </c>
    </row>
    <row r="44894" spans="1:11" x14ac:dyDescent="0.3">
      <c r="A44894" t="s">
        <v>32</v>
      </c>
      <c r="B44894" t="s">
        <v>48</v>
      </c>
      <c r="C44894" t="s">
        <v>26</v>
      </c>
      <c r="D44894" t="s">
        <v>27</v>
      </c>
      <c r="E44894" t="s">
        <v>28</v>
      </c>
      <c r="F44894" t="s">
        <v>20</v>
      </c>
      <c r="G44894">
        <v>2</v>
      </c>
      <c r="H44894">
        <v>64902</v>
      </c>
      <c r="I44894">
        <v>107389</v>
      </c>
      <c r="J44894">
        <v>5703</v>
      </c>
      <c r="K44894" t="s">
        <v>21</v>
      </c>
    </row>
    <row r="44895" spans="1:11" x14ac:dyDescent="0.3">
      <c r="A44895" t="s">
        <v>23</v>
      </c>
      <c r="B44895" t="s">
        <v>46</v>
      </c>
      <c r="C44895" t="s">
        <v>30</v>
      </c>
      <c r="D44895" t="s">
        <v>39</v>
      </c>
      <c r="E44895" t="s">
        <v>19</v>
      </c>
      <c r="F44895" t="s">
        <v>15</v>
      </c>
      <c r="G44895">
        <v>2.8</v>
      </c>
      <c r="H44895">
        <v>95981</v>
      </c>
      <c r="I44895">
        <v>113571</v>
      </c>
      <c r="J44895">
        <v>302</v>
      </c>
      <c r="K44895" t="s">
        <v>21</v>
      </c>
    </row>
    <row r="44896" spans="1:11" x14ac:dyDescent="0.3">
      <c r="A44896" t="s">
        <v>40</v>
      </c>
      <c r="B44896" t="s">
        <v>45</v>
      </c>
      <c r="C44896" t="s">
        <v>35</v>
      </c>
      <c r="D44896" t="s">
        <v>39</v>
      </c>
      <c r="E44896" t="s">
        <v>19</v>
      </c>
      <c r="F44896" t="s">
        <v>15</v>
      </c>
      <c r="G44896">
        <v>3.8</v>
      </c>
      <c r="H44896">
        <v>132594</v>
      </c>
      <c r="I44896">
        <v>48013</v>
      </c>
      <c r="J44896">
        <v>5206</v>
      </c>
      <c r="K44896" t="s">
        <v>21</v>
      </c>
    </row>
    <row r="44897" spans="1:11" x14ac:dyDescent="0.3">
      <c r="A44897" t="s">
        <v>34</v>
      </c>
      <c r="B44897" t="s">
        <v>51</v>
      </c>
      <c r="C44897" t="s">
        <v>12</v>
      </c>
      <c r="D44897" t="s">
        <v>39</v>
      </c>
      <c r="E44897" t="s">
        <v>19</v>
      </c>
      <c r="F44897" t="s">
        <v>20</v>
      </c>
      <c r="G44897">
        <v>3.7</v>
      </c>
      <c r="H44897">
        <v>156716</v>
      </c>
      <c r="I44897">
        <v>108820</v>
      </c>
      <c r="J44897">
        <v>8971</v>
      </c>
      <c r="K44897" t="s">
        <v>16</v>
      </c>
    </row>
    <row r="44898" spans="1:11" x14ac:dyDescent="0.3">
      <c r="A44898" t="s">
        <v>40</v>
      </c>
      <c r="B44898" t="s">
        <v>51</v>
      </c>
      <c r="C44898" t="s">
        <v>30</v>
      </c>
      <c r="D44898" t="s">
        <v>31</v>
      </c>
      <c r="E44898" t="s">
        <v>28</v>
      </c>
      <c r="F44898" t="s">
        <v>15</v>
      </c>
      <c r="G44898">
        <v>4.4000000000000004</v>
      </c>
      <c r="H44898">
        <v>81492</v>
      </c>
      <c r="I44898">
        <v>84848</v>
      </c>
      <c r="J44898">
        <v>4754</v>
      </c>
      <c r="K44898" t="s">
        <v>21</v>
      </c>
    </row>
    <row r="44899" spans="1:11" x14ac:dyDescent="0.3">
      <c r="A44899" t="s">
        <v>37</v>
      </c>
      <c r="B44899" t="s">
        <v>42</v>
      </c>
      <c r="C44899" t="s">
        <v>12</v>
      </c>
      <c r="D44899" t="s">
        <v>31</v>
      </c>
      <c r="E44899" t="s">
        <v>28</v>
      </c>
      <c r="F44899" t="s">
        <v>15</v>
      </c>
      <c r="G44899">
        <v>3</v>
      </c>
      <c r="H44899">
        <v>88812</v>
      </c>
      <c r="I44899">
        <v>75379</v>
      </c>
      <c r="J44899">
        <v>7908</v>
      </c>
      <c r="K44899" t="s">
        <v>16</v>
      </c>
    </row>
    <row r="44900" spans="1:11" x14ac:dyDescent="0.3">
      <c r="A44900" t="s">
        <v>32</v>
      </c>
      <c r="B44900" t="s">
        <v>56</v>
      </c>
      <c r="C44900" t="s">
        <v>30</v>
      </c>
      <c r="D44900" t="s">
        <v>39</v>
      </c>
      <c r="E44900" t="s">
        <v>14</v>
      </c>
      <c r="F44900" t="s">
        <v>15</v>
      </c>
      <c r="G44900">
        <v>4.5999999999999996</v>
      </c>
      <c r="H44900">
        <v>183757</v>
      </c>
      <c r="I44900">
        <v>42163</v>
      </c>
      <c r="J44900">
        <v>9645</v>
      </c>
      <c r="K44900" t="s">
        <v>16</v>
      </c>
    </row>
    <row r="44901" spans="1:11" x14ac:dyDescent="0.3">
      <c r="A44901" t="s">
        <v>23</v>
      </c>
      <c r="B44901" t="s">
        <v>48</v>
      </c>
      <c r="C44901" t="s">
        <v>24</v>
      </c>
      <c r="D44901" t="s">
        <v>27</v>
      </c>
      <c r="E44901" t="s">
        <v>14</v>
      </c>
      <c r="F44901" t="s">
        <v>20</v>
      </c>
      <c r="G44901">
        <v>3.9</v>
      </c>
      <c r="H44901">
        <v>148465</v>
      </c>
      <c r="I44901">
        <v>47644</v>
      </c>
      <c r="J44901">
        <v>2284</v>
      </c>
      <c r="K44901" t="s">
        <v>21</v>
      </c>
    </row>
    <row r="44902" spans="1:11" x14ac:dyDescent="0.3">
      <c r="A44902" t="s">
        <v>32</v>
      </c>
      <c r="B44902" t="s">
        <v>48</v>
      </c>
      <c r="C44902" t="s">
        <v>35</v>
      </c>
      <c r="D44902" t="s">
        <v>22</v>
      </c>
      <c r="E44902" t="s">
        <v>28</v>
      </c>
      <c r="F44902" t="s">
        <v>15</v>
      </c>
      <c r="G44902">
        <v>3.5</v>
      </c>
      <c r="H44902">
        <v>74785</v>
      </c>
      <c r="I44902">
        <v>100345</v>
      </c>
      <c r="J44902">
        <v>5548</v>
      </c>
      <c r="K44902" t="s">
        <v>21</v>
      </c>
    </row>
    <row r="44903" spans="1:11" x14ac:dyDescent="0.3">
      <c r="A44903" t="s">
        <v>34</v>
      </c>
      <c r="B44903" t="s">
        <v>43</v>
      </c>
      <c r="C44903" t="s">
        <v>26</v>
      </c>
      <c r="D44903" t="s">
        <v>13</v>
      </c>
      <c r="E44903" t="s">
        <v>28</v>
      </c>
      <c r="F44903" t="s">
        <v>20</v>
      </c>
      <c r="G44903">
        <v>1.9</v>
      </c>
      <c r="H44903">
        <v>65161</v>
      </c>
      <c r="I44903">
        <v>81576</v>
      </c>
      <c r="J44903">
        <v>2981</v>
      </c>
      <c r="K44903" t="s">
        <v>21</v>
      </c>
    </row>
    <row r="44904" spans="1:11" x14ac:dyDescent="0.3">
      <c r="A44904" t="s">
        <v>17</v>
      </c>
      <c r="B44904" t="s">
        <v>49</v>
      </c>
      <c r="C44904" t="s">
        <v>35</v>
      </c>
      <c r="D44904" t="s">
        <v>27</v>
      </c>
      <c r="E44904" t="s">
        <v>19</v>
      </c>
      <c r="F44904" t="s">
        <v>15</v>
      </c>
      <c r="G44904">
        <v>3.5</v>
      </c>
      <c r="H44904">
        <v>149642</v>
      </c>
      <c r="I44904">
        <v>73069</v>
      </c>
      <c r="J44904">
        <v>3755</v>
      </c>
      <c r="K44904" t="s">
        <v>21</v>
      </c>
    </row>
    <row r="44905" spans="1:11" x14ac:dyDescent="0.3">
      <c r="A44905" t="s">
        <v>38</v>
      </c>
      <c r="B44905" t="s">
        <v>43</v>
      </c>
      <c r="C44905" t="s">
        <v>30</v>
      </c>
      <c r="D44905" t="s">
        <v>22</v>
      </c>
      <c r="E44905" t="s">
        <v>14</v>
      </c>
      <c r="F44905" t="s">
        <v>15</v>
      </c>
      <c r="G44905">
        <v>3.6</v>
      </c>
      <c r="H44905">
        <v>143276</v>
      </c>
      <c r="I44905">
        <v>70356</v>
      </c>
      <c r="J44905">
        <v>6252</v>
      </c>
      <c r="K44905" t="s">
        <v>21</v>
      </c>
    </row>
    <row r="44906" spans="1:11" x14ac:dyDescent="0.3">
      <c r="A44906" t="s">
        <v>17</v>
      </c>
      <c r="B44906" t="s">
        <v>53</v>
      </c>
      <c r="C44906" t="s">
        <v>26</v>
      </c>
      <c r="D44906" t="s">
        <v>31</v>
      </c>
      <c r="E44906" t="s">
        <v>14</v>
      </c>
      <c r="F44906" t="s">
        <v>20</v>
      </c>
      <c r="G44906">
        <v>4.2</v>
      </c>
      <c r="H44906">
        <v>151600</v>
      </c>
      <c r="I44906">
        <v>88684</v>
      </c>
      <c r="J44906">
        <v>3295</v>
      </c>
      <c r="K44906" t="s">
        <v>21</v>
      </c>
    </row>
    <row r="44907" spans="1:11" x14ac:dyDescent="0.3">
      <c r="A44907" t="s">
        <v>41</v>
      </c>
      <c r="B44907" t="s">
        <v>47</v>
      </c>
      <c r="C44907" t="s">
        <v>35</v>
      </c>
      <c r="D44907" t="s">
        <v>13</v>
      </c>
      <c r="E44907" t="s">
        <v>14</v>
      </c>
      <c r="F44907" t="s">
        <v>15</v>
      </c>
      <c r="G44907">
        <v>4</v>
      </c>
      <c r="H44907">
        <v>137639</v>
      </c>
      <c r="I44907">
        <v>116613</v>
      </c>
      <c r="J44907">
        <v>8169</v>
      </c>
      <c r="K44907" t="s">
        <v>16</v>
      </c>
    </row>
    <row r="44908" spans="1:11" x14ac:dyDescent="0.3">
      <c r="A44908" t="s">
        <v>23</v>
      </c>
      <c r="B44908" t="s">
        <v>44</v>
      </c>
      <c r="C44908" t="s">
        <v>18</v>
      </c>
      <c r="D44908" t="s">
        <v>31</v>
      </c>
      <c r="E44908" t="s">
        <v>28</v>
      </c>
      <c r="F44908" t="s">
        <v>20</v>
      </c>
      <c r="G44908">
        <v>3.4</v>
      </c>
      <c r="H44908">
        <v>35762</v>
      </c>
      <c r="I44908">
        <v>63106</v>
      </c>
      <c r="J44908">
        <v>6250</v>
      </c>
      <c r="K44908" t="s">
        <v>21</v>
      </c>
    </row>
    <row r="44909" spans="1:11" x14ac:dyDescent="0.3">
      <c r="A44909" t="s">
        <v>11</v>
      </c>
      <c r="B44909" t="s">
        <v>52</v>
      </c>
      <c r="C44909" t="s">
        <v>35</v>
      </c>
      <c r="D44909" t="s">
        <v>29</v>
      </c>
      <c r="E44909" t="s">
        <v>19</v>
      </c>
      <c r="F44909" t="s">
        <v>15</v>
      </c>
      <c r="G44909">
        <v>3.6</v>
      </c>
      <c r="H44909">
        <v>93510</v>
      </c>
      <c r="I44909">
        <v>39591</v>
      </c>
      <c r="J44909">
        <v>8463</v>
      </c>
      <c r="K44909" t="s">
        <v>16</v>
      </c>
    </row>
    <row r="44910" spans="1:11" x14ac:dyDescent="0.3">
      <c r="A44910" t="s">
        <v>37</v>
      </c>
      <c r="B44910" t="s">
        <v>49</v>
      </c>
      <c r="C44910" t="s">
        <v>24</v>
      </c>
      <c r="D44910" t="s">
        <v>13</v>
      </c>
      <c r="E44910" t="s">
        <v>19</v>
      </c>
      <c r="F44910" t="s">
        <v>15</v>
      </c>
      <c r="G44910">
        <v>4.2</v>
      </c>
      <c r="H44910">
        <v>107618</v>
      </c>
      <c r="I44910">
        <v>103160</v>
      </c>
      <c r="J44910">
        <v>4265</v>
      </c>
      <c r="K44910" t="s">
        <v>21</v>
      </c>
    </row>
    <row r="44911" spans="1:11" x14ac:dyDescent="0.3">
      <c r="A44911" t="s">
        <v>17</v>
      </c>
      <c r="B44911" t="s">
        <v>47</v>
      </c>
      <c r="C44911" t="s">
        <v>24</v>
      </c>
      <c r="D44911" t="s">
        <v>31</v>
      </c>
      <c r="E44911" t="s">
        <v>33</v>
      </c>
      <c r="F44911" t="s">
        <v>20</v>
      </c>
      <c r="G44911">
        <v>2.7</v>
      </c>
      <c r="H44911">
        <v>14454</v>
      </c>
      <c r="I44911">
        <v>86409</v>
      </c>
      <c r="J44911">
        <v>2989</v>
      </c>
      <c r="K44911" t="s">
        <v>21</v>
      </c>
    </row>
    <row r="44912" spans="1:11" x14ac:dyDescent="0.3">
      <c r="A44912" t="s">
        <v>38</v>
      </c>
      <c r="B44912" t="s">
        <v>52</v>
      </c>
      <c r="C44912" t="s">
        <v>24</v>
      </c>
      <c r="D44912" t="s">
        <v>13</v>
      </c>
      <c r="E44912" t="s">
        <v>19</v>
      </c>
      <c r="F44912" t="s">
        <v>15</v>
      </c>
      <c r="G44912">
        <v>2</v>
      </c>
      <c r="H44912">
        <v>190695</v>
      </c>
      <c r="I44912">
        <v>90502</v>
      </c>
      <c r="J44912">
        <v>4433</v>
      </c>
      <c r="K44912" t="s">
        <v>21</v>
      </c>
    </row>
    <row r="44913" spans="1:11" x14ac:dyDescent="0.3">
      <c r="A44913" t="s">
        <v>40</v>
      </c>
      <c r="B44913" t="s">
        <v>45</v>
      </c>
      <c r="C44913" t="s">
        <v>26</v>
      </c>
      <c r="D44913" t="s">
        <v>29</v>
      </c>
      <c r="E44913" t="s">
        <v>14</v>
      </c>
      <c r="F44913" t="s">
        <v>20</v>
      </c>
      <c r="G44913">
        <v>4.5999999999999996</v>
      </c>
      <c r="H44913">
        <v>31387</v>
      </c>
      <c r="I44913">
        <v>106516</v>
      </c>
      <c r="J44913">
        <v>8074</v>
      </c>
      <c r="K44913" t="s">
        <v>16</v>
      </c>
    </row>
    <row r="44914" spans="1:11" x14ac:dyDescent="0.3">
      <c r="A44914" t="s">
        <v>23</v>
      </c>
      <c r="B44914" t="s">
        <v>55</v>
      </c>
      <c r="C44914" t="s">
        <v>35</v>
      </c>
      <c r="D44914" t="s">
        <v>39</v>
      </c>
      <c r="E44914" t="s">
        <v>33</v>
      </c>
      <c r="F44914" t="s">
        <v>15</v>
      </c>
      <c r="G44914">
        <v>4.9000000000000004</v>
      </c>
      <c r="H44914">
        <v>7822</v>
      </c>
      <c r="I44914">
        <v>99804</v>
      </c>
      <c r="J44914">
        <v>8820</v>
      </c>
      <c r="K44914" t="s">
        <v>16</v>
      </c>
    </row>
    <row r="44915" spans="1:11" x14ac:dyDescent="0.3">
      <c r="A44915" t="s">
        <v>40</v>
      </c>
      <c r="B44915" t="s">
        <v>49</v>
      </c>
      <c r="C44915" t="s">
        <v>35</v>
      </c>
      <c r="D44915" t="s">
        <v>13</v>
      </c>
      <c r="E44915" t="s">
        <v>19</v>
      </c>
      <c r="F44915" t="s">
        <v>15</v>
      </c>
      <c r="G44915">
        <v>3</v>
      </c>
      <c r="H44915">
        <v>136040</v>
      </c>
      <c r="I44915">
        <v>75883</v>
      </c>
      <c r="J44915">
        <v>5498</v>
      </c>
      <c r="K44915" t="s">
        <v>21</v>
      </c>
    </row>
    <row r="44916" spans="1:11" x14ac:dyDescent="0.3">
      <c r="A44916" t="s">
        <v>36</v>
      </c>
      <c r="B44916" t="s">
        <v>44</v>
      </c>
      <c r="C44916" t="s">
        <v>24</v>
      </c>
      <c r="D44916" t="s">
        <v>39</v>
      </c>
      <c r="E44916" t="s">
        <v>19</v>
      </c>
      <c r="F44916" t="s">
        <v>20</v>
      </c>
      <c r="G44916">
        <v>5</v>
      </c>
      <c r="H44916">
        <v>27440</v>
      </c>
      <c r="I44916">
        <v>83857</v>
      </c>
      <c r="J44916">
        <v>5805</v>
      </c>
      <c r="K44916" t="s">
        <v>21</v>
      </c>
    </row>
    <row r="44917" spans="1:11" x14ac:dyDescent="0.3">
      <c r="A44917" t="s">
        <v>36</v>
      </c>
      <c r="B44917" t="s">
        <v>45</v>
      </c>
      <c r="C44917" t="s">
        <v>26</v>
      </c>
      <c r="D44917" t="s">
        <v>31</v>
      </c>
      <c r="E44917" t="s">
        <v>19</v>
      </c>
      <c r="F44917" t="s">
        <v>20</v>
      </c>
      <c r="G44917">
        <v>2.6</v>
      </c>
      <c r="H44917">
        <v>62592</v>
      </c>
      <c r="I44917">
        <v>110762</v>
      </c>
      <c r="J44917">
        <v>6317</v>
      </c>
      <c r="K44917" t="s">
        <v>21</v>
      </c>
    </row>
    <row r="44918" spans="1:11" x14ac:dyDescent="0.3">
      <c r="A44918" t="s">
        <v>38</v>
      </c>
      <c r="B44918" t="s">
        <v>56</v>
      </c>
      <c r="C44918" t="s">
        <v>35</v>
      </c>
      <c r="D44918" t="s">
        <v>13</v>
      </c>
      <c r="E44918" t="s">
        <v>33</v>
      </c>
      <c r="F44918" t="s">
        <v>15</v>
      </c>
      <c r="G44918">
        <v>1.7</v>
      </c>
      <c r="H44918">
        <v>108337</v>
      </c>
      <c r="I44918">
        <v>115826</v>
      </c>
      <c r="J44918">
        <v>4978</v>
      </c>
      <c r="K44918" t="s">
        <v>21</v>
      </c>
    </row>
    <row r="44919" spans="1:11" x14ac:dyDescent="0.3">
      <c r="A44919" t="s">
        <v>41</v>
      </c>
      <c r="B44919" t="s">
        <v>46</v>
      </c>
      <c r="C44919" t="s">
        <v>24</v>
      </c>
      <c r="D44919" t="s">
        <v>27</v>
      </c>
      <c r="E44919" t="s">
        <v>33</v>
      </c>
      <c r="F44919" t="s">
        <v>20</v>
      </c>
      <c r="G44919">
        <v>3.5</v>
      </c>
      <c r="H44919">
        <v>146061</v>
      </c>
      <c r="I44919">
        <v>59473</v>
      </c>
      <c r="J44919">
        <v>3142</v>
      </c>
      <c r="K44919" t="s">
        <v>21</v>
      </c>
    </row>
    <row r="44920" spans="1:11" x14ac:dyDescent="0.3">
      <c r="A44920" t="s">
        <v>36</v>
      </c>
      <c r="B44920" t="s">
        <v>47</v>
      </c>
      <c r="C44920" t="s">
        <v>12</v>
      </c>
      <c r="D44920" t="s">
        <v>29</v>
      </c>
      <c r="E44920" t="s">
        <v>19</v>
      </c>
      <c r="F44920" t="s">
        <v>20</v>
      </c>
      <c r="G44920">
        <v>4.5</v>
      </c>
      <c r="H44920">
        <v>140398</v>
      </c>
      <c r="I44920">
        <v>65860</v>
      </c>
      <c r="J44920">
        <v>6563</v>
      </c>
      <c r="K44920" t="s">
        <v>21</v>
      </c>
    </row>
    <row r="44921" spans="1:11" x14ac:dyDescent="0.3">
      <c r="A44921" t="s">
        <v>41</v>
      </c>
      <c r="B44921" t="s">
        <v>51</v>
      </c>
      <c r="C44921" t="s">
        <v>24</v>
      </c>
      <c r="D44921" t="s">
        <v>13</v>
      </c>
      <c r="E44921" t="s">
        <v>33</v>
      </c>
      <c r="F44921" t="s">
        <v>15</v>
      </c>
      <c r="G44921">
        <v>3.7</v>
      </c>
      <c r="H44921">
        <v>176149</v>
      </c>
      <c r="I44921">
        <v>78034</v>
      </c>
      <c r="J44921">
        <v>5346</v>
      </c>
      <c r="K44921" t="s">
        <v>21</v>
      </c>
    </row>
    <row r="44922" spans="1:11" x14ac:dyDescent="0.3">
      <c r="A44922" t="s">
        <v>37</v>
      </c>
      <c r="B44922" t="s">
        <v>43</v>
      </c>
      <c r="C44922" t="s">
        <v>24</v>
      </c>
      <c r="D44922" t="s">
        <v>31</v>
      </c>
      <c r="E44922" t="s">
        <v>14</v>
      </c>
      <c r="F44922" t="s">
        <v>15</v>
      </c>
      <c r="G44922">
        <v>1.5</v>
      </c>
      <c r="H44922">
        <v>160084</v>
      </c>
      <c r="I44922">
        <v>76690</v>
      </c>
      <c r="J44922">
        <v>6184</v>
      </c>
      <c r="K44922" t="s">
        <v>21</v>
      </c>
    </row>
    <row r="44923" spans="1:11" x14ac:dyDescent="0.3">
      <c r="A44923" t="s">
        <v>25</v>
      </c>
      <c r="B44923" t="s">
        <v>52</v>
      </c>
      <c r="C44923" t="s">
        <v>26</v>
      </c>
      <c r="D44923" t="s">
        <v>39</v>
      </c>
      <c r="E44923" t="s">
        <v>14</v>
      </c>
      <c r="F44923" t="s">
        <v>20</v>
      </c>
      <c r="G44923">
        <v>1.5</v>
      </c>
      <c r="H44923">
        <v>176936</v>
      </c>
      <c r="I44923">
        <v>81945</v>
      </c>
      <c r="J44923">
        <v>4559</v>
      </c>
      <c r="K44923" t="s">
        <v>21</v>
      </c>
    </row>
    <row r="44924" spans="1:11" x14ac:dyDescent="0.3">
      <c r="A44924" t="s">
        <v>36</v>
      </c>
      <c r="B44924" t="s">
        <v>47</v>
      </c>
      <c r="C44924" t="s">
        <v>24</v>
      </c>
      <c r="D44924" t="s">
        <v>13</v>
      </c>
      <c r="E44924" t="s">
        <v>14</v>
      </c>
      <c r="F44924" t="s">
        <v>20</v>
      </c>
      <c r="G44924">
        <v>4</v>
      </c>
      <c r="H44924">
        <v>179108</v>
      </c>
      <c r="I44924">
        <v>86472</v>
      </c>
      <c r="J44924">
        <v>7052</v>
      </c>
      <c r="K44924" t="s">
        <v>16</v>
      </c>
    </row>
    <row r="44925" spans="1:11" x14ac:dyDescent="0.3">
      <c r="A44925" t="s">
        <v>40</v>
      </c>
      <c r="B44925" t="s">
        <v>50</v>
      </c>
      <c r="C44925" t="s">
        <v>35</v>
      </c>
      <c r="D44925" t="s">
        <v>13</v>
      </c>
      <c r="E44925" t="s">
        <v>19</v>
      </c>
      <c r="F44925" t="s">
        <v>15</v>
      </c>
      <c r="G44925">
        <v>4.5</v>
      </c>
      <c r="H44925">
        <v>193361</v>
      </c>
      <c r="I44925">
        <v>79270</v>
      </c>
      <c r="J44925">
        <v>8180</v>
      </c>
      <c r="K44925" t="s">
        <v>16</v>
      </c>
    </row>
    <row r="44926" spans="1:11" x14ac:dyDescent="0.3">
      <c r="A44926" t="s">
        <v>23</v>
      </c>
      <c r="B44926" t="s">
        <v>49</v>
      </c>
      <c r="C44926" t="s">
        <v>26</v>
      </c>
      <c r="D44926" t="s">
        <v>39</v>
      </c>
      <c r="E44926" t="s">
        <v>33</v>
      </c>
      <c r="F44926" t="s">
        <v>15</v>
      </c>
      <c r="G44926">
        <v>2.4</v>
      </c>
      <c r="H44926">
        <v>67432</v>
      </c>
      <c r="I44926">
        <v>81969</v>
      </c>
      <c r="J44926">
        <v>267</v>
      </c>
      <c r="K44926" t="s">
        <v>21</v>
      </c>
    </row>
    <row r="44927" spans="1:11" x14ac:dyDescent="0.3">
      <c r="A44927" t="s">
        <v>38</v>
      </c>
      <c r="B44927" t="s">
        <v>43</v>
      </c>
      <c r="C44927" t="s">
        <v>18</v>
      </c>
      <c r="D44927" t="s">
        <v>39</v>
      </c>
      <c r="E44927" t="s">
        <v>19</v>
      </c>
      <c r="F44927" t="s">
        <v>20</v>
      </c>
      <c r="G44927">
        <v>3.1</v>
      </c>
      <c r="H44927">
        <v>102600</v>
      </c>
      <c r="I44927">
        <v>93173</v>
      </c>
      <c r="J44927">
        <v>6882</v>
      </c>
      <c r="K44927" t="s">
        <v>21</v>
      </c>
    </row>
    <row r="44928" spans="1:11" x14ac:dyDescent="0.3">
      <c r="A44928" t="s">
        <v>40</v>
      </c>
      <c r="B44928" t="s">
        <v>48</v>
      </c>
      <c r="C44928" t="s">
        <v>24</v>
      </c>
      <c r="D44928" t="s">
        <v>22</v>
      </c>
      <c r="E44928" t="s">
        <v>19</v>
      </c>
      <c r="F44928" t="s">
        <v>15</v>
      </c>
      <c r="G44928">
        <v>4.9000000000000004</v>
      </c>
      <c r="H44928">
        <v>106214</v>
      </c>
      <c r="I44928">
        <v>40733</v>
      </c>
      <c r="J44928">
        <v>7885</v>
      </c>
      <c r="K44928" t="s">
        <v>16</v>
      </c>
    </row>
    <row r="44929" spans="1:11" x14ac:dyDescent="0.3">
      <c r="A44929" t="s">
        <v>23</v>
      </c>
      <c r="B44929" t="s">
        <v>44</v>
      </c>
      <c r="C44929" t="s">
        <v>26</v>
      </c>
      <c r="D44929" t="s">
        <v>29</v>
      </c>
      <c r="E44929" t="s">
        <v>19</v>
      </c>
      <c r="F44929" t="s">
        <v>15</v>
      </c>
      <c r="G44929">
        <v>3.1</v>
      </c>
      <c r="H44929">
        <v>120798</v>
      </c>
      <c r="I44929">
        <v>83126</v>
      </c>
      <c r="J44929">
        <v>6937</v>
      </c>
      <c r="K44929" t="s">
        <v>21</v>
      </c>
    </row>
    <row r="44930" spans="1:11" x14ac:dyDescent="0.3">
      <c r="A44930" t="s">
        <v>37</v>
      </c>
      <c r="B44930" t="s">
        <v>43</v>
      </c>
      <c r="C44930" t="s">
        <v>18</v>
      </c>
      <c r="D44930" t="s">
        <v>22</v>
      </c>
      <c r="E44930" t="s">
        <v>33</v>
      </c>
      <c r="F44930" t="s">
        <v>15</v>
      </c>
      <c r="G44930">
        <v>2</v>
      </c>
      <c r="H44930">
        <v>117764</v>
      </c>
      <c r="I44930">
        <v>98150</v>
      </c>
      <c r="J44930">
        <v>7298</v>
      </c>
      <c r="K44930" t="s">
        <v>16</v>
      </c>
    </row>
    <row r="44931" spans="1:11" x14ac:dyDescent="0.3">
      <c r="A44931" t="s">
        <v>34</v>
      </c>
      <c r="B44931" t="s">
        <v>46</v>
      </c>
      <c r="C44931" t="s">
        <v>26</v>
      </c>
      <c r="D44931" t="s">
        <v>27</v>
      </c>
      <c r="E44931" t="s">
        <v>19</v>
      </c>
      <c r="F44931" t="s">
        <v>15</v>
      </c>
      <c r="G44931">
        <v>4.7</v>
      </c>
      <c r="H44931">
        <v>114206</v>
      </c>
      <c r="I44931">
        <v>52115</v>
      </c>
      <c r="J44931">
        <v>9316</v>
      </c>
      <c r="K44931" t="s">
        <v>16</v>
      </c>
    </row>
    <row r="44932" spans="1:11" x14ac:dyDescent="0.3">
      <c r="A44932" t="s">
        <v>38</v>
      </c>
      <c r="B44932" t="s">
        <v>47</v>
      </c>
      <c r="C44932" t="s">
        <v>24</v>
      </c>
      <c r="D44932" t="s">
        <v>13</v>
      </c>
      <c r="E44932" t="s">
        <v>33</v>
      </c>
      <c r="F44932" t="s">
        <v>15</v>
      </c>
      <c r="G44932">
        <v>3.2</v>
      </c>
      <c r="H44932">
        <v>192085</v>
      </c>
      <c r="I44932">
        <v>78363</v>
      </c>
      <c r="J44932">
        <v>8629</v>
      </c>
      <c r="K44932" t="s">
        <v>16</v>
      </c>
    </row>
    <row r="44933" spans="1:11" x14ac:dyDescent="0.3">
      <c r="A44933" t="s">
        <v>36</v>
      </c>
      <c r="B44933" t="s">
        <v>56</v>
      </c>
      <c r="C44933" t="s">
        <v>12</v>
      </c>
      <c r="D44933" t="s">
        <v>22</v>
      </c>
      <c r="E44933" t="s">
        <v>33</v>
      </c>
      <c r="F44933" t="s">
        <v>15</v>
      </c>
      <c r="G44933">
        <v>2.7</v>
      </c>
      <c r="H44933">
        <v>173880</v>
      </c>
      <c r="I44933">
        <v>42341</v>
      </c>
      <c r="J44933">
        <v>8242</v>
      </c>
      <c r="K44933" t="s">
        <v>16</v>
      </c>
    </row>
    <row r="44934" spans="1:11" x14ac:dyDescent="0.3">
      <c r="A44934" t="s">
        <v>41</v>
      </c>
      <c r="B44934" t="s">
        <v>54</v>
      </c>
      <c r="C44934" t="s">
        <v>18</v>
      </c>
      <c r="D44934" t="s">
        <v>29</v>
      </c>
      <c r="E44934" t="s">
        <v>19</v>
      </c>
      <c r="F44934" t="s">
        <v>15</v>
      </c>
      <c r="G44934">
        <v>1.8</v>
      </c>
      <c r="H44934">
        <v>15246</v>
      </c>
      <c r="I44934">
        <v>38188</v>
      </c>
      <c r="J44934">
        <v>7169</v>
      </c>
      <c r="K44934" t="s">
        <v>16</v>
      </c>
    </row>
    <row r="44935" spans="1:11" x14ac:dyDescent="0.3">
      <c r="A44935" t="s">
        <v>23</v>
      </c>
      <c r="B44935" t="s">
        <v>54</v>
      </c>
      <c r="C44935" t="s">
        <v>12</v>
      </c>
      <c r="D44935" t="s">
        <v>13</v>
      </c>
      <c r="E44935" t="s">
        <v>33</v>
      </c>
      <c r="F44935" t="s">
        <v>20</v>
      </c>
      <c r="G44935">
        <v>3.1</v>
      </c>
      <c r="H44935">
        <v>10329</v>
      </c>
      <c r="I44935">
        <v>109782</v>
      </c>
      <c r="J44935">
        <v>5022</v>
      </c>
      <c r="K44935" t="s">
        <v>21</v>
      </c>
    </row>
    <row r="44936" spans="1:11" x14ac:dyDescent="0.3">
      <c r="A44936" t="s">
        <v>17</v>
      </c>
      <c r="B44936" t="s">
        <v>54</v>
      </c>
      <c r="C44936" t="s">
        <v>26</v>
      </c>
      <c r="D44936" t="s">
        <v>29</v>
      </c>
      <c r="E44936" t="s">
        <v>14</v>
      </c>
      <c r="F44936" t="s">
        <v>20</v>
      </c>
      <c r="G44936">
        <v>4.2</v>
      </c>
      <c r="H44936">
        <v>97564</v>
      </c>
      <c r="I44936">
        <v>63541</v>
      </c>
      <c r="J44936">
        <v>3019</v>
      </c>
      <c r="K44936" t="s">
        <v>21</v>
      </c>
    </row>
    <row r="44937" spans="1:11" x14ac:dyDescent="0.3">
      <c r="A44937" t="s">
        <v>32</v>
      </c>
      <c r="B44937" t="s">
        <v>55</v>
      </c>
      <c r="C44937" t="s">
        <v>24</v>
      </c>
      <c r="D44937" t="s">
        <v>29</v>
      </c>
      <c r="E44937" t="s">
        <v>14</v>
      </c>
      <c r="F44937" t="s">
        <v>15</v>
      </c>
      <c r="G44937">
        <v>4</v>
      </c>
      <c r="H44937">
        <v>185781</v>
      </c>
      <c r="I44937">
        <v>69922</v>
      </c>
      <c r="J44937">
        <v>6744</v>
      </c>
      <c r="K44937" t="s">
        <v>21</v>
      </c>
    </row>
    <row r="44938" spans="1:11" x14ac:dyDescent="0.3">
      <c r="A44938" t="s">
        <v>37</v>
      </c>
      <c r="B44938" t="s">
        <v>52</v>
      </c>
      <c r="C44938" t="s">
        <v>35</v>
      </c>
      <c r="D44938" t="s">
        <v>29</v>
      </c>
      <c r="E44938" t="s">
        <v>33</v>
      </c>
      <c r="F44938" t="s">
        <v>20</v>
      </c>
      <c r="G44938">
        <v>3.2</v>
      </c>
      <c r="H44938">
        <v>182440</v>
      </c>
      <c r="I44938">
        <v>41815</v>
      </c>
      <c r="J44938">
        <v>7713</v>
      </c>
      <c r="K44938" t="s">
        <v>16</v>
      </c>
    </row>
    <row r="44939" spans="1:11" x14ac:dyDescent="0.3">
      <c r="A44939" t="s">
        <v>34</v>
      </c>
      <c r="B44939" t="s">
        <v>53</v>
      </c>
      <c r="C44939" t="s">
        <v>12</v>
      </c>
      <c r="D44939" t="s">
        <v>27</v>
      </c>
      <c r="E44939" t="s">
        <v>33</v>
      </c>
      <c r="F44939" t="s">
        <v>15</v>
      </c>
      <c r="G44939">
        <v>4</v>
      </c>
      <c r="H44939">
        <v>95706</v>
      </c>
      <c r="I44939">
        <v>91413</v>
      </c>
      <c r="J44939">
        <v>1029</v>
      </c>
      <c r="K44939" t="s">
        <v>21</v>
      </c>
    </row>
    <row r="44940" spans="1:11" x14ac:dyDescent="0.3">
      <c r="A44940" t="s">
        <v>36</v>
      </c>
      <c r="B44940" t="s">
        <v>43</v>
      </c>
      <c r="C44940" t="s">
        <v>24</v>
      </c>
      <c r="D44940" t="s">
        <v>31</v>
      </c>
      <c r="E44940" t="s">
        <v>33</v>
      </c>
      <c r="F44940" t="s">
        <v>15</v>
      </c>
      <c r="G44940">
        <v>2.7</v>
      </c>
      <c r="H44940">
        <v>128801</v>
      </c>
      <c r="I44940">
        <v>97993</v>
      </c>
      <c r="J44940">
        <v>3391</v>
      </c>
      <c r="K44940" t="s">
        <v>21</v>
      </c>
    </row>
    <row r="44941" spans="1:11" x14ac:dyDescent="0.3">
      <c r="A44941" t="s">
        <v>23</v>
      </c>
      <c r="B44941" t="s">
        <v>55</v>
      </c>
      <c r="C44941" t="s">
        <v>12</v>
      </c>
      <c r="D44941" t="s">
        <v>39</v>
      </c>
      <c r="E44941" t="s">
        <v>14</v>
      </c>
      <c r="F44941" t="s">
        <v>15</v>
      </c>
      <c r="G44941">
        <v>4.0999999999999996</v>
      </c>
      <c r="H44941">
        <v>148180</v>
      </c>
      <c r="I44941">
        <v>108778</v>
      </c>
      <c r="J44941">
        <v>4631</v>
      </c>
      <c r="K44941" t="s">
        <v>21</v>
      </c>
    </row>
    <row r="44942" spans="1:11" x14ac:dyDescent="0.3">
      <c r="A44942" t="s">
        <v>11</v>
      </c>
      <c r="B44942" t="s">
        <v>46</v>
      </c>
      <c r="C44942" t="s">
        <v>24</v>
      </c>
      <c r="D44942" t="s">
        <v>22</v>
      </c>
      <c r="E44942" t="s">
        <v>14</v>
      </c>
      <c r="F44942" t="s">
        <v>15</v>
      </c>
      <c r="G44942">
        <v>1.8</v>
      </c>
      <c r="H44942">
        <v>79051</v>
      </c>
      <c r="I44942">
        <v>105028</v>
      </c>
      <c r="J44942">
        <v>4669</v>
      </c>
      <c r="K44942" t="s">
        <v>21</v>
      </c>
    </row>
    <row r="44943" spans="1:11" x14ac:dyDescent="0.3">
      <c r="A44943" t="s">
        <v>36</v>
      </c>
      <c r="B44943" t="s">
        <v>51</v>
      </c>
      <c r="C44943" t="s">
        <v>24</v>
      </c>
      <c r="D44943" t="s">
        <v>39</v>
      </c>
      <c r="E44943" t="s">
        <v>14</v>
      </c>
      <c r="F44943" t="s">
        <v>15</v>
      </c>
      <c r="G44943">
        <v>2.2000000000000002</v>
      </c>
      <c r="H44943">
        <v>154658</v>
      </c>
      <c r="I44943">
        <v>71201</v>
      </c>
      <c r="J44943">
        <v>2179</v>
      </c>
      <c r="K44943" t="s">
        <v>21</v>
      </c>
    </row>
    <row r="44944" spans="1:11" x14ac:dyDescent="0.3">
      <c r="A44944" t="s">
        <v>40</v>
      </c>
      <c r="B44944" t="s">
        <v>45</v>
      </c>
      <c r="C44944" t="s">
        <v>30</v>
      </c>
      <c r="D44944" t="s">
        <v>29</v>
      </c>
      <c r="E44944" t="s">
        <v>33</v>
      </c>
      <c r="F44944" t="s">
        <v>20</v>
      </c>
      <c r="G44944">
        <v>4.5999999999999996</v>
      </c>
      <c r="H44944">
        <v>11702</v>
      </c>
      <c r="I44944">
        <v>50895</v>
      </c>
      <c r="J44944">
        <v>7682</v>
      </c>
      <c r="K44944" t="s">
        <v>16</v>
      </c>
    </row>
    <row r="44945" spans="1:11" x14ac:dyDescent="0.3">
      <c r="A44945" t="s">
        <v>17</v>
      </c>
      <c r="B44945" t="s">
        <v>53</v>
      </c>
      <c r="C44945" t="s">
        <v>30</v>
      </c>
      <c r="D44945" t="s">
        <v>13</v>
      </c>
      <c r="E44945" t="s">
        <v>14</v>
      </c>
      <c r="F44945" t="s">
        <v>15</v>
      </c>
      <c r="G44945">
        <v>2.5</v>
      </c>
      <c r="H44945">
        <v>44257</v>
      </c>
      <c r="I44945">
        <v>74606</v>
      </c>
      <c r="J44945">
        <v>3653</v>
      </c>
      <c r="K44945" t="s">
        <v>21</v>
      </c>
    </row>
    <row r="44946" spans="1:11" x14ac:dyDescent="0.3">
      <c r="A44946" t="s">
        <v>41</v>
      </c>
      <c r="B44946" t="s">
        <v>48</v>
      </c>
      <c r="C44946" t="s">
        <v>12</v>
      </c>
      <c r="D44946" t="s">
        <v>29</v>
      </c>
      <c r="E44946" t="s">
        <v>14</v>
      </c>
      <c r="F44946" t="s">
        <v>20</v>
      </c>
      <c r="G44946">
        <v>2.2000000000000002</v>
      </c>
      <c r="H44946">
        <v>94752</v>
      </c>
      <c r="I44946">
        <v>106223</v>
      </c>
      <c r="J44946">
        <v>5305</v>
      </c>
      <c r="K44946" t="s">
        <v>21</v>
      </c>
    </row>
    <row r="44947" spans="1:11" x14ac:dyDescent="0.3">
      <c r="A44947" t="s">
        <v>17</v>
      </c>
      <c r="B44947" t="s">
        <v>44</v>
      </c>
      <c r="C44947" t="s">
        <v>12</v>
      </c>
      <c r="D44947" t="s">
        <v>31</v>
      </c>
      <c r="E44947" t="s">
        <v>28</v>
      </c>
      <c r="F44947" t="s">
        <v>15</v>
      </c>
      <c r="G44947">
        <v>1.8</v>
      </c>
      <c r="H44947">
        <v>16681</v>
      </c>
      <c r="I44947">
        <v>87524</v>
      </c>
      <c r="J44947">
        <v>3514</v>
      </c>
      <c r="K44947" t="s">
        <v>21</v>
      </c>
    </row>
    <row r="44948" spans="1:11" x14ac:dyDescent="0.3">
      <c r="A44948" t="s">
        <v>25</v>
      </c>
      <c r="B44948" t="s">
        <v>42</v>
      </c>
      <c r="C44948" t="s">
        <v>18</v>
      </c>
      <c r="D44948" t="s">
        <v>39</v>
      </c>
      <c r="E44948" t="s">
        <v>19</v>
      </c>
      <c r="F44948" t="s">
        <v>20</v>
      </c>
      <c r="G44948">
        <v>2.9</v>
      </c>
      <c r="H44948">
        <v>82262</v>
      </c>
      <c r="I44948">
        <v>88669</v>
      </c>
      <c r="J44948">
        <v>3233</v>
      </c>
      <c r="K44948" t="s">
        <v>21</v>
      </c>
    </row>
    <row r="44949" spans="1:11" x14ac:dyDescent="0.3">
      <c r="A44949" t="s">
        <v>25</v>
      </c>
      <c r="B44949" t="s">
        <v>53</v>
      </c>
      <c r="C44949" t="s">
        <v>30</v>
      </c>
      <c r="D44949" t="s">
        <v>39</v>
      </c>
      <c r="E44949" t="s">
        <v>33</v>
      </c>
      <c r="F44949" t="s">
        <v>20</v>
      </c>
      <c r="G44949">
        <v>1.7</v>
      </c>
      <c r="H44949">
        <v>83847</v>
      </c>
      <c r="I44949">
        <v>45044</v>
      </c>
      <c r="J44949">
        <v>6372</v>
      </c>
      <c r="K44949" t="s">
        <v>21</v>
      </c>
    </row>
    <row r="44950" spans="1:11" x14ac:dyDescent="0.3">
      <c r="A44950" t="s">
        <v>37</v>
      </c>
      <c r="B44950" t="s">
        <v>51</v>
      </c>
      <c r="C44950" t="s">
        <v>12</v>
      </c>
      <c r="D44950" t="s">
        <v>22</v>
      </c>
      <c r="E44950" t="s">
        <v>19</v>
      </c>
      <c r="F44950" t="s">
        <v>20</v>
      </c>
      <c r="G44950">
        <v>3.2</v>
      </c>
      <c r="H44950">
        <v>146533</v>
      </c>
      <c r="I44950">
        <v>45893</v>
      </c>
      <c r="J44950">
        <v>2898</v>
      </c>
      <c r="K44950" t="s">
        <v>21</v>
      </c>
    </row>
    <row r="44951" spans="1:11" x14ac:dyDescent="0.3">
      <c r="A44951" t="s">
        <v>34</v>
      </c>
      <c r="B44951" t="s">
        <v>54</v>
      </c>
      <c r="C44951" t="s">
        <v>24</v>
      </c>
      <c r="D44951" t="s">
        <v>13</v>
      </c>
      <c r="E44951" t="s">
        <v>28</v>
      </c>
      <c r="F44951" t="s">
        <v>15</v>
      </c>
      <c r="G44951">
        <v>4.7</v>
      </c>
      <c r="H44951">
        <v>110162</v>
      </c>
      <c r="I44951">
        <v>55475</v>
      </c>
      <c r="J44951">
        <v>3699</v>
      </c>
      <c r="K44951" t="s">
        <v>21</v>
      </c>
    </row>
    <row r="44952" spans="1:11" x14ac:dyDescent="0.3">
      <c r="A44952" t="s">
        <v>11</v>
      </c>
      <c r="B44952" t="s">
        <v>54</v>
      </c>
      <c r="C44952" t="s">
        <v>18</v>
      </c>
      <c r="D44952" t="s">
        <v>31</v>
      </c>
      <c r="E44952" t="s">
        <v>14</v>
      </c>
      <c r="F44952" t="s">
        <v>15</v>
      </c>
      <c r="G44952">
        <v>4.3</v>
      </c>
      <c r="H44952">
        <v>159097</v>
      </c>
      <c r="I44952">
        <v>89754</v>
      </c>
      <c r="J44952">
        <v>8442</v>
      </c>
      <c r="K44952" t="s">
        <v>16</v>
      </c>
    </row>
    <row r="44953" spans="1:11" x14ac:dyDescent="0.3">
      <c r="A44953" t="s">
        <v>36</v>
      </c>
      <c r="B44953" t="s">
        <v>50</v>
      </c>
      <c r="C44953" t="s">
        <v>26</v>
      </c>
      <c r="D44953" t="s">
        <v>13</v>
      </c>
      <c r="E44953" t="s">
        <v>33</v>
      </c>
      <c r="F44953" t="s">
        <v>15</v>
      </c>
      <c r="G44953">
        <v>1.6</v>
      </c>
      <c r="H44953">
        <v>40946</v>
      </c>
      <c r="I44953">
        <v>101545</v>
      </c>
      <c r="J44953">
        <v>4414</v>
      </c>
      <c r="K44953" t="s">
        <v>21</v>
      </c>
    </row>
    <row r="44954" spans="1:11" x14ac:dyDescent="0.3">
      <c r="A44954" t="s">
        <v>36</v>
      </c>
      <c r="B44954" t="s">
        <v>48</v>
      </c>
      <c r="C44954" t="s">
        <v>24</v>
      </c>
      <c r="D44954" t="s">
        <v>13</v>
      </c>
      <c r="E44954" t="s">
        <v>19</v>
      </c>
      <c r="F44954" t="s">
        <v>20</v>
      </c>
      <c r="G44954">
        <v>2.5</v>
      </c>
      <c r="H44954">
        <v>178146</v>
      </c>
      <c r="I44954">
        <v>98764</v>
      </c>
      <c r="J44954">
        <v>8911</v>
      </c>
      <c r="K44954" t="s">
        <v>16</v>
      </c>
    </row>
    <row r="44955" spans="1:11" x14ac:dyDescent="0.3">
      <c r="A44955" t="s">
        <v>23</v>
      </c>
      <c r="B44955" t="s">
        <v>50</v>
      </c>
      <c r="C44955" t="s">
        <v>24</v>
      </c>
      <c r="D44955" t="s">
        <v>22</v>
      </c>
      <c r="E44955" t="s">
        <v>33</v>
      </c>
      <c r="F44955" t="s">
        <v>20</v>
      </c>
      <c r="G44955">
        <v>2.2000000000000002</v>
      </c>
      <c r="H44955">
        <v>11764</v>
      </c>
      <c r="I44955">
        <v>72682</v>
      </c>
      <c r="J44955">
        <v>2344</v>
      </c>
      <c r="K44955" t="s">
        <v>21</v>
      </c>
    </row>
    <row r="44956" spans="1:11" x14ac:dyDescent="0.3">
      <c r="A44956" t="s">
        <v>40</v>
      </c>
      <c r="B44956" t="s">
        <v>56</v>
      </c>
      <c r="C44956" t="s">
        <v>12</v>
      </c>
      <c r="D44956" t="s">
        <v>39</v>
      </c>
      <c r="E44956" t="s">
        <v>14</v>
      </c>
      <c r="F44956" t="s">
        <v>15</v>
      </c>
      <c r="G44956">
        <v>1.7</v>
      </c>
      <c r="H44956">
        <v>58105</v>
      </c>
      <c r="I44956">
        <v>39530</v>
      </c>
      <c r="J44956">
        <v>9690</v>
      </c>
      <c r="K44956" t="s">
        <v>16</v>
      </c>
    </row>
    <row r="44957" spans="1:11" x14ac:dyDescent="0.3">
      <c r="A44957" t="s">
        <v>38</v>
      </c>
      <c r="B44957" t="s">
        <v>52</v>
      </c>
      <c r="C44957" t="s">
        <v>30</v>
      </c>
      <c r="D44957" t="s">
        <v>22</v>
      </c>
      <c r="E44957" t="s">
        <v>28</v>
      </c>
      <c r="F44957" t="s">
        <v>15</v>
      </c>
      <c r="G44957">
        <v>1.9</v>
      </c>
      <c r="H44957">
        <v>156542</v>
      </c>
      <c r="I44957">
        <v>54964</v>
      </c>
      <c r="J44957">
        <v>334</v>
      </c>
      <c r="K44957" t="s">
        <v>21</v>
      </c>
    </row>
    <row r="44958" spans="1:11" x14ac:dyDescent="0.3">
      <c r="A44958" t="s">
        <v>32</v>
      </c>
      <c r="B44958" t="s">
        <v>51</v>
      </c>
      <c r="C44958" t="s">
        <v>12</v>
      </c>
      <c r="D44958" t="s">
        <v>29</v>
      </c>
      <c r="E44958" t="s">
        <v>14</v>
      </c>
      <c r="F44958" t="s">
        <v>15</v>
      </c>
      <c r="G44958">
        <v>4.7</v>
      </c>
      <c r="H44958">
        <v>135325</v>
      </c>
      <c r="I44958">
        <v>42845</v>
      </c>
      <c r="J44958">
        <v>9714</v>
      </c>
      <c r="K44958" t="s">
        <v>16</v>
      </c>
    </row>
    <row r="44959" spans="1:11" x14ac:dyDescent="0.3">
      <c r="A44959" t="s">
        <v>36</v>
      </c>
      <c r="B44959" t="s">
        <v>56</v>
      </c>
      <c r="C44959" t="s">
        <v>26</v>
      </c>
      <c r="D44959" t="s">
        <v>31</v>
      </c>
      <c r="E44959" t="s">
        <v>14</v>
      </c>
      <c r="F44959" t="s">
        <v>20</v>
      </c>
      <c r="G44959">
        <v>2.6</v>
      </c>
      <c r="H44959">
        <v>134764</v>
      </c>
      <c r="I44959">
        <v>43316</v>
      </c>
      <c r="J44959">
        <v>1345</v>
      </c>
      <c r="K44959" t="s">
        <v>21</v>
      </c>
    </row>
    <row r="44960" spans="1:11" x14ac:dyDescent="0.3">
      <c r="A44960" t="s">
        <v>37</v>
      </c>
      <c r="B44960" t="s">
        <v>49</v>
      </c>
      <c r="C44960" t="s">
        <v>35</v>
      </c>
      <c r="D44960" t="s">
        <v>22</v>
      </c>
      <c r="E44960" t="s">
        <v>14</v>
      </c>
      <c r="F44960" t="s">
        <v>15</v>
      </c>
      <c r="G44960">
        <v>2.9</v>
      </c>
      <c r="H44960">
        <v>118107</v>
      </c>
      <c r="I44960">
        <v>73886</v>
      </c>
      <c r="J44960">
        <v>9482</v>
      </c>
      <c r="K44960" t="s">
        <v>16</v>
      </c>
    </row>
    <row r="44961" spans="1:11" x14ac:dyDescent="0.3">
      <c r="A44961" t="s">
        <v>41</v>
      </c>
      <c r="B44961" t="s">
        <v>42</v>
      </c>
      <c r="C44961" t="s">
        <v>12</v>
      </c>
      <c r="D44961" t="s">
        <v>31</v>
      </c>
      <c r="E44961" t="s">
        <v>28</v>
      </c>
      <c r="F44961" t="s">
        <v>15</v>
      </c>
      <c r="G44961">
        <v>3.2</v>
      </c>
      <c r="H44961">
        <v>14616</v>
      </c>
      <c r="I44961">
        <v>43247</v>
      </c>
      <c r="J44961">
        <v>5546</v>
      </c>
      <c r="K44961" t="s">
        <v>21</v>
      </c>
    </row>
    <row r="44962" spans="1:11" x14ac:dyDescent="0.3">
      <c r="A44962" t="s">
        <v>25</v>
      </c>
      <c r="B44962" t="s">
        <v>48</v>
      </c>
      <c r="C44962" t="s">
        <v>24</v>
      </c>
      <c r="D44962" t="s">
        <v>39</v>
      </c>
      <c r="E44962" t="s">
        <v>28</v>
      </c>
      <c r="F44962" t="s">
        <v>15</v>
      </c>
      <c r="G44962">
        <v>4.0999999999999996</v>
      </c>
      <c r="H44962">
        <v>58637</v>
      </c>
      <c r="I44962">
        <v>94908</v>
      </c>
      <c r="J44962">
        <v>6684</v>
      </c>
      <c r="K44962" t="s">
        <v>21</v>
      </c>
    </row>
    <row r="44963" spans="1:11" x14ac:dyDescent="0.3">
      <c r="A44963" t="s">
        <v>41</v>
      </c>
      <c r="B44963" t="s">
        <v>52</v>
      </c>
      <c r="C44963" t="s">
        <v>18</v>
      </c>
      <c r="D44963" t="s">
        <v>22</v>
      </c>
      <c r="E44963" t="s">
        <v>14</v>
      </c>
      <c r="F44963" t="s">
        <v>15</v>
      </c>
      <c r="G44963">
        <v>4.3</v>
      </c>
      <c r="H44963">
        <v>165184</v>
      </c>
      <c r="I44963">
        <v>66161</v>
      </c>
      <c r="J44963">
        <v>9769</v>
      </c>
      <c r="K44963" t="s">
        <v>16</v>
      </c>
    </row>
    <row r="44964" spans="1:11" x14ac:dyDescent="0.3">
      <c r="A44964" t="s">
        <v>17</v>
      </c>
      <c r="B44964" t="s">
        <v>52</v>
      </c>
      <c r="C44964" t="s">
        <v>12</v>
      </c>
      <c r="D44964" t="s">
        <v>31</v>
      </c>
      <c r="E44964" t="s">
        <v>19</v>
      </c>
      <c r="F44964" t="s">
        <v>15</v>
      </c>
      <c r="G44964">
        <v>4.9000000000000004</v>
      </c>
      <c r="H44964">
        <v>197132</v>
      </c>
      <c r="I44964">
        <v>86454</v>
      </c>
      <c r="J44964">
        <v>8526</v>
      </c>
      <c r="K44964" t="s">
        <v>16</v>
      </c>
    </row>
    <row r="44965" spans="1:11" x14ac:dyDescent="0.3">
      <c r="A44965" t="s">
        <v>23</v>
      </c>
      <c r="B44965" t="s">
        <v>43</v>
      </c>
      <c r="C44965" t="s">
        <v>30</v>
      </c>
      <c r="D44965" t="s">
        <v>22</v>
      </c>
      <c r="E44965" t="s">
        <v>28</v>
      </c>
      <c r="F44965" t="s">
        <v>15</v>
      </c>
      <c r="G44965">
        <v>2.2000000000000002</v>
      </c>
      <c r="H44965">
        <v>51544</v>
      </c>
      <c r="I44965">
        <v>55888</v>
      </c>
      <c r="J44965">
        <v>8623</v>
      </c>
      <c r="K44965" t="s">
        <v>16</v>
      </c>
    </row>
    <row r="44966" spans="1:11" x14ac:dyDescent="0.3">
      <c r="A44966" t="s">
        <v>38</v>
      </c>
      <c r="B44966" t="s">
        <v>49</v>
      </c>
      <c r="C44966" t="s">
        <v>12</v>
      </c>
      <c r="D44966" t="s">
        <v>39</v>
      </c>
      <c r="E44966" t="s">
        <v>28</v>
      </c>
      <c r="F44966" t="s">
        <v>20</v>
      </c>
      <c r="G44966">
        <v>2.6</v>
      </c>
      <c r="H44966">
        <v>23051</v>
      </c>
      <c r="I44966">
        <v>100292</v>
      </c>
      <c r="J44966">
        <v>8781</v>
      </c>
      <c r="K44966" t="s">
        <v>16</v>
      </c>
    </row>
    <row r="44967" spans="1:11" x14ac:dyDescent="0.3">
      <c r="A44967" t="s">
        <v>41</v>
      </c>
      <c r="B44967" t="s">
        <v>53</v>
      </c>
      <c r="C44967" t="s">
        <v>35</v>
      </c>
      <c r="D44967" t="s">
        <v>13</v>
      </c>
      <c r="E44967" t="s">
        <v>28</v>
      </c>
      <c r="F44967" t="s">
        <v>20</v>
      </c>
      <c r="G44967">
        <v>2.6</v>
      </c>
      <c r="H44967">
        <v>123031</v>
      </c>
      <c r="I44967">
        <v>34371</v>
      </c>
      <c r="J44967">
        <v>5411</v>
      </c>
      <c r="K44967" t="s">
        <v>21</v>
      </c>
    </row>
    <row r="44968" spans="1:11" x14ac:dyDescent="0.3">
      <c r="A44968" t="s">
        <v>41</v>
      </c>
      <c r="B44968" t="s">
        <v>52</v>
      </c>
      <c r="C44968" t="s">
        <v>26</v>
      </c>
      <c r="D44968" t="s">
        <v>27</v>
      </c>
      <c r="E44968" t="s">
        <v>19</v>
      </c>
      <c r="F44968" t="s">
        <v>20</v>
      </c>
      <c r="G44968">
        <v>3.1</v>
      </c>
      <c r="H44968">
        <v>68168</v>
      </c>
      <c r="I44968">
        <v>31171</v>
      </c>
      <c r="J44968">
        <v>2953</v>
      </c>
      <c r="K44968" t="s">
        <v>21</v>
      </c>
    </row>
    <row r="44969" spans="1:11" x14ac:dyDescent="0.3">
      <c r="A44969" t="s">
        <v>17</v>
      </c>
      <c r="B44969" t="s">
        <v>53</v>
      </c>
      <c r="C44969" t="s">
        <v>24</v>
      </c>
      <c r="D44969" t="s">
        <v>29</v>
      </c>
      <c r="E44969" t="s">
        <v>28</v>
      </c>
      <c r="F44969" t="s">
        <v>20</v>
      </c>
      <c r="G44969">
        <v>4.3</v>
      </c>
      <c r="H44969">
        <v>82469</v>
      </c>
      <c r="I44969">
        <v>76753</v>
      </c>
      <c r="J44969">
        <v>8208</v>
      </c>
      <c r="K44969" t="s">
        <v>16</v>
      </c>
    </row>
    <row r="44970" spans="1:11" x14ac:dyDescent="0.3">
      <c r="A44970" t="s">
        <v>32</v>
      </c>
      <c r="B44970" t="s">
        <v>44</v>
      </c>
      <c r="C44970" t="s">
        <v>12</v>
      </c>
      <c r="D44970" t="s">
        <v>22</v>
      </c>
      <c r="E44970" t="s">
        <v>19</v>
      </c>
      <c r="F44970" t="s">
        <v>20</v>
      </c>
      <c r="G44970">
        <v>2.2999999999999998</v>
      </c>
      <c r="H44970">
        <v>77619</v>
      </c>
      <c r="I44970">
        <v>31285</v>
      </c>
      <c r="J44970">
        <v>8740</v>
      </c>
      <c r="K44970" t="s">
        <v>16</v>
      </c>
    </row>
    <row r="44971" spans="1:11" x14ac:dyDescent="0.3">
      <c r="A44971" t="s">
        <v>37</v>
      </c>
      <c r="B44971" t="s">
        <v>44</v>
      </c>
      <c r="C44971" t="s">
        <v>18</v>
      </c>
      <c r="D44971" t="s">
        <v>31</v>
      </c>
      <c r="E44971" t="s">
        <v>19</v>
      </c>
      <c r="F44971" t="s">
        <v>20</v>
      </c>
      <c r="G44971">
        <v>4.2</v>
      </c>
      <c r="H44971">
        <v>93509</v>
      </c>
      <c r="I44971">
        <v>39099</v>
      </c>
      <c r="J44971">
        <v>5328</v>
      </c>
      <c r="K44971" t="s">
        <v>21</v>
      </c>
    </row>
    <row r="44972" spans="1:11" x14ac:dyDescent="0.3">
      <c r="A44972" t="s">
        <v>34</v>
      </c>
      <c r="B44972" t="s">
        <v>47</v>
      </c>
      <c r="C44972" t="s">
        <v>18</v>
      </c>
      <c r="D44972" t="s">
        <v>22</v>
      </c>
      <c r="E44972" t="s">
        <v>28</v>
      </c>
      <c r="F44972" t="s">
        <v>15</v>
      </c>
      <c r="G44972">
        <v>2.2000000000000002</v>
      </c>
      <c r="H44972">
        <v>132130</v>
      </c>
      <c r="I44972">
        <v>112587</v>
      </c>
      <c r="J44972">
        <v>934</v>
      </c>
      <c r="K44972" t="s">
        <v>21</v>
      </c>
    </row>
    <row r="44973" spans="1:11" x14ac:dyDescent="0.3">
      <c r="A44973" t="s">
        <v>23</v>
      </c>
      <c r="B44973" t="s">
        <v>49</v>
      </c>
      <c r="C44973" t="s">
        <v>26</v>
      </c>
      <c r="D44973" t="s">
        <v>39</v>
      </c>
      <c r="E44973" t="s">
        <v>19</v>
      </c>
      <c r="F44973" t="s">
        <v>20</v>
      </c>
      <c r="G44973">
        <v>4</v>
      </c>
      <c r="H44973">
        <v>5764</v>
      </c>
      <c r="I44973">
        <v>36964</v>
      </c>
      <c r="J44973">
        <v>724</v>
      </c>
      <c r="K44973" t="s">
        <v>21</v>
      </c>
    </row>
    <row r="44974" spans="1:11" x14ac:dyDescent="0.3">
      <c r="A44974" t="s">
        <v>38</v>
      </c>
      <c r="B44974" t="s">
        <v>42</v>
      </c>
      <c r="C44974" t="s">
        <v>24</v>
      </c>
      <c r="D44974" t="s">
        <v>13</v>
      </c>
      <c r="E44974" t="s">
        <v>33</v>
      </c>
      <c r="F44974" t="s">
        <v>20</v>
      </c>
      <c r="G44974">
        <v>4.3</v>
      </c>
      <c r="H44974">
        <v>54569</v>
      </c>
      <c r="I44974">
        <v>44278</v>
      </c>
      <c r="J44974">
        <v>4721</v>
      </c>
      <c r="K44974" t="s">
        <v>21</v>
      </c>
    </row>
    <row r="44975" spans="1:11" x14ac:dyDescent="0.3">
      <c r="A44975" t="s">
        <v>41</v>
      </c>
      <c r="B44975" t="s">
        <v>42</v>
      </c>
      <c r="C44975" t="s">
        <v>12</v>
      </c>
      <c r="D44975" t="s">
        <v>31</v>
      </c>
      <c r="E44975" t="s">
        <v>28</v>
      </c>
      <c r="F44975" t="s">
        <v>20</v>
      </c>
      <c r="G44975">
        <v>4.5</v>
      </c>
      <c r="H44975">
        <v>41683</v>
      </c>
      <c r="I44975">
        <v>114438</v>
      </c>
      <c r="J44975">
        <v>5532</v>
      </c>
      <c r="K44975" t="s">
        <v>21</v>
      </c>
    </row>
    <row r="44976" spans="1:11" x14ac:dyDescent="0.3">
      <c r="A44976" t="s">
        <v>34</v>
      </c>
      <c r="B44976" t="s">
        <v>50</v>
      </c>
      <c r="C44976" t="s">
        <v>35</v>
      </c>
      <c r="D44976" t="s">
        <v>31</v>
      </c>
      <c r="E44976" t="s">
        <v>19</v>
      </c>
      <c r="F44976" t="s">
        <v>15</v>
      </c>
      <c r="G44976">
        <v>3.3</v>
      </c>
      <c r="H44976">
        <v>126415</v>
      </c>
      <c r="I44976">
        <v>41130</v>
      </c>
      <c r="J44976">
        <v>6767</v>
      </c>
      <c r="K44976" t="s">
        <v>21</v>
      </c>
    </row>
    <row r="44977" spans="1:11" x14ac:dyDescent="0.3">
      <c r="A44977" t="s">
        <v>40</v>
      </c>
      <c r="B44977" t="s">
        <v>42</v>
      </c>
      <c r="C44977" t="s">
        <v>30</v>
      </c>
      <c r="D44977" t="s">
        <v>22</v>
      </c>
      <c r="E44977" t="s">
        <v>33</v>
      </c>
      <c r="F44977" t="s">
        <v>15</v>
      </c>
      <c r="G44977">
        <v>2.7</v>
      </c>
      <c r="H44977">
        <v>184083</v>
      </c>
      <c r="I44977">
        <v>70391</v>
      </c>
      <c r="J44977">
        <v>4558</v>
      </c>
      <c r="K44977" t="s">
        <v>21</v>
      </c>
    </row>
    <row r="44978" spans="1:11" x14ac:dyDescent="0.3">
      <c r="A44978" t="s">
        <v>40</v>
      </c>
      <c r="B44978" t="s">
        <v>47</v>
      </c>
      <c r="C44978" t="s">
        <v>30</v>
      </c>
      <c r="D44978" t="s">
        <v>22</v>
      </c>
      <c r="E44978" t="s">
        <v>14</v>
      </c>
      <c r="F44978" t="s">
        <v>15</v>
      </c>
      <c r="G44978">
        <v>4.2</v>
      </c>
      <c r="H44978">
        <v>124145</v>
      </c>
      <c r="I44978">
        <v>85955</v>
      </c>
      <c r="J44978">
        <v>937</v>
      </c>
      <c r="K44978" t="s">
        <v>21</v>
      </c>
    </row>
    <row r="44979" spans="1:11" x14ac:dyDescent="0.3">
      <c r="A44979" t="s">
        <v>38</v>
      </c>
      <c r="B44979" t="s">
        <v>48</v>
      </c>
      <c r="C44979" t="s">
        <v>24</v>
      </c>
      <c r="D44979" t="s">
        <v>27</v>
      </c>
      <c r="E44979" t="s">
        <v>28</v>
      </c>
      <c r="F44979" t="s">
        <v>20</v>
      </c>
      <c r="G44979">
        <v>2.6</v>
      </c>
      <c r="H44979">
        <v>177429</v>
      </c>
      <c r="I44979">
        <v>31232</v>
      </c>
      <c r="J44979">
        <v>1364</v>
      </c>
      <c r="K44979" t="s">
        <v>21</v>
      </c>
    </row>
    <row r="44980" spans="1:11" x14ac:dyDescent="0.3">
      <c r="A44980" t="s">
        <v>40</v>
      </c>
      <c r="B44980" t="s">
        <v>55</v>
      </c>
      <c r="C44980" t="s">
        <v>12</v>
      </c>
      <c r="D44980" t="s">
        <v>39</v>
      </c>
      <c r="E44980" t="s">
        <v>19</v>
      </c>
      <c r="F44980" t="s">
        <v>20</v>
      </c>
      <c r="G44980">
        <v>2</v>
      </c>
      <c r="H44980">
        <v>32946</v>
      </c>
      <c r="I44980">
        <v>89509</v>
      </c>
      <c r="J44980">
        <v>9821</v>
      </c>
      <c r="K44980" t="s">
        <v>16</v>
      </c>
    </row>
    <row r="44981" spans="1:11" x14ac:dyDescent="0.3">
      <c r="A44981" t="s">
        <v>40</v>
      </c>
      <c r="B44981" t="s">
        <v>45</v>
      </c>
      <c r="C44981" t="s">
        <v>24</v>
      </c>
      <c r="D44981" t="s">
        <v>13</v>
      </c>
      <c r="E44981" t="s">
        <v>33</v>
      </c>
      <c r="F44981" t="s">
        <v>20</v>
      </c>
      <c r="G44981">
        <v>4.4000000000000004</v>
      </c>
      <c r="H44981">
        <v>7510</v>
      </c>
      <c r="I44981">
        <v>34920</v>
      </c>
      <c r="J44981">
        <v>9618</v>
      </c>
      <c r="K44981" t="s">
        <v>16</v>
      </c>
    </row>
    <row r="44982" spans="1:11" x14ac:dyDescent="0.3">
      <c r="A44982" t="s">
        <v>34</v>
      </c>
      <c r="B44982" t="s">
        <v>55</v>
      </c>
      <c r="C44982" t="s">
        <v>18</v>
      </c>
      <c r="D44982" t="s">
        <v>29</v>
      </c>
      <c r="E44982" t="s">
        <v>19</v>
      </c>
      <c r="F44982" t="s">
        <v>15</v>
      </c>
      <c r="G44982">
        <v>2.9</v>
      </c>
      <c r="H44982">
        <v>29304</v>
      </c>
      <c r="I44982">
        <v>99804</v>
      </c>
      <c r="J44982">
        <v>7403</v>
      </c>
      <c r="K44982" t="s">
        <v>16</v>
      </c>
    </row>
    <row r="44983" spans="1:11" x14ac:dyDescent="0.3">
      <c r="A44983" t="s">
        <v>41</v>
      </c>
      <c r="B44983" t="s">
        <v>53</v>
      </c>
      <c r="C44983" t="s">
        <v>12</v>
      </c>
      <c r="D44983" t="s">
        <v>22</v>
      </c>
      <c r="E44983" t="s">
        <v>19</v>
      </c>
      <c r="F44983" t="s">
        <v>15</v>
      </c>
      <c r="G44983">
        <v>3.5</v>
      </c>
      <c r="H44983">
        <v>75616</v>
      </c>
      <c r="I44983">
        <v>85548</v>
      </c>
      <c r="J44983">
        <v>5092</v>
      </c>
      <c r="K44983" t="s">
        <v>21</v>
      </c>
    </row>
    <row r="44984" spans="1:11" x14ac:dyDescent="0.3">
      <c r="A44984" t="s">
        <v>38</v>
      </c>
      <c r="B44984" t="s">
        <v>46</v>
      </c>
      <c r="C44984" t="s">
        <v>35</v>
      </c>
      <c r="D44984" t="s">
        <v>29</v>
      </c>
      <c r="E44984" t="s">
        <v>28</v>
      </c>
      <c r="F44984" t="s">
        <v>20</v>
      </c>
      <c r="G44984">
        <v>4.7</v>
      </c>
      <c r="H44984">
        <v>172661</v>
      </c>
      <c r="I44984">
        <v>80865</v>
      </c>
      <c r="J44984">
        <v>1454</v>
      </c>
      <c r="K44984" t="s">
        <v>21</v>
      </c>
    </row>
    <row r="44985" spans="1:11" x14ac:dyDescent="0.3">
      <c r="A44985" t="s">
        <v>37</v>
      </c>
      <c r="B44985" t="s">
        <v>54</v>
      </c>
      <c r="C44985" t="s">
        <v>18</v>
      </c>
      <c r="D44985" t="s">
        <v>39</v>
      </c>
      <c r="E44985" t="s">
        <v>14</v>
      </c>
      <c r="F44985" t="s">
        <v>20</v>
      </c>
      <c r="G44985">
        <v>2</v>
      </c>
      <c r="H44985">
        <v>194982</v>
      </c>
      <c r="I44985">
        <v>51332</v>
      </c>
      <c r="J44985">
        <v>130</v>
      </c>
      <c r="K44985" t="s">
        <v>21</v>
      </c>
    </row>
    <row r="44986" spans="1:11" x14ac:dyDescent="0.3">
      <c r="A44986" t="s">
        <v>32</v>
      </c>
      <c r="B44986" t="s">
        <v>43</v>
      </c>
      <c r="C44986" t="s">
        <v>12</v>
      </c>
      <c r="D44986" t="s">
        <v>22</v>
      </c>
      <c r="E44986" t="s">
        <v>19</v>
      </c>
      <c r="F44986" t="s">
        <v>15</v>
      </c>
      <c r="G44986">
        <v>3.5</v>
      </c>
      <c r="H44986">
        <v>24952</v>
      </c>
      <c r="I44986">
        <v>84883</v>
      </c>
      <c r="J44986">
        <v>1421</v>
      </c>
      <c r="K44986" t="s">
        <v>21</v>
      </c>
    </row>
    <row r="44987" spans="1:11" x14ac:dyDescent="0.3">
      <c r="A44987" t="s">
        <v>25</v>
      </c>
      <c r="B44987" t="s">
        <v>52</v>
      </c>
      <c r="C44987" t="s">
        <v>26</v>
      </c>
      <c r="D44987" t="s">
        <v>29</v>
      </c>
      <c r="E44987" t="s">
        <v>19</v>
      </c>
      <c r="F44987" t="s">
        <v>15</v>
      </c>
      <c r="G44987">
        <v>3.5</v>
      </c>
      <c r="H44987">
        <v>183451</v>
      </c>
      <c r="I44987">
        <v>119167</v>
      </c>
      <c r="J44987">
        <v>391</v>
      </c>
      <c r="K44987" t="s">
        <v>21</v>
      </c>
    </row>
    <row r="44988" spans="1:11" x14ac:dyDescent="0.3">
      <c r="A44988" t="s">
        <v>40</v>
      </c>
      <c r="B44988" t="s">
        <v>42</v>
      </c>
      <c r="C44988" t="s">
        <v>18</v>
      </c>
      <c r="D44988" t="s">
        <v>27</v>
      </c>
      <c r="E44988" t="s">
        <v>19</v>
      </c>
      <c r="F44988" t="s">
        <v>15</v>
      </c>
      <c r="G44988">
        <v>4.5</v>
      </c>
      <c r="H44988">
        <v>68014</v>
      </c>
      <c r="I44988">
        <v>104313</v>
      </c>
      <c r="J44988">
        <v>6221</v>
      </c>
      <c r="K44988" t="s">
        <v>21</v>
      </c>
    </row>
    <row r="44989" spans="1:11" x14ac:dyDescent="0.3">
      <c r="A44989" t="s">
        <v>37</v>
      </c>
      <c r="B44989" t="s">
        <v>44</v>
      </c>
      <c r="C44989" t="s">
        <v>18</v>
      </c>
      <c r="D44989" t="s">
        <v>13</v>
      </c>
      <c r="E44989" t="s">
        <v>19</v>
      </c>
      <c r="F44989" t="s">
        <v>15</v>
      </c>
      <c r="G44989">
        <v>2.7</v>
      </c>
      <c r="H44989">
        <v>18287</v>
      </c>
      <c r="I44989">
        <v>113933</v>
      </c>
      <c r="J44989">
        <v>6191</v>
      </c>
      <c r="K44989" t="s">
        <v>21</v>
      </c>
    </row>
    <row r="44990" spans="1:11" x14ac:dyDescent="0.3">
      <c r="A44990" t="s">
        <v>41</v>
      </c>
      <c r="B44990" t="s">
        <v>50</v>
      </c>
      <c r="C44990" t="s">
        <v>35</v>
      </c>
      <c r="D44990" t="s">
        <v>39</v>
      </c>
      <c r="E44990" t="s">
        <v>33</v>
      </c>
      <c r="F44990" t="s">
        <v>20</v>
      </c>
      <c r="G44990">
        <v>2.9</v>
      </c>
      <c r="H44990">
        <v>48379</v>
      </c>
      <c r="I44990">
        <v>35235</v>
      </c>
      <c r="J44990">
        <v>4171</v>
      </c>
      <c r="K44990" t="s">
        <v>21</v>
      </c>
    </row>
    <row r="44991" spans="1:11" x14ac:dyDescent="0.3">
      <c r="A44991" t="s">
        <v>41</v>
      </c>
      <c r="B44991" t="s">
        <v>53</v>
      </c>
      <c r="C44991" t="s">
        <v>24</v>
      </c>
      <c r="D44991" t="s">
        <v>31</v>
      </c>
      <c r="E44991" t="s">
        <v>14</v>
      </c>
      <c r="F44991" t="s">
        <v>20</v>
      </c>
      <c r="G44991">
        <v>3.3</v>
      </c>
      <c r="H44991">
        <v>72775</v>
      </c>
      <c r="I44991">
        <v>53005</v>
      </c>
      <c r="J44991">
        <v>1862</v>
      </c>
      <c r="K44991" t="s">
        <v>21</v>
      </c>
    </row>
    <row r="44992" spans="1:11" x14ac:dyDescent="0.3">
      <c r="A44992" t="s">
        <v>11</v>
      </c>
      <c r="B44992" t="s">
        <v>43</v>
      </c>
      <c r="C44992" t="s">
        <v>18</v>
      </c>
      <c r="D44992" t="s">
        <v>39</v>
      </c>
      <c r="E44992" t="s">
        <v>14</v>
      </c>
      <c r="F44992" t="s">
        <v>15</v>
      </c>
      <c r="G44992">
        <v>2.1</v>
      </c>
      <c r="H44992">
        <v>137461</v>
      </c>
      <c r="I44992">
        <v>90142</v>
      </c>
      <c r="J44992">
        <v>4262</v>
      </c>
      <c r="K44992" t="s">
        <v>21</v>
      </c>
    </row>
    <row r="44993" spans="1:11" x14ac:dyDescent="0.3">
      <c r="A44993" t="s">
        <v>41</v>
      </c>
      <c r="B44993" t="s">
        <v>56</v>
      </c>
      <c r="C44993" t="s">
        <v>35</v>
      </c>
      <c r="D44993" t="s">
        <v>31</v>
      </c>
      <c r="E44993" t="s">
        <v>14</v>
      </c>
      <c r="F44993" t="s">
        <v>20</v>
      </c>
      <c r="G44993">
        <v>3.1</v>
      </c>
      <c r="H44993">
        <v>6577</v>
      </c>
      <c r="I44993">
        <v>116580</v>
      </c>
      <c r="J44993">
        <v>5187</v>
      </c>
      <c r="K44993" t="s">
        <v>21</v>
      </c>
    </row>
    <row r="44994" spans="1:11" x14ac:dyDescent="0.3">
      <c r="A44994" t="s">
        <v>11</v>
      </c>
      <c r="B44994" t="s">
        <v>52</v>
      </c>
      <c r="C44994" t="s">
        <v>12</v>
      </c>
      <c r="D44994" t="s">
        <v>29</v>
      </c>
      <c r="E44994" t="s">
        <v>33</v>
      </c>
      <c r="F44994" t="s">
        <v>15</v>
      </c>
      <c r="G44994">
        <v>3</v>
      </c>
      <c r="H44994">
        <v>15152</v>
      </c>
      <c r="I44994">
        <v>80204</v>
      </c>
      <c r="J44994">
        <v>3565</v>
      </c>
      <c r="K44994" t="s">
        <v>21</v>
      </c>
    </row>
    <row r="44995" spans="1:11" x14ac:dyDescent="0.3">
      <c r="A44995" t="s">
        <v>25</v>
      </c>
      <c r="B44995" t="s">
        <v>53</v>
      </c>
      <c r="C44995" t="s">
        <v>24</v>
      </c>
      <c r="D44995" t="s">
        <v>22</v>
      </c>
      <c r="E44995" t="s">
        <v>19</v>
      </c>
      <c r="F44995" t="s">
        <v>15</v>
      </c>
      <c r="G44995">
        <v>2.2000000000000002</v>
      </c>
      <c r="H44995">
        <v>109003</v>
      </c>
      <c r="I44995">
        <v>76162</v>
      </c>
      <c r="J44995">
        <v>9072</v>
      </c>
      <c r="K44995" t="s">
        <v>16</v>
      </c>
    </row>
    <row r="44996" spans="1:11" x14ac:dyDescent="0.3">
      <c r="A44996" t="s">
        <v>23</v>
      </c>
      <c r="B44996" t="s">
        <v>47</v>
      </c>
      <c r="C44996" t="s">
        <v>30</v>
      </c>
      <c r="D44996" t="s">
        <v>13</v>
      </c>
      <c r="E44996" t="s">
        <v>28</v>
      </c>
      <c r="F44996" t="s">
        <v>15</v>
      </c>
      <c r="G44996">
        <v>4.4000000000000004</v>
      </c>
      <c r="H44996">
        <v>97570</v>
      </c>
      <c r="I44996">
        <v>75788</v>
      </c>
      <c r="J44996">
        <v>8399</v>
      </c>
      <c r="K44996" t="s">
        <v>16</v>
      </c>
    </row>
    <row r="44997" spans="1:11" x14ac:dyDescent="0.3">
      <c r="A44997" t="s">
        <v>37</v>
      </c>
      <c r="B44997" t="s">
        <v>55</v>
      </c>
      <c r="C44997" t="s">
        <v>26</v>
      </c>
      <c r="D44997" t="s">
        <v>39</v>
      </c>
      <c r="E44997" t="s">
        <v>14</v>
      </c>
      <c r="F44997" t="s">
        <v>20</v>
      </c>
      <c r="G44997">
        <v>3</v>
      </c>
      <c r="H44997">
        <v>57423</v>
      </c>
      <c r="I44997">
        <v>68213</v>
      </c>
      <c r="J44997">
        <v>4146</v>
      </c>
      <c r="K44997" t="s">
        <v>21</v>
      </c>
    </row>
    <row r="44998" spans="1:11" x14ac:dyDescent="0.3">
      <c r="A44998" t="s">
        <v>34</v>
      </c>
      <c r="B44998" t="s">
        <v>50</v>
      </c>
      <c r="C44998" t="s">
        <v>24</v>
      </c>
      <c r="D44998" t="s">
        <v>29</v>
      </c>
      <c r="E44998" t="s">
        <v>14</v>
      </c>
      <c r="F44998" t="s">
        <v>15</v>
      </c>
      <c r="G44998">
        <v>2.6</v>
      </c>
      <c r="H44998">
        <v>169543</v>
      </c>
      <c r="I44998">
        <v>51338</v>
      </c>
      <c r="J44998">
        <v>5499</v>
      </c>
      <c r="K44998" t="s">
        <v>21</v>
      </c>
    </row>
    <row r="44999" spans="1:11" x14ac:dyDescent="0.3">
      <c r="A44999" t="s">
        <v>11</v>
      </c>
      <c r="B44999" t="s">
        <v>43</v>
      </c>
      <c r="C44999" t="s">
        <v>26</v>
      </c>
      <c r="D44999" t="s">
        <v>13</v>
      </c>
      <c r="E44999" t="s">
        <v>28</v>
      </c>
      <c r="F44999" t="s">
        <v>20</v>
      </c>
      <c r="G44999">
        <v>2</v>
      </c>
      <c r="H44999">
        <v>22745</v>
      </c>
      <c r="I44999">
        <v>43067</v>
      </c>
      <c r="J44999">
        <v>5664</v>
      </c>
      <c r="K44999" t="s">
        <v>21</v>
      </c>
    </row>
    <row r="45000" spans="1:11" x14ac:dyDescent="0.3">
      <c r="A45000" t="s">
        <v>37</v>
      </c>
      <c r="B45000" t="s">
        <v>54</v>
      </c>
      <c r="C45000" t="s">
        <v>24</v>
      </c>
      <c r="D45000" t="s">
        <v>39</v>
      </c>
      <c r="E45000" t="s">
        <v>19</v>
      </c>
      <c r="F45000" t="s">
        <v>15</v>
      </c>
      <c r="G45000">
        <v>1.8</v>
      </c>
      <c r="H45000">
        <v>112548</v>
      </c>
      <c r="I45000">
        <v>98681</v>
      </c>
      <c r="J45000">
        <v>955</v>
      </c>
      <c r="K45000" t="s">
        <v>21</v>
      </c>
    </row>
    <row r="45001" spans="1:11" x14ac:dyDescent="0.3">
      <c r="A45001" t="s">
        <v>23</v>
      </c>
      <c r="B45001" t="s">
        <v>51</v>
      </c>
      <c r="C45001" t="s">
        <v>35</v>
      </c>
      <c r="D45001" t="s">
        <v>22</v>
      </c>
      <c r="E45001" t="s">
        <v>28</v>
      </c>
      <c r="F45001" t="s">
        <v>20</v>
      </c>
      <c r="G45001">
        <v>4.9000000000000004</v>
      </c>
      <c r="H45001">
        <v>103912</v>
      </c>
      <c r="I45001">
        <v>73225</v>
      </c>
      <c r="J45001">
        <v>8282</v>
      </c>
      <c r="K45001" t="s">
        <v>16</v>
      </c>
    </row>
    <row r="45002" spans="1:11" x14ac:dyDescent="0.3">
      <c r="A45002" t="s">
        <v>41</v>
      </c>
      <c r="B45002" t="s">
        <v>55</v>
      </c>
      <c r="C45002" t="s">
        <v>18</v>
      </c>
      <c r="D45002" t="s">
        <v>27</v>
      </c>
      <c r="E45002" t="s">
        <v>33</v>
      </c>
      <c r="F45002" t="s">
        <v>15</v>
      </c>
      <c r="G45002">
        <v>5</v>
      </c>
      <c r="H45002">
        <v>11592</v>
      </c>
      <c r="I45002">
        <v>69194</v>
      </c>
      <c r="J45002">
        <v>885</v>
      </c>
      <c r="K45002" t="s">
        <v>21</v>
      </c>
    </row>
    <row r="45003" spans="1:11" x14ac:dyDescent="0.3">
      <c r="A45003" t="s">
        <v>32</v>
      </c>
      <c r="B45003" t="s">
        <v>54</v>
      </c>
      <c r="C45003" t="s">
        <v>12</v>
      </c>
      <c r="D45003" t="s">
        <v>29</v>
      </c>
      <c r="E45003" t="s">
        <v>14</v>
      </c>
      <c r="F45003" t="s">
        <v>20</v>
      </c>
      <c r="G45003">
        <v>4.5999999999999996</v>
      </c>
      <c r="H45003">
        <v>171644</v>
      </c>
      <c r="I45003">
        <v>63655</v>
      </c>
      <c r="J45003">
        <v>5369</v>
      </c>
      <c r="K45003" t="s">
        <v>21</v>
      </c>
    </row>
    <row r="45004" spans="1:11" x14ac:dyDescent="0.3">
      <c r="A45004" t="s">
        <v>34</v>
      </c>
      <c r="B45004" t="s">
        <v>47</v>
      </c>
      <c r="C45004" t="s">
        <v>24</v>
      </c>
      <c r="D45004" t="s">
        <v>29</v>
      </c>
      <c r="E45004" t="s">
        <v>14</v>
      </c>
      <c r="F45004" t="s">
        <v>15</v>
      </c>
      <c r="G45004">
        <v>3.1</v>
      </c>
      <c r="H45004">
        <v>48185</v>
      </c>
      <c r="I45004">
        <v>36320</v>
      </c>
      <c r="J45004">
        <v>3474</v>
      </c>
      <c r="K45004" t="s">
        <v>21</v>
      </c>
    </row>
    <row r="45005" spans="1:11" x14ac:dyDescent="0.3">
      <c r="A45005" t="s">
        <v>11</v>
      </c>
      <c r="B45005" t="s">
        <v>52</v>
      </c>
      <c r="C45005" t="s">
        <v>30</v>
      </c>
      <c r="D45005" t="s">
        <v>13</v>
      </c>
      <c r="E45005" t="s">
        <v>33</v>
      </c>
      <c r="F45005" t="s">
        <v>15</v>
      </c>
      <c r="G45005">
        <v>4.3</v>
      </c>
      <c r="H45005">
        <v>20167</v>
      </c>
      <c r="I45005">
        <v>87429</v>
      </c>
      <c r="J45005">
        <v>8211</v>
      </c>
      <c r="K45005" t="s">
        <v>16</v>
      </c>
    </row>
    <row r="45006" spans="1:11" x14ac:dyDescent="0.3">
      <c r="A45006" t="s">
        <v>17</v>
      </c>
      <c r="B45006" t="s">
        <v>48</v>
      </c>
      <c r="C45006" t="s">
        <v>26</v>
      </c>
      <c r="D45006" t="s">
        <v>27</v>
      </c>
      <c r="E45006" t="s">
        <v>19</v>
      </c>
      <c r="F45006" t="s">
        <v>20</v>
      </c>
      <c r="G45006">
        <v>4.4000000000000004</v>
      </c>
      <c r="H45006">
        <v>11521</v>
      </c>
      <c r="I45006">
        <v>114154</v>
      </c>
      <c r="J45006">
        <v>824</v>
      </c>
      <c r="K45006" t="s">
        <v>21</v>
      </c>
    </row>
    <row r="45007" spans="1:11" x14ac:dyDescent="0.3">
      <c r="A45007" t="s">
        <v>36</v>
      </c>
      <c r="B45007" t="s">
        <v>51</v>
      </c>
      <c r="C45007" t="s">
        <v>24</v>
      </c>
      <c r="D45007" t="s">
        <v>29</v>
      </c>
      <c r="E45007" t="s">
        <v>14</v>
      </c>
      <c r="F45007" t="s">
        <v>20</v>
      </c>
      <c r="G45007">
        <v>2.5</v>
      </c>
      <c r="H45007">
        <v>28849</v>
      </c>
      <c r="I45007">
        <v>58590</v>
      </c>
      <c r="J45007">
        <v>7247</v>
      </c>
      <c r="K45007" t="s">
        <v>16</v>
      </c>
    </row>
    <row r="45008" spans="1:11" x14ac:dyDescent="0.3">
      <c r="A45008" t="s">
        <v>32</v>
      </c>
      <c r="B45008" t="s">
        <v>47</v>
      </c>
      <c r="C45008" t="s">
        <v>30</v>
      </c>
      <c r="D45008" t="s">
        <v>13</v>
      </c>
      <c r="E45008" t="s">
        <v>33</v>
      </c>
      <c r="F45008" t="s">
        <v>20</v>
      </c>
      <c r="G45008">
        <v>3.6</v>
      </c>
      <c r="H45008">
        <v>161524</v>
      </c>
      <c r="I45008">
        <v>51947</v>
      </c>
      <c r="J45008">
        <v>7117</v>
      </c>
      <c r="K45008" t="s">
        <v>16</v>
      </c>
    </row>
    <row r="45009" spans="1:11" x14ac:dyDescent="0.3">
      <c r="A45009" t="s">
        <v>11</v>
      </c>
      <c r="B45009" t="s">
        <v>50</v>
      </c>
      <c r="C45009" t="s">
        <v>18</v>
      </c>
      <c r="D45009" t="s">
        <v>22</v>
      </c>
      <c r="E45009" t="s">
        <v>33</v>
      </c>
      <c r="F45009" t="s">
        <v>20</v>
      </c>
      <c r="G45009">
        <v>4.8</v>
      </c>
      <c r="H45009">
        <v>62549</v>
      </c>
      <c r="I45009">
        <v>91822</v>
      </c>
      <c r="J45009">
        <v>9281</v>
      </c>
      <c r="K45009" t="s">
        <v>16</v>
      </c>
    </row>
    <row r="45010" spans="1:11" x14ac:dyDescent="0.3">
      <c r="A45010" t="s">
        <v>41</v>
      </c>
      <c r="B45010" t="s">
        <v>53</v>
      </c>
      <c r="C45010" t="s">
        <v>24</v>
      </c>
      <c r="D45010" t="s">
        <v>29</v>
      </c>
      <c r="E45010" t="s">
        <v>14</v>
      </c>
      <c r="F45010" t="s">
        <v>15</v>
      </c>
      <c r="G45010">
        <v>2.5</v>
      </c>
      <c r="H45010">
        <v>894</v>
      </c>
      <c r="I45010">
        <v>47506</v>
      </c>
      <c r="J45010">
        <v>5077</v>
      </c>
      <c r="K45010" t="s">
        <v>21</v>
      </c>
    </row>
    <row r="45011" spans="1:11" x14ac:dyDescent="0.3">
      <c r="A45011" t="s">
        <v>23</v>
      </c>
      <c r="B45011" t="s">
        <v>56</v>
      </c>
      <c r="C45011" t="s">
        <v>18</v>
      </c>
      <c r="D45011" t="s">
        <v>39</v>
      </c>
      <c r="E45011" t="s">
        <v>33</v>
      </c>
      <c r="F45011" t="s">
        <v>15</v>
      </c>
      <c r="G45011">
        <v>3.8</v>
      </c>
      <c r="H45011">
        <v>139374</v>
      </c>
      <c r="I45011">
        <v>88944</v>
      </c>
      <c r="J45011">
        <v>7741</v>
      </c>
      <c r="K45011" t="s">
        <v>16</v>
      </c>
    </row>
    <row r="45012" spans="1:11" x14ac:dyDescent="0.3">
      <c r="A45012" t="s">
        <v>40</v>
      </c>
      <c r="B45012" t="s">
        <v>53</v>
      </c>
      <c r="C45012" t="s">
        <v>30</v>
      </c>
      <c r="D45012" t="s">
        <v>29</v>
      </c>
      <c r="E45012" t="s">
        <v>28</v>
      </c>
      <c r="F45012" t="s">
        <v>20</v>
      </c>
      <c r="G45012">
        <v>3.8</v>
      </c>
      <c r="H45012">
        <v>107636</v>
      </c>
      <c r="I45012">
        <v>116169</v>
      </c>
      <c r="J45012">
        <v>8821</v>
      </c>
      <c r="K45012" t="s">
        <v>16</v>
      </c>
    </row>
    <row r="45013" spans="1:11" x14ac:dyDescent="0.3">
      <c r="A45013" t="s">
        <v>34</v>
      </c>
      <c r="B45013" t="s">
        <v>48</v>
      </c>
      <c r="C45013" t="s">
        <v>24</v>
      </c>
      <c r="D45013" t="s">
        <v>29</v>
      </c>
      <c r="E45013" t="s">
        <v>33</v>
      </c>
      <c r="F45013" t="s">
        <v>20</v>
      </c>
      <c r="G45013">
        <v>3.1</v>
      </c>
      <c r="H45013">
        <v>184285</v>
      </c>
      <c r="I45013">
        <v>62361</v>
      </c>
      <c r="J45013">
        <v>5029</v>
      </c>
      <c r="K45013" t="s">
        <v>21</v>
      </c>
    </row>
    <row r="45014" spans="1:11" x14ac:dyDescent="0.3">
      <c r="A45014" t="s">
        <v>34</v>
      </c>
      <c r="B45014" t="s">
        <v>47</v>
      </c>
      <c r="C45014" t="s">
        <v>30</v>
      </c>
      <c r="D45014" t="s">
        <v>29</v>
      </c>
      <c r="E45014" t="s">
        <v>14</v>
      </c>
      <c r="F45014" t="s">
        <v>20</v>
      </c>
      <c r="G45014">
        <v>3.2</v>
      </c>
      <c r="H45014">
        <v>117455</v>
      </c>
      <c r="I45014">
        <v>66078</v>
      </c>
      <c r="J45014">
        <v>3138</v>
      </c>
      <c r="K45014" t="s">
        <v>21</v>
      </c>
    </row>
    <row r="45015" spans="1:11" x14ac:dyDescent="0.3">
      <c r="A45015" t="s">
        <v>17</v>
      </c>
      <c r="B45015" t="s">
        <v>43</v>
      </c>
      <c r="C45015" t="s">
        <v>12</v>
      </c>
      <c r="D45015" t="s">
        <v>22</v>
      </c>
      <c r="E45015" t="s">
        <v>19</v>
      </c>
      <c r="F45015" t="s">
        <v>20</v>
      </c>
      <c r="G45015">
        <v>3.1</v>
      </c>
      <c r="H45015">
        <v>60975</v>
      </c>
      <c r="I45015">
        <v>117802</v>
      </c>
      <c r="J45015">
        <v>6641</v>
      </c>
      <c r="K45015" t="s">
        <v>21</v>
      </c>
    </row>
    <row r="45016" spans="1:11" x14ac:dyDescent="0.3">
      <c r="A45016" t="s">
        <v>17</v>
      </c>
      <c r="B45016" t="s">
        <v>53</v>
      </c>
      <c r="C45016" t="s">
        <v>18</v>
      </c>
      <c r="D45016" t="s">
        <v>13</v>
      </c>
      <c r="E45016" t="s">
        <v>14</v>
      </c>
      <c r="F45016" t="s">
        <v>20</v>
      </c>
      <c r="G45016">
        <v>3.3</v>
      </c>
      <c r="H45016">
        <v>197210</v>
      </c>
      <c r="I45016">
        <v>88970</v>
      </c>
      <c r="J45016">
        <v>6990</v>
      </c>
      <c r="K45016" t="s">
        <v>21</v>
      </c>
    </row>
    <row r="45017" spans="1:11" x14ac:dyDescent="0.3">
      <c r="A45017" t="s">
        <v>37</v>
      </c>
      <c r="B45017" t="s">
        <v>56</v>
      </c>
      <c r="C45017" t="s">
        <v>18</v>
      </c>
      <c r="D45017" t="s">
        <v>22</v>
      </c>
      <c r="E45017" t="s">
        <v>14</v>
      </c>
      <c r="F45017" t="s">
        <v>15</v>
      </c>
      <c r="G45017">
        <v>2</v>
      </c>
      <c r="H45017">
        <v>43296</v>
      </c>
      <c r="I45017">
        <v>100636</v>
      </c>
      <c r="J45017">
        <v>5461</v>
      </c>
      <c r="K45017" t="s">
        <v>21</v>
      </c>
    </row>
    <row r="45018" spans="1:11" x14ac:dyDescent="0.3">
      <c r="A45018" t="s">
        <v>38</v>
      </c>
      <c r="B45018" t="s">
        <v>47</v>
      </c>
      <c r="C45018" t="s">
        <v>24</v>
      </c>
      <c r="D45018" t="s">
        <v>31</v>
      </c>
      <c r="E45018" t="s">
        <v>14</v>
      </c>
      <c r="F45018" t="s">
        <v>20</v>
      </c>
      <c r="G45018">
        <v>4.3</v>
      </c>
      <c r="H45018">
        <v>147397</v>
      </c>
      <c r="I45018">
        <v>34815</v>
      </c>
      <c r="J45018">
        <v>9807</v>
      </c>
      <c r="K45018" t="s">
        <v>16</v>
      </c>
    </row>
    <row r="45019" spans="1:11" x14ac:dyDescent="0.3">
      <c r="A45019" t="s">
        <v>37</v>
      </c>
      <c r="B45019" t="s">
        <v>48</v>
      </c>
      <c r="C45019" t="s">
        <v>12</v>
      </c>
      <c r="D45019" t="s">
        <v>29</v>
      </c>
      <c r="E45019" t="s">
        <v>33</v>
      </c>
      <c r="F45019" t="s">
        <v>15</v>
      </c>
      <c r="G45019">
        <v>3.8</v>
      </c>
      <c r="H45019">
        <v>79325</v>
      </c>
      <c r="I45019">
        <v>97521</v>
      </c>
      <c r="J45019">
        <v>5740</v>
      </c>
      <c r="K45019" t="s">
        <v>21</v>
      </c>
    </row>
    <row r="45020" spans="1:11" x14ac:dyDescent="0.3">
      <c r="A45020" t="s">
        <v>34</v>
      </c>
      <c r="B45020" t="s">
        <v>50</v>
      </c>
      <c r="C45020" t="s">
        <v>26</v>
      </c>
      <c r="D45020" t="s">
        <v>22</v>
      </c>
      <c r="E45020" t="s">
        <v>33</v>
      </c>
      <c r="F45020" t="s">
        <v>20</v>
      </c>
      <c r="G45020">
        <v>4.9000000000000004</v>
      </c>
      <c r="H45020">
        <v>128937</v>
      </c>
      <c r="I45020">
        <v>69869</v>
      </c>
      <c r="J45020">
        <v>1111</v>
      </c>
      <c r="K45020" t="s">
        <v>21</v>
      </c>
    </row>
    <row r="45021" spans="1:11" x14ac:dyDescent="0.3">
      <c r="A45021" t="s">
        <v>36</v>
      </c>
      <c r="B45021" t="s">
        <v>55</v>
      </c>
      <c r="C45021" t="s">
        <v>30</v>
      </c>
      <c r="D45021" t="s">
        <v>22</v>
      </c>
      <c r="E45021" t="s">
        <v>33</v>
      </c>
      <c r="F45021" t="s">
        <v>15</v>
      </c>
      <c r="G45021">
        <v>2.4</v>
      </c>
      <c r="H45021">
        <v>76697</v>
      </c>
      <c r="I45021">
        <v>82646</v>
      </c>
      <c r="J45021">
        <v>7470</v>
      </c>
      <c r="K45021" t="s">
        <v>16</v>
      </c>
    </row>
    <row r="45022" spans="1:11" x14ac:dyDescent="0.3">
      <c r="A45022" t="s">
        <v>17</v>
      </c>
      <c r="B45022" t="s">
        <v>45</v>
      </c>
      <c r="C45022" t="s">
        <v>12</v>
      </c>
      <c r="D45022" t="s">
        <v>27</v>
      </c>
      <c r="E45022" t="s">
        <v>28</v>
      </c>
      <c r="F45022" t="s">
        <v>20</v>
      </c>
      <c r="G45022">
        <v>2</v>
      </c>
      <c r="H45022">
        <v>100813</v>
      </c>
      <c r="I45022">
        <v>37561</v>
      </c>
      <c r="J45022">
        <v>6660</v>
      </c>
      <c r="K45022" t="s">
        <v>21</v>
      </c>
    </row>
    <row r="45023" spans="1:11" x14ac:dyDescent="0.3">
      <c r="A45023" t="s">
        <v>41</v>
      </c>
      <c r="B45023" t="s">
        <v>48</v>
      </c>
      <c r="C45023" t="s">
        <v>26</v>
      </c>
      <c r="D45023" t="s">
        <v>39</v>
      </c>
      <c r="E45023" t="s">
        <v>19</v>
      </c>
      <c r="F45023" t="s">
        <v>20</v>
      </c>
      <c r="G45023">
        <v>2.7</v>
      </c>
      <c r="H45023">
        <v>112862</v>
      </c>
      <c r="I45023">
        <v>82428</v>
      </c>
      <c r="J45023">
        <v>5126</v>
      </c>
      <c r="K45023" t="s">
        <v>21</v>
      </c>
    </row>
    <row r="45024" spans="1:11" x14ac:dyDescent="0.3">
      <c r="A45024" t="s">
        <v>25</v>
      </c>
      <c r="B45024" t="s">
        <v>48</v>
      </c>
      <c r="C45024" t="s">
        <v>35</v>
      </c>
      <c r="D45024" t="s">
        <v>22</v>
      </c>
      <c r="E45024" t="s">
        <v>28</v>
      </c>
      <c r="F45024" t="s">
        <v>15</v>
      </c>
      <c r="G45024">
        <v>3.3</v>
      </c>
      <c r="H45024">
        <v>17338</v>
      </c>
      <c r="I45024">
        <v>36589</v>
      </c>
      <c r="J45024">
        <v>6846</v>
      </c>
      <c r="K45024" t="s">
        <v>21</v>
      </c>
    </row>
    <row r="45025" spans="1:11" x14ac:dyDescent="0.3">
      <c r="A45025" t="s">
        <v>11</v>
      </c>
      <c r="B45025" t="s">
        <v>43</v>
      </c>
      <c r="C45025" t="s">
        <v>12</v>
      </c>
      <c r="D45025" t="s">
        <v>22</v>
      </c>
      <c r="E45025" t="s">
        <v>14</v>
      </c>
      <c r="F45025" t="s">
        <v>15</v>
      </c>
      <c r="G45025">
        <v>2.2000000000000002</v>
      </c>
      <c r="H45025">
        <v>127879</v>
      </c>
      <c r="I45025">
        <v>46299</v>
      </c>
      <c r="J45025">
        <v>1428</v>
      </c>
      <c r="K45025" t="s">
        <v>21</v>
      </c>
    </row>
    <row r="45026" spans="1:11" x14ac:dyDescent="0.3">
      <c r="A45026" t="s">
        <v>32</v>
      </c>
      <c r="B45026" t="s">
        <v>49</v>
      </c>
      <c r="C45026" t="s">
        <v>26</v>
      </c>
      <c r="D45026" t="s">
        <v>29</v>
      </c>
      <c r="E45026" t="s">
        <v>33</v>
      </c>
      <c r="F45026" t="s">
        <v>15</v>
      </c>
      <c r="G45026">
        <v>3.1</v>
      </c>
      <c r="H45026">
        <v>167046</v>
      </c>
      <c r="I45026">
        <v>49277</v>
      </c>
      <c r="J45026">
        <v>5480</v>
      </c>
      <c r="K45026" t="s">
        <v>21</v>
      </c>
    </row>
    <row r="45027" spans="1:11" x14ac:dyDescent="0.3">
      <c r="A45027" t="s">
        <v>11</v>
      </c>
      <c r="B45027" t="s">
        <v>49</v>
      </c>
      <c r="C45027" t="s">
        <v>18</v>
      </c>
      <c r="D45027" t="s">
        <v>29</v>
      </c>
      <c r="E45027" t="s">
        <v>33</v>
      </c>
      <c r="F45027" t="s">
        <v>20</v>
      </c>
      <c r="G45027">
        <v>3.7</v>
      </c>
      <c r="H45027">
        <v>158681</v>
      </c>
      <c r="I45027">
        <v>68719</v>
      </c>
      <c r="J45027">
        <v>7831</v>
      </c>
      <c r="K45027" t="s">
        <v>16</v>
      </c>
    </row>
    <row r="45028" spans="1:11" x14ac:dyDescent="0.3">
      <c r="A45028" t="s">
        <v>41</v>
      </c>
      <c r="B45028" t="s">
        <v>47</v>
      </c>
      <c r="C45028" t="s">
        <v>12</v>
      </c>
      <c r="D45028" t="s">
        <v>22</v>
      </c>
      <c r="E45028" t="s">
        <v>33</v>
      </c>
      <c r="F45028" t="s">
        <v>20</v>
      </c>
      <c r="G45028">
        <v>1.7</v>
      </c>
      <c r="H45028">
        <v>56724</v>
      </c>
      <c r="I45028">
        <v>47280</v>
      </c>
      <c r="J45028">
        <v>4791</v>
      </c>
      <c r="K45028" t="s">
        <v>21</v>
      </c>
    </row>
    <row r="45029" spans="1:11" x14ac:dyDescent="0.3">
      <c r="A45029" t="s">
        <v>40</v>
      </c>
      <c r="B45029" t="s">
        <v>50</v>
      </c>
      <c r="C45029" t="s">
        <v>24</v>
      </c>
      <c r="D45029" t="s">
        <v>22</v>
      </c>
      <c r="E45029" t="s">
        <v>19</v>
      </c>
      <c r="F45029" t="s">
        <v>20</v>
      </c>
      <c r="G45029">
        <v>4.2</v>
      </c>
      <c r="H45029">
        <v>193937</v>
      </c>
      <c r="I45029">
        <v>68345</v>
      </c>
      <c r="J45029">
        <v>1384</v>
      </c>
      <c r="K45029" t="s">
        <v>21</v>
      </c>
    </row>
    <row r="45030" spans="1:11" x14ac:dyDescent="0.3">
      <c r="A45030" t="s">
        <v>32</v>
      </c>
      <c r="B45030" t="s">
        <v>53</v>
      </c>
      <c r="C45030" t="s">
        <v>30</v>
      </c>
      <c r="D45030" t="s">
        <v>31</v>
      </c>
      <c r="E45030" t="s">
        <v>33</v>
      </c>
      <c r="F45030" t="s">
        <v>20</v>
      </c>
      <c r="G45030">
        <v>4.8</v>
      </c>
      <c r="H45030">
        <v>67281</v>
      </c>
      <c r="I45030">
        <v>107233</v>
      </c>
      <c r="J45030">
        <v>8315</v>
      </c>
      <c r="K45030" t="s">
        <v>16</v>
      </c>
    </row>
    <row r="45031" spans="1:11" x14ac:dyDescent="0.3">
      <c r="A45031" t="s">
        <v>32</v>
      </c>
      <c r="B45031" t="s">
        <v>49</v>
      </c>
      <c r="C45031" t="s">
        <v>26</v>
      </c>
      <c r="D45031" t="s">
        <v>13</v>
      </c>
      <c r="E45031" t="s">
        <v>14</v>
      </c>
      <c r="F45031" t="s">
        <v>20</v>
      </c>
      <c r="G45031">
        <v>2.4</v>
      </c>
      <c r="H45031">
        <v>147968</v>
      </c>
      <c r="I45031">
        <v>43962</v>
      </c>
      <c r="J45031">
        <v>8014</v>
      </c>
      <c r="K45031" t="s">
        <v>16</v>
      </c>
    </row>
    <row r="45032" spans="1:11" x14ac:dyDescent="0.3">
      <c r="A45032" t="s">
        <v>25</v>
      </c>
      <c r="B45032" t="s">
        <v>56</v>
      </c>
      <c r="C45032" t="s">
        <v>24</v>
      </c>
      <c r="D45032" t="s">
        <v>39</v>
      </c>
      <c r="E45032" t="s">
        <v>33</v>
      </c>
      <c r="F45032" t="s">
        <v>15</v>
      </c>
      <c r="G45032">
        <v>4.2</v>
      </c>
      <c r="H45032">
        <v>135386</v>
      </c>
      <c r="I45032">
        <v>52737</v>
      </c>
      <c r="J45032">
        <v>4019</v>
      </c>
      <c r="K45032" t="s">
        <v>21</v>
      </c>
    </row>
    <row r="45033" spans="1:11" x14ac:dyDescent="0.3">
      <c r="A45033" t="s">
        <v>37</v>
      </c>
      <c r="B45033" t="s">
        <v>50</v>
      </c>
      <c r="C45033" t="s">
        <v>35</v>
      </c>
      <c r="D45033" t="s">
        <v>39</v>
      </c>
      <c r="E45033" t="s">
        <v>14</v>
      </c>
      <c r="F45033" t="s">
        <v>15</v>
      </c>
      <c r="G45033">
        <v>3</v>
      </c>
      <c r="H45033">
        <v>181083</v>
      </c>
      <c r="I45033">
        <v>49497</v>
      </c>
      <c r="J45033">
        <v>9830</v>
      </c>
      <c r="K45033" t="s">
        <v>16</v>
      </c>
    </row>
    <row r="45034" spans="1:11" x14ac:dyDescent="0.3">
      <c r="A45034" t="s">
        <v>34</v>
      </c>
      <c r="B45034" t="s">
        <v>43</v>
      </c>
      <c r="C45034" t="s">
        <v>26</v>
      </c>
      <c r="D45034" t="s">
        <v>31</v>
      </c>
      <c r="E45034" t="s">
        <v>33</v>
      </c>
      <c r="F45034" t="s">
        <v>15</v>
      </c>
      <c r="G45034">
        <v>3.8</v>
      </c>
      <c r="H45034">
        <v>166757</v>
      </c>
      <c r="I45034">
        <v>65122</v>
      </c>
      <c r="J45034">
        <v>8212</v>
      </c>
      <c r="K45034" t="s">
        <v>16</v>
      </c>
    </row>
    <row r="45035" spans="1:11" x14ac:dyDescent="0.3">
      <c r="A45035" t="s">
        <v>11</v>
      </c>
      <c r="B45035" t="s">
        <v>51</v>
      </c>
      <c r="C45035" t="s">
        <v>24</v>
      </c>
      <c r="D45035" t="s">
        <v>39</v>
      </c>
      <c r="E45035" t="s">
        <v>14</v>
      </c>
      <c r="F45035" t="s">
        <v>20</v>
      </c>
      <c r="G45035">
        <v>4.0999999999999996</v>
      </c>
      <c r="H45035">
        <v>13185</v>
      </c>
      <c r="I45035">
        <v>66848</v>
      </c>
      <c r="J45035">
        <v>7661</v>
      </c>
      <c r="K45035" t="s">
        <v>16</v>
      </c>
    </row>
    <row r="45036" spans="1:11" x14ac:dyDescent="0.3">
      <c r="A45036" t="s">
        <v>41</v>
      </c>
      <c r="B45036" t="s">
        <v>56</v>
      </c>
      <c r="C45036" t="s">
        <v>35</v>
      </c>
      <c r="D45036" t="s">
        <v>31</v>
      </c>
      <c r="E45036" t="s">
        <v>19</v>
      </c>
      <c r="F45036" t="s">
        <v>15</v>
      </c>
      <c r="G45036">
        <v>2.5</v>
      </c>
      <c r="H45036">
        <v>189717</v>
      </c>
      <c r="I45036">
        <v>111468</v>
      </c>
      <c r="J45036">
        <v>7673</v>
      </c>
      <c r="K45036" t="s">
        <v>16</v>
      </c>
    </row>
    <row r="45037" spans="1:11" x14ac:dyDescent="0.3">
      <c r="A45037" t="s">
        <v>37</v>
      </c>
      <c r="B45037" t="s">
        <v>49</v>
      </c>
      <c r="C45037" t="s">
        <v>35</v>
      </c>
      <c r="D45037" t="s">
        <v>29</v>
      </c>
      <c r="E45037" t="s">
        <v>14</v>
      </c>
      <c r="F45037" t="s">
        <v>20</v>
      </c>
      <c r="G45037">
        <v>4.3</v>
      </c>
      <c r="H45037">
        <v>101651</v>
      </c>
      <c r="I45037">
        <v>85866</v>
      </c>
      <c r="J45037">
        <v>5171</v>
      </c>
      <c r="K45037" t="s">
        <v>21</v>
      </c>
    </row>
    <row r="45038" spans="1:11" x14ac:dyDescent="0.3">
      <c r="A45038" t="s">
        <v>38</v>
      </c>
      <c r="B45038" t="s">
        <v>52</v>
      </c>
      <c r="C45038" t="s">
        <v>35</v>
      </c>
      <c r="D45038" t="s">
        <v>13</v>
      </c>
      <c r="E45038" t="s">
        <v>19</v>
      </c>
      <c r="F45038" t="s">
        <v>20</v>
      </c>
      <c r="G45038">
        <v>1.9</v>
      </c>
      <c r="H45038">
        <v>17101</v>
      </c>
      <c r="I45038">
        <v>78673</v>
      </c>
      <c r="J45038">
        <v>721</v>
      </c>
      <c r="K45038" t="s">
        <v>21</v>
      </c>
    </row>
    <row r="45039" spans="1:11" x14ac:dyDescent="0.3">
      <c r="A45039" t="s">
        <v>23</v>
      </c>
      <c r="B45039" t="s">
        <v>52</v>
      </c>
      <c r="C45039" t="s">
        <v>24</v>
      </c>
      <c r="D45039" t="s">
        <v>39</v>
      </c>
      <c r="E45039" t="s">
        <v>14</v>
      </c>
      <c r="F45039" t="s">
        <v>15</v>
      </c>
      <c r="G45039">
        <v>5</v>
      </c>
      <c r="H45039">
        <v>158626</v>
      </c>
      <c r="I45039">
        <v>111249</v>
      </c>
      <c r="J45039">
        <v>5089</v>
      </c>
      <c r="K45039" t="s">
        <v>21</v>
      </c>
    </row>
    <row r="45040" spans="1:11" x14ac:dyDescent="0.3">
      <c r="A45040" t="s">
        <v>34</v>
      </c>
      <c r="B45040" t="s">
        <v>52</v>
      </c>
      <c r="C45040" t="s">
        <v>24</v>
      </c>
      <c r="D45040" t="s">
        <v>13</v>
      </c>
      <c r="E45040" t="s">
        <v>19</v>
      </c>
      <c r="F45040" t="s">
        <v>20</v>
      </c>
      <c r="G45040">
        <v>2.7</v>
      </c>
      <c r="H45040">
        <v>158376</v>
      </c>
      <c r="I45040">
        <v>65232</v>
      </c>
      <c r="J45040">
        <v>489</v>
      </c>
      <c r="K45040" t="s">
        <v>21</v>
      </c>
    </row>
    <row r="45041" spans="1:11" x14ac:dyDescent="0.3">
      <c r="A45041" t="s">
        <v>38</v>
      </c>
      <c r="B45041" t="s">
        <v>48</v>
      </c>
      <c r="C45041" t="s">
        <v>26</v>
      </c>
      <c r="D45041" t="s">
        <v>27</v>
      </c>
      <c r="E45041" t="s">
        <v>33</v>
      </c>
      <c r="F45041" t="s">
        <v>20</v>
      </c>
      <c r="G45041">
        <v>2.2999999999999998</v>
      </c>
      <c r="H45041">
        <v>106311</v>
      </c>
      <c r="I45041">
        <v>71719</v>
      </c>
      <c r="J45041">
        <v>8387</v>
      </c>
      <c r="K45041" t="s">
        <v>16</v>
      </c>
    </row>
    <row r="45042" spans="1:11" x14ac:dyDescent="0.3">
      <c r="A45042" t="s">
        <v>25</v>
      </c>
      <c r="B45042" t="s">
        <v>51</v>
      </c>
      <c r="C45042" t="s">
        <v>18</v>
      </c>
      <c r="D45042" t="s">
        <v>27</v>
      </c>
      <c r="E45042" t="s">
        <v>19</v>
      </c>
      <c r="F45042" t="s">
        <v>15</v>
      </c>
      <c r="G45042">
        <v>2</v>
      </c>
      <c r="H45042">
        <v>176089</v>
      </c>
      <c r="I45042">
        <v>98773</v>
      </c>
      <c r="J45042">
        <v>7637</v>
      </c>
      <c r="K45042" t="s">
        <v>16</v>
      </c>
    </row>
    <row r="45043" spans="1:11" x14ac:dyDescent="0.3">
      <c r="A45043" t="s">
        <v>25</v>
      </c>
      <c r="B45043" t="s">
        <v>50</v>
      </c>
      <c r="C45043" t="s">
        <v>30</v>
      </c>
      <c r="D45043" t="s">
        <v>29</v>
      </c>
      <c r="E45043" t="s">
        <v>33</v>
      </c>
      <c r="F45043" t="s">
        <v>20</v>
      </c>
      <c r="G45043">
        <v>4.3</v>
      </c>
      <c r="H45043">
        <v>62743</v>
      </c>
      <c r="I45043">
        <v>58982</v>
      </c>
      <c r="J45043">
        <v>5743</v>
      </c>
      <c r="K45043" t="s">
        <v>21</v>
      </c>
    </row>
    <row r="45044" spans="1:11" x14ac:dyDescent="0.3">
      <c r="A45044" t="s">
        <v>23</v>
      </c>
      <c r="B45044" t="s">
        <v>50</v>
      </c>
      <c r="C45044" t="s">
        <v>12</v>
      </c>
      <c r="D45044" t="s">
        <v>27</v>
      </c>
      <c r="E45044" t="s">
        <v>33</v>
      </c>
      <c r="F45044" t="s">
        <v>15</v>
      </c>
      <c r="G45044">
        <v>3.6</v>
      </c>
      <c r="H45044">
        <v>16228</v>
      </c>
      <c r="I45044">
        <v>42876</v>
      </c>
      <c r="J45044">
        <v>2313</v>
      </c>
      <c r="K45044" t="s">
        <v>21</v>
      </c>
    </row>
    <row r="45045" spans="1:11" x14ac:dyDescent="0.3">
      <c r="A45045" t="s">
        <v>40</v>
      </c>
      <c r="B45045" t="s">
        <v>52</v>
      </c>
      <c r="C45045" t="s">
        <v>35</v>
      </c>
      <c r="D45045" t="s">
        <v>31</v>
      </c>
      <c r="E45045" t="s">
        <v>19</v>
      </c>
      <c r="F45045" t="s">
        <v>15</v>
      </c>
      <c r="G45045">
        <v>4.8</v>
      </c>
      <c r="H45045">
        <v>57509</v>
      </c>
      <c r="I45045">
        <v>88272</v>
      </c>
      <c r="J45045">
        <v>6442</v>
      </c>
      <c r="K45045" t="s">
        <v>21</v>
      </c>
    </row>
    <row r="45046" spans="1:11" x14ac:dyDescent="0.3">
      <c r="A45046" t="s">
        <v>25</v>
      </c>
      <c r="B45046" t="s">
        <v>46</v>
      </c>
      <c r="C45046" t="s">
        <v>30</v>
      </c>
      <c r="D45046" t="s">
        <v>13</v>
      </c>
      <c r="E45046" t="s">
        <v>14</v>
      </c>
      <c r="F45046" t="s">
        <v>20</v>
      </c>
      <c r="G45046">
        <v>3.8</v>
      </c>
      <c r="H45046">
        <v>43214</v>
      </c>
      <c r="I45046">
        <v>74707</v>
      </c>
      <c r="J45046">
        <v>3111</v>
      </c>
      <c r="K45046" t="s">
        <v>21</v>
      </c>
    </row>
    <row r="45047" spans="1:11" x14ac:dyDescent="0.3">
      <c r="A45047" t="s">
        <v>41</v>
      </c>
      <c r="B45047" t="s">
        <v>51</v>
      </c>
      <c r="C45047" t="s">
        <v>26</v>
      </c>
      <c r="D45047" t="s">
        <v>29</v>
      </c>
      <c r="E45047" t="s">
        <v>28</v>
      </c>
      <c r="F45047" t="s">
        <v>15</v>
      </c>
      <c r="G45047">
        <v>2.7</v>
      </c>
      <c r="H45047">
        <v>98548</v>
      </c>
      <c r="I45047">
        <v>77259</v>
      </c>
      <c r="J45047">
        <v>6897</v>
      </c>
      <c r="K45047" t="s">
        <v>21</v>
      </c>
    </row>
    <row r="45048" spans="1:11" x14ac:dyDescent="0.3">
      <c r="A45048" t="s">
        <v>38</v>
      </c>
      <c r="B45048" t="s">
        <v>55</v>
      </c>
      <c r="C45048" t="s">
        <v>18</v>
      </c>
      <c r="D45048" t="s">
        <v>13</v>
      </c>
      <c r="E45048" t="s">
        <v>19</v>
      </c>
      <c r="F45048" t="s">
        <v>20</v>
      </c>
      <c r="G45048">
        <v>4.4000000000000004</v>
      </c>
      <c r="H45048">
        <v>11755</v>
      </c>
      <c r="I45048">
        <v>89248</v>
      </c>
      <c r="J45048">
        <v>2962</v>
      </c>
      <c r="K45048" t="s">
        <v>21</v>
      </c>
    </row>
    <row r="45049" spans="1:11" x14ac:dyDescent="0.3">
      <c r="A45049" t="s">
        <v>37</v>
      </c>
      <c r="B45049" t="s">
        <v>56</v>
      </c>
      <c r="C45049" t="s">
        <v>26</v>
      </c>
      <c r="D45049" t="s">
        <v>22</v>
      </c>
      <c r="E45049" t="s">
        <v>33</v>
      </c>
      <c r="F45049" t="s">
        <v>15</v>
      </c>
      <c r="G45049">
        <v>2.5</v>
      </c>
      <c r="H45049">
        <v>117107</v>
      </c>
      <c r="I45049">
        <v>108637</v>
      </c>
      <c r="J45049">
        <v>1810</v>
      </c>
      <c r="K45049" t="s">
        <v>21</v>
      </c>
    </row>
    <row r="45050" spans="1:11" x14ac:dyDescent="0.3">
      <c r="A45050" t="s">
        <v>34</v>
      </c>
      <c r="B45050" t="s">
        <v>45</v>
      </c>
      <c r="C45050" t="s">
        <v>12</v>
      </c>
      <c r="D45050" t="s">
        <v>27</v>
      </c>
      <c r="E45050" t="s">
        <v>28</v>
      </c>
      <c r="F45050" t="s">
        <v>15</v>
      </c>
      <c r="G45050">
        <v>2.5</v>
      </c>
      <c r="H45050">
        <v>110434</v>
      </c>
      <c r="I45050">
        <v>77160</v>
      </c>
      <c r="J45050">
        <v>7462</v>
      </c>
      <c r="K45050" t="s">
        <v>16</v>
      </c>
    </row>
    <row r="45051" spans="1:11" x14ac:dyDescent="0.3">
      <c r="A45051" t="s">
        <v>11</v>
      </c>
      <c r="B45051" t="s">
        <v>46</v>
      </c>
      <c r="C45051" t="s">
        <v>18</v>
      </c>
      <c r="D45051" t="s">
        <v>27</v>
      </c>
      <c r="E45051" t="s">
        <v>14</v>
      </c>
      <c r="F45051" t="s">
        <v>20</v>
      </c>
      <c r="G45051">
        <v>1.6</v>
      </c>
      <c r="H45051">
        <v>32293</v>
      </c>
      <c r="I45051">
        <v>82711</v>
      </c>
      <c r="J45051">
        <v>158</v>
      </c>
      <c r="K45051" t="s">
        <v>21</v>
      </c>
    </row>
    <row r="45052" spans="1:11" x14ac:dyDescent="0.3">
      <c r="A45052" t="s">
        <v>40</v>
      </c>
      <c r="B45052" t="s">
        <v>49</v>
      </c>
      <c r="C45052" t="s">
        <v>24</v>
      </c>
      <c r="D45052" t="s">
        <v>13</v>
      </c>
      <c r="E45052" t="s">
        <v>19</v>
      </c>
      <c r="F45052" t="s">
        <v>20</v>
      </c>
      <c r="G45052">
        <v>2.4</v>
      </c>
      <c r="H45052">
        <v>90832</v>
      </c>
      <c r="I45052">
        <v>82734</v>
      </c>
      <c r="J45052">
        <v>8821</v>
      </c>
      <c r="K45052" t="s">
        <v>16</v>
      </c>
    </row>
    <row r="45053" spans="1:11" x14ac:dyDescent="0.3">
      <c r="A45053" t="s">
        <v>36</v>
      </c>
      <c r="B45053" t="s">
        <v>43</v>
      </c>
      <c r="C45053" t="s">
        <v>12</v>
      </c>
      <c r="D45053" t="s">
        <v>29</v>
      </c>
      <c r="E45053" t="s">
        <v>14</v>
      </c>
      <c r="F45053" t="s">
        <v>20</v>
      </c>
      <c r="G45053">
        <v>2.4</v>
      </c>
      <c r="H45053">
        <v>9182</v>
      </c>
      <c r="I45053">
        <v>89153</v>
      </c>
      <c r="J45053">
        <v>7850</v>
      </c>
      <c r="K45053" t="s">
        <v>16</v>
      </c>
    </row>
    <row r="45054" spans="1:11" x14ac:dyDescent="0.3">
      <c r="A45054" t="s">
        <v>11</v>
      </c>
      <c r="B45054" t="s">
        <v>54</v>
      </c>
      <c r="C45054" t="s">
        <v>12</v>
      </c>
      <c r="D45054" t="s">
        <v>13</v>
      </c>
      <c r="E45054" t="s">
        <v>28</v>
      </c>
      <c r="F45054" t="s">
        <v>15</v>
      </c>
      <c r="G45054">
        <v>2.5</v>
      </c>
      <c r="H45054">
        <v>186049</v>
      </c>
      <c r="I45054">
        <v>68925</v>
      </c>
      <c r="J45054">
        <v>9063</v>
      </c>
      <c r="K45054" t="s">
        <v>16</v>
      </c>
    </row>
    <row r="45055" spans="1:11" x14ac:dyDescent="0.3">
      <c r="A45055" t="s">
        <v>41</v>
      </c>
      <c r="B45055" t="s">
        <v>52</v>
      </c>
      <c r="C45055" t="s">
        <v>35</v>
      </c>
      <c r="D45055" t="s">
        <v>22</v>
      </c>
      <c r="E45055" t="s">
        <v>19</v>
      </c>
      <c r="F45055" t="s">
        <v>15</v>
      </c>
      <c r="G45055">
        <v>2.8</v>
      </c>
      <c r="H45055">
        <v>38916</v>
      </c>
      <c r="I45055">
        <v>42832</v>
      </c>
      <c r="J45055">
        <v>6171</v>
      </c>
      <c r="K45055" t="s">
        <v>21</v>
      </c>
    </row>
    <row r="45056" spans="1:11" x14ac:dyDescent="0.3">
      <c r="A45056" t="s">
        <v>40</v>
      </c>
      <c r="B45056" t="s">
        <v>44</v>
      </c>
      <c r="C45056" t="s">
        <v>24</v>
      </c>
      <c r="D45056" t="s">
        <v>39</v>
      </c>
      <c r="E45056" t="s">
        <v>33</v>
      </c>
      <c r="F45056" t="s">
        <v>20</v>
      </c>
      <c r="G45056">
        <v>3.5</v>
      </c>
      <c r="H45056">
        <v>78593</v>
      </c>
      <c r="I45056">
        <v>114013</v>
      </c>
      <c r="J45056">
        <v>7061</v>
      </c>
      <c r="K45056" t="s">
        <v>16</v>
      </c>
    </row>
    <row r="45057" spans="1:11" x14ac:dyDescent="0.3">
      <c r="A45057" t="s">
        <v>40</v>
      </c>
      <c r="B45057" t="s">
        <v>53</v>
      </c>
      <c r="C45057" t="s">
        <v>26</v>
      </c>
      <c r="D45057" t="s">
        <v>27</v>
      </c>
      <c r="E45057" t="s">
        <v>28</v>
      </c>
      <c r="F45057" t="s">
        <v>15</v>
      </c>
      <c r="G45057">
        <v>2.2999999999999998</v>
      </c>
      <c r="H45057">
        <v>184833</v>
      </c>
      <c r="I45057">
        <v>76037</v>
      </c>
      <c r="J45057">
        <v>9653</v>
      </c>
      <c r="K45057" t="s">
        <v>16</v>
      </c>
    </row>
    <row r="45058" spans="1:11" x14ac:dyDescent="0.3">
      <c r="A45058" t="s">
        <v>34</v>
      </c>
      <c r="B45058" t="s">
        <v>51</v>
      </c>
      <c r="C45058" t="s">
        <v>35</v>
      </c>
      <c r="D45058" t="s">
        <v>27</v>
      </c>
      <c r="E45058" t="s">
        <v>28</v>
      </c>
      <c r="F45058" t="s">
        <v>20</v>
      </c>
      <c r="G45058">
        <v>3.7</v>
      </c>
      <c r="H45058">
        <v>31705</v>
      </c>
      <c r="I45058">
        <v>56358</v>
      </c>
      <c r="J45058">
        <v>8617</v>
      </c>
      <c r="K45058" t="s">
        <v>16</v>
      </c>
    </row>
    <row r="45059" spans="1:11" x14ac:dyDescent="0.3">
      <c r="A45059" t="s">
        <v>34</v>
      </c>
      <c r="B45059" t="s">
        <v>48</v>
      </c>
      <c r="C45059" t="s">
        <v>30</v>
      </c>
      <c r="D45059" t="s">
        <v>22</v>
      </c>
      <c r="E45059" t="s">
        <v>19</v>
      </c>
      <c r="F45059" t="s">
        <v>20</v>
      </c>
      <c r="G45059">
        <v>2</v>
      </c>
      <c r="H45059">
        <v>35876</v>
      </c>
      <c r="I45059">
        <v>110796</v>
      </c>
      <c r="J45059">
        <v>5813</v>
      </c>
      <c r="K45059" t="s">
        <v>21</v>
      </c>
    </row>
    <row r="45060" spans="1:11" x14ac:dyDescent="0.3">
      <c r="A45060" t="s">
        <v>23</v>
      </c>
      <c r="B45060" t="s">
        <v>50</v>
      </c>
      <c r="C45060" t="s">
        <v>24</v>
      </c>
      <c r="D45060" t="s">
        <v>39</v>
      </c>
      <c r="E45060" t="s">
        <v>14</v>
      </c>
      <c r="F45060" t="s">
        <v>15</v>
      </c>
      <c r="G45060">
        <v>4.8</v>
      </c>
      <c r="H45060">
        <v>113801</v>
      </c>
      <c r="I45060">
        <v>75583</v>
      </c>
      <c r="J45060">
        <v>7996</v>
      </c>
      <c r="K45060" t="s">
        <v>16</v>
      </c>
    </row>
    <row r="45061" spans="1:11" x14ac:dyDescent="0.3">
      <c r="A45061" t="s">
        <v>36</v>
      </c>
      <c r="B45061" t="s">
        <v>44</v>
      </c>
      <c r="C45061" t="s">
        <v>18</v>
      </c>
      <c r="D45061" t="s">
        <v>13</v>
      </c>
      <c r="E45061" t="s">
        <v>28</v>
      </c>
      <c r="F45061" t="s">
        <v>15</v>
      </c>
      <c r="G45061">
        <v>1.6</v>
      </c>
      <c r="H45061">
        <v>99034</v>
      </c>
      <c r="I45061">
        <v>58910</v>
      </c>
      <c r="J45061">
        <v>3058</v>
      </c>
      <c r="K45061" t="s">
        <v>21</v>
      </c>
    </row>
    <row r="45062" spans="1:11" x14ac:dyDescent="0.3">
      <c r="A45062" t="s">
        <v>38</v>
      </c>
      <c r="B45062" t="s">
        <v>50</v>
      </c>
      <c r="C45062" t="s">
        <v>24</v>
      </c>
      <c r="D45062" t="s">
        <v>13</v>
      </c>
      <c r="E45062" t="s">
        <v>28</v>
      </c>
      <c r="F45062" t="s">
        <v>15</v>
      </c>
      <c r="G45062">
        <v>4.7</v>
      </c>
      <c r="H45062">
        <v>161607</v>
      </c>
      <c r="I45062">
        <v>52175</v>
      </c>
      <c r="J45062">
        <v>2158</v>
      </c>
      <c r="K45062" t="s">
        <v>21</v>
      </c>
    </row>
    <row r="45063" spans="1:11" x14ac:dyDescent="0.3">
      <c r="A45063" t="s">
        <v>25</v>
      </c>
      <c r="B45063" t="s">
        <v>48</v>
      </c>
      <c r="C45063" t="s">
        <v>35</v>
      </c>
      <c r="D45063" t="s">
        <v>29</v>
      </c>
      <c r="E45063" t="s">
        <v>33</v>
      </c>
      <c r="F45063" t="s">
        <v>20</v>
      </c>
      <c r="G45063">
        <v>3.4</v>
      </c>
      <c r="H45063">
        <v>154697</v>
      </c>
      <c r="I45063">
        <v>73239</v>
      </c>
      <c r="J45063">
        <v>4602</v>
      </c>
      <c r="K45063" t="s">
        <v>21</v>
      </c>
    </row>
    <row r="45064" spans="1:11" x14ac:dyDescent="0.3">
      <c r="A45064" t="s">
        <v>36</v>
      </c>
      <c r="B45064" t="s">
        <v>43</v>
      </c>
      <c r="C45064" t="s">
        <v>18</v>
      </c>
      <c r="D45064" t="s">
        <v>22</v>
      </c>
      <c r="E45064" t="s">
        <v>33</v>
      </c>
      <c r="F45064" t="s">
        <v>15</v>
      </c>
      <c r="G45064">
        <v>4</v>
      </c>
      <c r="H45064">
        <v>36346</v>
      </c>
      <c r="I45064">
        <v>109305</v>
      </c>
      <c r="J45064">
        <v>6767</v>
      </c>
      <c r="K45064" t="s">
        <v>21</v>
      </c>
    </row>
    <row r="45065" spans="1:11" x14ac:dyDescent="0.3">
      <c r="A45065" t="s">
        <v>11</v>
      </c>
      <c r="B45065" t="s">
        <v>48</v>
      </c>
      <c r="C45065" t="s">
        <v>18</v>
      </c>
      <c r="D45065" t="s">
        <v>13</v>
      </c>
      <c r="E45065" t="s">
        <v>28</v>
      </c>
      <c r="F45065" t="s">
        <v>15</v>
      </c>
      <c r="G45065">
        <v>2.5</v>
      </c>
      <c r="H45065">
        <v>6242</v>
      </c>
      <c r="I45065">
        <v>68111</v>
      </c>
      <c r="J45065">
        <v>4483</v>
      </c>
      <c r="K45065" t="s">
        <v>21</v>
      </c>
    </row>
    <row r="45066" spans="1:11" x14ac:dyDescent="0.3">
      <c r="A45066" t="s">
        <v>11</v>
      </c>
      <c r="B45066" t="s">
        <v>52</v>
      </c>
      <c r="C45066" t="s">
        <v>24</v>
      </c>
      <c r="D45066" t="s">
        <v>29</v>
      </c>
      <c r="E45066" t="s">
        <v>28</v>
      </c>
      <c r="F45066" t="s">
        <v>20</v>
      </c>
      <c r="G45066">
        <v>2.1</v>
      </c>
      <c r="H45066">
        <v>164887</v>
      </c>
      <c r="I45066">
        <v>68301</v>
      </c>
      <c r="J45066">
        <v>8529</v>
      </c>
      <c r="K45066" t="s">
        <v>16</v>
      </c>
    </row>
    <row r="45067" spans="1:11" x14ac:dyDescent="0.3">
      <c r="A45067" t="s">
        <v>17</v>
      </c>
      <c r="B45067" t="s">
        <v>46</v>
      </c>
      <c r="C45067" t="s">
        <v>35</v>
      </c>
      <c r="D45067" t="s">
        <v>27</v>
      </c>
      <c r="E45067" t="s">
        <v>19</v>
      </c>
      <c r="F45067" t="s">
        <v>20</v>
      </c>
      <c r="G45067">
        <v>4.8</v>
      </c>
      <c r="H45067">
        <v>170334</v>
      </c>
      <c r="I45067">
        <v>55969</v>
      </c>
      <c r="J45067">
        <v>9009</v>
      </c>
      <c r="K45067" t="s">
        <v>16</v>
      </c>
    </row>
    <row r="45068" spans="1:11" x14ac:dyDescent="0.3">
      <c r="A45068" t="s">
        <v>17</v>
      </c>
      <c r="B45068" t="s">
        <v>55</v>
      </c>
      <c r="C45068" t="s">
        <v>35</v>
      </c>
      <c r="D45068" t="s">
        <v>39</v>
      </c>
      <c r="E45068" t="s">
        <v>19</v>
      </c>
      <c r="F45068" t="s">
        <v>20</v>
      </c>
      <c r="G45068">
        <v>3</v>
      </c>
      <c r="H45068">
        <v>5379</v>
      </c>
      <c r="I45068">
        <v>84244</v>
      </c>
      <c r="J45068">
        <v>6551</v>
      </c>
      <c r="K45068" t="s">
        <v>21</v>
      </c>
    </row>
    <row r="45069" spans="1:11" x14ac:dyDescent="0.3">
      <c r="A45069" t="s">
        <v>11</v>
      </c>
      <c r="B45069" t="s">
        <v>48</v>
      </c>
      <c r="C45069" t="s">
        <v>26</v>
      </c>
      <c r="D45069" t="s">
        <v>39</v>
      </c>
      <c r="E45069" t="s">
        <v>14</v>
      </c>
      <c r="F45069" t="s">
        <v>20</v>
      </c>
      <c r="G45069">
        <v>3.2</v>
      </c>
      <c r="H45069">
        <v>87437</v>
      </c>
      <c r="I45069">
        <v>38221</v>
      </c>
      <c r="J45069">
        <v>6976</v>
      </c>
      <c r="K45069" t="s">
        <v>21</v>
      </c>
    </row>
    <row r="45070" spans="1:11" x14ac:dyDescent="0.3">
      <c r="A45070" t="s">
        <v>34</v>
      </c>
      <c r="B45070" t="s">
        <v>46</v>
      </c>
      <c r="C45070" t="s">
        <v>30</v>
      </c>
      <c r="D45070" t="s">
        <v>29</v>
      </c>
      <c r="E45070" t="s">
        <v>28</v>
      </c>
      <c r="F45070" t="s">
        <v>20</v>
      </c>
      <c r="G45070">
        <v>4.9000000000000004</v>
      </c>
      <c r="H45070">
        <v>132963</v>
      </c>
      <c r="I45070">
        <v>111496</v>
      </c>
      <c r="J45070">
        <v>5566</v>
      </c>
      <c r="K45070" t="s">
        <v>21</v>
      </c>
    </row>
    <row r="45071" spans="1:11" x14ac:dyDescent="0.3">
      <c r="A45071" t="s">
        <v>38</v>
      </c>
      <c r="B45071" t="s">
        <v>55</v>
      </c>
      <c r="C45071" t="s">
        <v>30</v>
      </c>
      <c r="D45071" t="s">
        <v>39</v>
      </c>
      <c r="E45071" t="s">
        <v>28</v>
      </c>
      <c r="F45071" t="s">
        <v>20</v>
      </c>
      <c r="G45071">
        <v>2.7</v>
      </c>
      <c r="H45071">
        <v>96025</v>
      </c>
      <c r="I45071">
        <v>71744</v>
      </c>
      <c r="J45071">
        <v>1738</v>
      </c>
      <c r="K45071" t="s">
        <v>21</v>
      </c>
    </row>
    <row r="45072" spans="1:11" x14ac:dyDescent="0.3">
      <c r="A45072" t="s">
        <v>40</v>
      </c>
      <c r="B45072" t="s">
        <v>50</v>
      </c>
      <c r="C45072" t="s">
        <v>35</v>
      </c>
      <c r="D45072" t="s">
        <v>31</v>
      </c>
      <c r="E45072" t="s">
        <v>33</v>
      </c>
      <c r="F45072" t="s">
        <v>15</v>
      </c>
      <c r="G45072">
        <v>1.9</v>
      </c>
      <c r="H45072">
        <v>135027</v>
      </c>
      <c r="I45072">
        <v>112155</v>
      </c>
      <c r="J45072">
        <v>6674</v>
      </c>
      <c r="K45072" t="s">
        <v>21</v>
      </c>
    </row>
    <row r="45073" spans="1:11" x14ac:dyDescent="0.3">
      <c r="A45073" t="s">
        <v>11</v>
      </c>
      <c r="B45073" t="s">
        <v>47</v>
      </c>
      <c r="C45073" t="s">
        <v>18</v>
      </c>
      <c r="D45073" t="s">
        <v>31</v>
      </c>
      <c r="E45073" t="s">
        <v>33</v>
      </c>
      <c r="F45073" t="s">
        <v>20</v>
      </c>
      <c r="G45073">
        <v>3.6</v>
      </c>
      <c r="H45073">
        <v>118810</v>
      </c>
      <c r="I45073">
        <v>98172</v>
      </c>
      <c r="J45073">
        <v>7457</v>
      </c>
      <c r="K45073" t="s">
        <v>16</v>
      </c>
    </row>
    <row r="45074" spans="1:11" x14ac:dyDescent="0.3">
      <c r="A45074" t="s">
        <v>41</v>
      </c>
      <c r="B45074" t="s">
        <v>45</v>
      </c>
      <c r="C45074" t="s">
        <v>18</v>
      </c>
      <c r="D45074" t="s">
        <v>13</v>
      </c>
      <c r="E45074" t="s">
        <v>14</v>
      </c>
      <c r="F45074" t="s">
        <v>15</v>
      </c>
      <c r="G45074">
        <v>3.4</v>
      </c>
      <c r="H45074">
        <v>135813</v>
      </c>
      <c r="I45074">
        <v>108198</v>
      </c>
      <c r="J45074">
        <v>8045</v>
      </c>
      <c r="K45074" t="s">
        <v>16</v>
      </c>
    </row>
    <row r="45075" spans="1:11" x14ac:dyDescent="0.3">
      <c r="A45075" t="s">
        <v>34</v>
      </c>
      <c r="B45075" t="s">
        <v>46</v>
      </c>
      <c r="C45075" t="s">
        <v>26</v>
      </c>
      <c r="D45075" t="s">
        <v>27</v>
      </c>
      <c r="E45075" t="s">
        <v>33</v>
      </c>
      <c r="F45075" t="s">
        <v>15</v>
      </c>
      <c r="G45075">
        <v>4.2</v>
      </c>
      <c r="H45075">
        <v>132634</v>
      </c>
      <c r="I45075">
        <v>48986</v>
      </c>
      <c r="J45075">
        <v>4894</v>
      </c>
      <c r="K45075" t="s">
        <v>21</v>
      </c>
    </row>
    <row r="45076" spans="1:11" x14ac:dyDescent="0.3">
      <c r="A45076" t="s">
        <v>17</v>
      </c>
      <c r="B45076" t="s">
        <v>47</v>
      </c>
      <c r="C45076" t="s">
        <v>12</v>
      </c>
      <c r="D45076" t="s">
        <v>31</v>
      </c>
      <c r="E45076" t="s">
        <v>19</v>
      </c>
      <c r="F45076" t="s">
        <v>20</v>
      </c>
      <c r="G45076">
        <v>4.8</v>
      </c>
      <c r="H45076">
        <v>156941</v>
      </c>
      <c r="I45076">
        <v>68495</v>
      </c>
      <c r="J45076">
        <v>657</v>
      </c>
      <c r="K45076" t="s">
        <v>21</v>
      </c>
    </row>
    <row r="45077" spans="1:11" x14ac:dyDescent="0.3">
      <c r="A45077" t="s">
        <v>25</v>
      </c>
      <c r="B45077" t="s">
        <v>56</v>
      </c>
      <c r="C45077" t="s">
        <v>18</v>
      </c>
      <c r="D45077" t="s">
        <v>29</v>
      </c>
      <c r="E45077" t="s">
        <v>19</v>
      </c>
      <c r="F45077" t="s">
        <v>20</v>
      </c>
      <c r="G45077">
        <v>2.6</v>
      </c>
      <c r="H45077">
        <v>195179</v>
      </c>
      <c r="I45077">
        <v>42135</v>
      </c>
      <c r="J45077">
        <v>1523</v>
      </c>
      <c r="K45077" t="s">
        <v>21</v>
      </c>
    </row>
    <row r="45078" spans="1:11" x14ac:dyDescent="0.3">
      <c r="A45078" t="s">
        <v>37</v>
      </c>
      <c r="B45078" t="s">
        <v>55</v>
      </c>
      <c r="C45078" t="s">
        <v>24</v>
      </c>
      <c r="D45078" t="s">
        <v>27</v>
      </c>
      <c r="E45078" t="s">
        <v>33</v>
      </c>
      <c r="F45078" t="s">
        <v>15</v>
      </c>
      <c r="G45078">
        <v>4</v>
      </c>
      <c r="H45078">
        <v>168725</v>
      </c>
      <c r="I45078">
        <v>39651</v>
      </c>
      <c r="J45078">
        <v>2725</v>
      </c>
      <c r="K45078" t="s">
        <v>21</v>
      </c>
    </row>
    <row r="45079" spans="1:11" x14ac:dyDescent="0.3">
      <c r="A45079" t="s">
        <v>40</v>
      </c>
      <c r="B45079" t="s">
        <v>43</v>
      </c>
      <c r="C45079" t="s">
        <v>26</v>
      </c>
      <c r="D45079" t="s">
        <v>13</v>
      </c>
      <c r="E45079" t="s">
        <v>28</v>
      </c>
      <c r="F45079" t="s">
        <v>15</v>
      </c>
      <c r="G45079">
        <v>3</v>
      </c>
      <c r="H45079">
        <v>98736</v>
      </c>
      <c r="I45079">
        <v>85859</v>
      </c>
      <c r="J45079">
        <v>7144</v>
      </c>
      <c r="K45079" t="s">
        <v>16</v>
      </c>
    </row>
    <row r="45080" spans="1:11" x14ac:dyDescent="0.3">
      <c r="A45080" t="s">
        <v>40</v>
      </c>
      <c r="B45080" t="s">
        <v>51</v>
      </c>
      <c r="C45080" t="s">
        <v>26</v>
      </c>
      <c r="D45080" t="s">
        <v>13</v>
      </c>
      <c r="E45080" t="s">
        <v>14</v>
      </c>
      <c r="F45080" t="s">
        <v>20</v>
      </c>
      <c r="G45080">
        <v>4.2</v>
      </c>
      <c r="H45080">
        <v>199042</v>
      </c>
      <c r="I45080">
        <v>84044</v>
      </c>
      <c r="J45080">
        <v>9223</v>
      </c>
      <c r="K45080" t="s">
        <v>16</v>
      </c>
    </row>
    <row r="45081" spans="1:11" x14ac:dyDescent="0.3">
      <c r="A45081" t="s">
        <v>11</v>
      </c>
      <c r="B45081" t="s">
        <v>42</v>
      </c>
      <c r="C45081" t="s">
        <v>24</v>
      </c>
      <c r="D45081" t="s">
        <v>13</v>
      </c>
      <c r="E45081" t="s">
        <v>19</v>
      </c>
      <c r="F45081" t="s">
        <v>15</v>
      </c>
      <c r="G45081">
        <v>2.1</v>
      </c>
      <c r="H45081">
        <v>147583</v>
      </c>
      <c r="I45081">
        <v>117771</v>
      </c>
      <c r="J45081">
        <v>7161</v>
      </c>
      <c r="K45081" t="s">
        <v>16</v>
      </c>
    </row>
    <row r="45082" spans="1:11" x14ac:dyDescent="0.3">
      <c r="A45082" t="s">
        <v>25</v>
      </c>
      <c r="B45082" t="s">
        <v>48</v>
      </c>
      <c r="C45082" t="s">
        <v>30</v>
      </c>
      <c r="D45082" t="s">
        <v>22</v>
      </c>
      <c r="E45082" t="s">
        <v>14</v>
      </c>
      <c r="F45082" t="s">
        <v>15</v>
      </c>
      <c r="G45082">
        <v>3.3</v>
      </c>
      <c r="H45082">
        <v>71624</v>
      </c>
      <c r="I45082">
        <v>46934</v>
      </c>
      <c r="J45082">
        <v>7104</v>
      </c>
      <c r="K45082" t="s">
        <v>16</v>
      </c>
    </row>
    <row r="45083" spans="1:11" x14ac:dyDescent="0.3">
      <c r="A45083" t="s">
        <v>41</v>
      </c>
      <c r="B45083" t="s">
        <v>44</v>
      </c>
      <c r="C45083" t="s">
        <v>26</v>
      </c>
      <c r="D45083" t="s">
        <v>39</v>
      </c>
      <c r="E45083" t="s">
        <v>14</v>
      </c>
      <c r="F45083" t="s">
        <v>20</v>
      </c>
      <c r="G45083">
        <v>1.8</v>
      </c>
      <c r="H45083">
        <v>20815</v>
      </c>
      <c r="I45083">
        <v>113483</v>
      </c>
      <c r="J45083">
        <v>9594</v>
      </c>
      <c r="K45083" t="s">
        <v>16</v>
      </c>
    </row>
    <row r="45084" spans="1:11" x14ac:dyDescent="0.3">
      <c r="A45084" t="s">
        <v>17</v>
      </c>
      <c r="B45084" t="s">
        <v>42</v>
      </c>
      <c r="C45084" t="s">
        <v>18</v>
      </c>
      <c r="D45084" t="s">
        <v>13</v>
      </c>
      <c r="E45084" t="s">
        <v>14</v>
      </c>
      <c r="F45084" t="s">
        <v>20</v>
      </c>
      <c r="G45084">
        <v>3.5</v>
      </c>
      <c r="H45084">
        <v>49129</v>
      </c>
      <c r="I45084">
        <v>62403</v>
      </c>
      <c r="J45084">
        <v>7539</v>
      </c>
      <c r="K45084" t="s">
        <v>16</v>
      </c>
    </row>
    <row r="45085" spans="1:11" x14ac:dyDescent="0.3">
      <c r="A45085" t="s">
        <v>34</v>
      </c>
      <c r="B45085" t="s">
        <v>46</v>
      </c>
      <c r="C45085" t="s">
        <v>24</v>
      </c>
      <c r="D45085" t="s">
        <v>39</v>
      </c>
      <c r="E45085" t="s">
        <v>19</v>
      </c>
      <c r="F45085" t="s">
        <v>15</v>
      </c>
      <c r="G45085">
        <v>2.1</v>
      </c>
      <c r="H45085">
        <v>58032</v>
      </c>
      <c r="I45085">
        <v>117306</v>
      </c>
      <c r="J45085">
        <v>8378</v>
      </c>
      <c r="K45085" t="s">
        <v>16</v>
      </c>
    </row>
    <row r="45086" spans="1:11" x14ac:dyDescent="0.3">
      <c r="A45086" t="s">
        <v>11</v>
      </c>
      <c r="B45086" t="s">
        <v>45</v>
      </c>
      <c r="C45086" t="s">
        <v>35</v>
      </c>
      <c r="D45086" t="s">
        <v>31</v>
      </c>
      <c r="E45086" t="s">
        <v>14</v>
      </c>
      <c r="F45086" t="s">
        <v>20</v>
      </c>
      <c r="G45086">
        <v>4.9000000000000004</v>
      </c>
      <c r="H45086">
        <v>47896</v>
      </c>
      <c r="I45086">
        <v>80016</v>
      </c>
      <c r="J45086">
        <v>9467</v>
      </c>
      <c r="K45086" t="s">
        <v>16</v>
      </c>
    </row>
    <row r="45087" spans="1:11" x14ac:dyDescent="0.3">
      <c r="A45087" t="s">
        <v>37</v>
      </c>
      <c r="B45087" t="s">
        <v>49</v>
      </c>
      <c r="C45087" t="s">
        <v>18</v>
      </c>
      <c r="D45087" t="s">
        <v>13</v>
      </c>
      <c r="E45087" t="s">
        <v>33</v>
      </c>
      <c r="F45087" t="s">
        <v>15</v>
      </c>
      <c r="G45087">
        <v>3.4</v>
      </c>
      <c r="H45087">
        <v>12058</v>
      </c>
      <c r="I45087">
        <v>53757</v>
      </c>
      <c r="J45087">
        <v>7436</v>
      </c>
      <c r="K45087" t="s">
        <v>16</v>
      </c>
    </row>
    <row r="45088" spans="1:11" x14ac:dyDescent="0.3">
      <c r="A45088" t="s">
        <v>34</v>
      </c>
      <c r="B45088" t="s">
        <v>47</v>
      </c>
      <c r="C45088" t="s">
        <v>30</v>
      </c>
      <c r="D45088" t="s">
        <v>27</v>
      </c>
      <c r="E45088" t="s">
        <v>33</v>
      </c>
      <c r="F45088" t="s">
        <v>20</v>
      </c>
      <c r="G45088">
        <v>3.4</v>
      </c>
      <c r="H45088">
        <v>41690</v>
      </c>
      <c r="I45088">
        <v>106580</v>
      </c>
      <c r="J45088">
        <v>4369</v>
      </c>
      <c r="K45088" t="s">
        <v>21</v>
      </c>
    </row>
    <row r="45089" spans="1:11" x14ac:dyDescent="0.3">
      <c r="A45089" t="s">
        <v>37</v>
      </c>
      <c r="B45089" t="s">
        <v>49</v>
      </c>
      <c r="C45089" t="s">
        <v>24</v>
      </c>
      <c r="D45089" t="s">
        <v>31</v>
      </c>
      <c r="E45089" t="s">
        <v>33</v>
      </c>
      <c r="F45089" t="s">
        <v>15</v>
      </c>
      <c r="G45089">
        <v>4.9000000000000004</v>
      </c>
      <c r="H45089">
        <v>181633</v>
      </c>
      <c r="I45089">
        <v>117390</v>
      </c>
      <c r="J45089">
        <v>4794</v>
      </c>
      <c r="K45089" t="s">
        <v>21</v>
      </c>
    </row>
    <row r="45090" spans="1:11" x14ac:dyDescent="0.3">
      <c r="A45090" t="s">
        <v>23</v>
      </c>
      <c r="B45090" t="s">
        <v>51</v>
      </c>
      <c r="C45090" t="s">
        <v>18</v>
      </c>
      <c r="D45090" t="s">
        <v>13</v>
      </c>
      <c r="E45090" t="s">
        <v>28</v>
      </c>
      <c r="F45090" t="s">
        <v>20</v>
      </c>
      <c r="G45090">
        <v>3.2</v>
      </c>
      <c r="H45090">
        <v>41493</v>
      </c>
      <c r="I45090">
        <v>32809</v>
      </c>
      <c r="J45090">
        <v>8845</v>
      </c>
      <c r="K45090" t="s">
        <v>16</v>
      </c>
    </row>
    <row r="45091" spans="1:11" x14ac:dyDescent="0.3">
      <c r="A45091" t="s">
        <v>34</v>
      </c>
      <c r="B45091" t="s">
        <v>46</v>
      </c>
      <c r="C45091" t="s">
        <v>12</v>
      </c>
      <c r="D45091" t="s">
        <v>27</v>
      </c>
      <c r="E45091" t="s">
        <v>14</v>
      </c>
      <c r="F45091" t="s">
        <v>20</v>
      </c>
      <c r="G45091">
        <v>3.9</v>
      </c>
      <c r="H45091">
        <v>78401</v>
      </c>
      <c r="I45091">
        <v>64650</v>
      </c>
      <c r="J45091">
        <v>3716</v>
      </c>
      <c r="K45091" t="s">
        <v>21</v>
      </c>
    </row>
    <row r="45092" spans="1:11" x14ac:dyDescent="0.3">
      <c r="A45092" t="s">
        <v>36</v>
      </c>
      <c r="B45092" t="s">
        <v>43</v>
      </c>
      <c r="C45092" t="s">
        <v>35</v>
      </c>
      <c r="D45092" t="s">
        <v>29</v>
      </c>
      <c r="E45092" t="s">
        <v>28</v>
      </c>
      <c r="F45092" t="s">
        <v>15</v>
      </c>
      <c r="G45092">
        <v>1.7</v>
      </c>
      <c r="H45092">
        <v>65839</v>
      </c>
      <c r="I45092">
        <v>109445</v>
      </c>
      <c r="J45092">
        <v>305</v>
      </c>
      <c r="K45092" t="s">
        <v>21</v>
      </c>
    </row>
    <row r="45093" spans="1:11" x14ac:dyDescent="0.3">
      <c r="A45093" t="s">
        <v>38</v>
      </c>
      <c r="B45093" t="s">
        <v>55</v>
      </c>
      <c r="C45093" t="s">
        <v>26</v>
      </c>
      <c r="D45093" t="s">
        <v>31</v>
      </c>
      <c r="E45093" t="s">
        <v>19</v>
      </c>
      <c r="F45093" t="s">
        <v>15</v>
      </c>
      <c r="G45093">
        <v>4</v>
      </c>
      <c r="H45093">
        <v>166068</v>
      </c>
      <c r="I45093">
        <v>58296</v>
      </c>
      <c r="J45093">
        <v>5354</v>
      </c>
      <c r="K45093" t="s">
        <v>21</v>
      </c>
    </row>
    <row r="45094" spans="1:11" x14ac:dyDescent="0.3">
      <c r="A45094" t="s">
        <v>37</v>
      </c>
      <c r="B45094" t="s">
        <v>46</v>
      </c>
      <c r="C45094" t="s">
        <v>12</v>
      </c>
      <c r="D45094" t="s">
        <v>27</v>
      </c>
      <c r="E45094" t="s">
        <v>14</v>
      </c>
      <c r="F45094" t="s">
        <v>20</v>
      </c>
      <c r="G45094">
        <v>1.9</v>
      </c>
      <c r="H45094">
        <v>104566</v>
      </c>
      <c r="I45094">
        <v>119614</v>
      </c>
      <c r="J45094">
        <v>2131</v>
      </c>
      <c r="K45094" t="s">
        <v>21</v>
      </c>
    </row>
    <row r="45095" spans="1:11" x14ac:dyDescent="0.3">
      <c r="A45095" t="s">
        <v>36</v>
      </c>
      <c r="B45095" t="s">
        <v>48</v>
      </c>
      <c r="C45095" t="s">
        <v>30</v>
      </c>
      <c r="D45095" t="s">
        <v>29</v>
      </c>
      <c r="E45095" t="s">
        <v>28</v>
      </c>
      <c r="F45095" t="s">
        <v>15</v>
      </c>
      <c r="G45095">
        <v>4.2</v>
      </c>
      <c r="H45095">
        <v>87936</v>
      </c>
      <c r="I45095">
        <v>108012</v>
      </c>
      <c r="J45095">
        <v>6100</v>
      </c>
      <c r="K45095" t="s">
        <v>21</v>
      </c>
    </row>
    <row r="45096" spans="1:11" x14ac:dyDescent="0.3">
      <c r="A45096" t="s">
        <v>41</v>
      </c>
      <c r="B45096" t="s">
        <v>49</v>
      </c>
      <c r="C45096" t="s">
        <v>12</v>
      </c>
      <c r="D45096" t="s">
        <v>13</v>
      </c>
      <c r="E45096" t="s">
        <v>19</v>
      </c>
      <c r="F45096" t="s">
        <v>20</v>
      </c>
      <c r="G45096">
        <v>4.5999999999999996</v>
      </c>
      <c r="H45096">
        <v>39861</v>
      </c>
      <c r="I45096">
        <v>119218</v>
      </c>
      <c r="J45096">
        <v>8299</v>
      </c>
      <c r="K45096" t="s">
        <v>16</v>
      </c>
    </row>
    <row r="45097" spans="1:11" x14ac:dyDescent="0.3">
      <c r="A45097" t="s">
        <v>23</v>
      </c>
      <c r="B45097" t="s">
        <v>49</v>
      </c>
      <c r="C45097" t="s">
        <v>18</v>
      </c>
      <c r="D45097" t="s">
        <v>27</v>
      </c>
      <c r="E45097" t="s">
        <v>33</v>
      </c>
      <c r="F45097" t="s">
        <v>15</v>
      </c>
      <c r="G45097">
        <v>2.6</v>
      </c>
      <c r="H45097">
        <v>188966</v>
      </c>
      <c r="I45097">
        <v>57780</v>
      </c>
      <c r="J45097">
        <v>4900</v>
      </c>
      <c r="K45097" t="s">
        <v>21</v>
      </c>
    </row>
    <row r="45098" spans="1:11" x14ac:dyDescent="0.3">
      <c r="A45098" t="s">
        <v>17</v>
      </c>
      <c r="B45098" t="s">
        <v>49</v>
      </c>
      <c r="C45098" t="s">
        <v>30</v>
      </c>
      <c r="D45098" t="s">
        <v>39</v>
      </c>
      <c r="E45098" t="s">
        <v>19</v>
      </c>
      <c r="F45098" t="s">
        <v>20</v>
      </c>
      <c r="G45098">
        <v>4.5999999999999996</v>
      </c>
      <c r="H45098">
        <v>86537</v>
      </c>
      <c r="I45098">
        <v>108323</v>
      </c>
      <c r="J45098">
        <v>3155</v>
      </c>
      <c r="K45098" t="s">
        <v>21</v>
      </c>
    </row>
    <row r="45099" spans="1:11" x14ac:dyDescent="0.3">
      <c r="A45099" t="s">
        <v>41</v>
      </c>
      <c r="B45099" t="s">
        <v>43</v>
      </c>
      <c r="C45099" t="s">
        <v>24</v>
      </c>
      <c r="D45099" t="s">
        <v>22</v>
      </c>
      <c r="E45099" t="s">
        <v>19</v>
      </c>
      <c r="F45099" t="s">
        <v>15</v>
      </c>
      <c r="G45099">
        <v>3.2</v>
      </c>
      <c r="H45099">
        <v>62711</v>
      </c>
      <c r="I45099">
        <v>92801</v>
      </c>
      <c r="J45099">
        <v>8817</v>
      </c>
      <c r="K45099" t="s">
        <v>16</v>
      </c>
    </row>
    <row r="45100" spans="1:11" x14ac:dyDescent="0.3">
      <c r="A45100" t="s">
        <v>37</v>
      </c>
      <c r="B45100" t="s">
        <v>48</v>
      </c>
      <c r="C45100" t="s">
        <v>18</v>
      </c>
      <c r="D45100" t="s">
        <v>27</v>
      </c>
      <c r="E45100" t="s">
        <v>19</v>
      </c>
      <c r="F45100" t="s">
        <v>15</v>
      </c>
      <c r="G45100">
        <v>3.5</v>
      </c>
      <c r="H45100">
        <v>132004</v>
      </c>
      <c r="I45100">
        <v>60209</v>
      </c>
      <c r="J45100">
        <v>1919</v>
      </c>
      <c r="K45100" t="s">
        <v>21</v>
      </c>
    </row>
    <row r="45101" spans="1:11" x14ac:dyDescent="0.3">
      <c r="A45101" t="s">
        <v>23</v>
      </c>
      <c r="B45101" t="s">
        <v>43</v>
      </c>
      <c r="C45101" t="s">
        <v>26</v>
      </c>
      <c r="D45101" t="s">
        <v>31</v>
      </c>
      <c r="E45101" t="s">
        <v>33</v>
      </c>
      <c r="F45101" t="s">
        <v>15</v>
      </c>
      <c r="G45101">
        <v>2.9</v>
      </c>
      <c r="H45101">
        <v>111917</v>
      </c>
      <c r="I45101">
        <v>78338</v>
      </c>
      <c r="J45101">
        <v>4566</v>
      </c>
      <c r="K45101" t="s">
        <v>21</v>
      </c>
    </row>
    <row r="45102" spans="1:11" x14ac:dyDescent="0.3">
      <c r="A45102" t="s">
        <v>17</v>
      </c>
      <c r="B45102" t="s">
        <v>56</v>
      </c>
      <c r="C45102" t="s">
        <v>18</v>
      </c>
      <c r="D45102" t="s">
        <v>31</v>
      </c>
      <c r="E45102" t="s">
        <v>33</v>
      </c>
      <c r="F45102" t="s">
        <v>15</v>
      </c>
      <c r="G45102">
        <v>3.2</v>
      </c>
      <c r="H45102">
        <v>86800</v>
      </c>
      <c r="I45102">
        <v>57498</v>
      </c>
      <c r="J45102">
        <v>3212</v>
      </c>
      <c r="K45102" t="s">
        <v>21</v>
      </c>
    </row>
    <row r="45103" spans="1:11" x14ac:dyDescent="0.3">
      <c r="A45103" t="s">
        <v>11</v>
      </c>
      <c r="B45103" t="s">
        <v>50</v>
      </c>
      <c r="C45103" t="s">
        <v>35</v>
      </c>
      <c r="D45103" t="s">
        <v>27</v>
      </c>
      <c r="E45103" t="s">
        <v>19</v>
      </c>
      <c r="F45103" t="s">
        <v>20</v>
      </c>
      <c r="G45103">
        <v>4.7</v>
      </c>
      <c r="H45103">
        <v>184706</v>
      </c>
      <c r="I45103">
        <v>51944</v>
      </c>
      <c r="J45103">
        <v>8259</v>
      </c>
      <c r="K45103" t="s">
        <v>16</v>
      </c>
    </row>
    <row r="45104" spans="1:11" x14ac:dyDescent="0.3">
      <c r="A45104" t="s">
        <v>40</v>
      </c>
      <c r="B45104" t="s">
        <v>50</v>
      </c>
      <c r="C45104" t="s">
        <v>24</v>
      </c>
      <c r="D45104" t="s">
        <v>13</v>
      </c>
      <c r="E45104" t="s">
        <v>33</v>
      </c>
      <c r="F45104" t="s">
        <v>20</v>
      </c>
      <c r="G45104">
        <v>4.8</v>
      </c>
      <c r="H45104">
        <v>118603</v>
      </c>
      <c r="I45104">
        <v>56924</v>
      </c>
      <c r="J45104">
        <v>6235</v>
      </c>
      <c r="K45104" t="s">
        <v>21</v>
      </c>
    </row>
    <row r="45105" spans="1:11" x14ac:dyDescent="0.3">
      <c r="A45105" t="s">
        <v>17</v>
      </c>
      <c r="B45105" t="s">
        <v>45</v>
      </c>
      <c r="C45105" t="s">
        <v>26</v>
      </c>
      <c r="D45105" t="s">
        <v>29</v>
      </c>
      <c r="E45105" t="s">
        <v>28</v>
      </c>
      <c r="F45105" t="s">
        <v>15</v>
      </c>
      <c r="G45105">
        <v>3.1</v>
      </c>
      <c r="H45105">
        <v>53434</v>
      </c>
      <c r="I45105">
        <v>64882</v>
      </c>
      <c r="J45105">
        <v>1125</v>
      </c>
      <c r="K45105" t="s">
        <v>21</v>
      </c>
    </row>
    <row r="45106" spans="1:11" x14ac:dyDescent="0.3">
      <c r="A45106" t="s">
        <v>23</v>
      </c>
      <c r="B45106" t="s">
        <v>49</v>
      </c>
      <c r="C45106" t="s">
        <v>30</v>
      </c>
      <c r="D45106" t="s">
        <v>39</v>
      </c>
      <c r="E45106" t="s">
        <v>19</v>
      </c>
      <c r="F45106" t="s">
        <v>20</v>
      </c>
      <c r="G45106">
        <v>3.3</v>
      </c>
      <c r="H45106">
        <v>21231</v>
      </c>
      <c r="I45106">
        <v>38982</v>
      </c>
      <c r="J45106">
        <v>6683</v>
      </c>
      <c r="K45106" t="s">
        <v>21</v>
      </c>
    </row>
    <row r="45107" spans="1:11" x14ac:dyDescent="0.3">
      <c r="A45107" t="s">
        <v>11</v>
      </c>
      <c r="B45107" t="s">
        <v>42</v>
      </c>
      <c r="C45107" t="s">
        <v>12</v>
      </c>
      <c r="D45107" t="s">
        <v>31</v>
      </c>
      <c r="E45107" t="s">
        <v>14</v>
      </c>
      <c r="F45107" t="s">
        <v>20</v>
      </c>
      <c r="G45107">
        <v>1.9</v>
      </c>
      <c r="H45107">
        <v>96922</v>
      </c>
      <c r="I45107">
        <v>89323</v>
      </c>
      <c r="J45107">
        <v>419</v>
      </c>
      <c r="K45107" t="s">
        <v>21</v>
      </c>
    </row>
    <row r="45108" spans="1:11" x14ac:dyDescent="0.3">
      <c r="A45108" t="s">
        <v>23</v>
      </c>
      <c r="B45108" t="s">
        <v>52</v>
      </c>
      <c r="C45108" t="s">
        <v>26</v>
      </c>
      <c r="D45108" t="s">
        <v>22</v>
      </c>
      <c r="E45108" t="s">
        <v>33</v>
      </c>
      <c r="F45108" t="s">
        <v>15</v>
      </c>
      <c r="G45108">
        <v>2.6</v>
      </c>
      <c r="H45108">
        <v>7694</v>
      </c>
      <c r="I45108">
        <v>85726</v>
      </c>
      <c r="J45108">
        <v>4592</v>
      </c>
      <c r="K45108" t="s">
        <v>21</v>
      </c>
    </row>
    <row r="45109" spans="1:11" x14ac:dyDescent="0.3">
      <c r="A45109" t="s">
        <v>34</v>
      </c>
      <c r="B45109" t="s">
        <v>56</v>
      </c>
      <c r="C45109" t="s">
        <v>30</v>
      </c>
      <c r="D45109" t="s">
        <v>13</v>
      </c>
      <c r="E45109" t="s">
        <v>14</v>
      </c>
      <c r="F45109" t="s">
        <v>20</v>
      </c>
      <c r="G45109">
        <v>3.3</v>
      </c>
      <c r="H45109">
        <v>83684</v>
      </c>
      <c r="I45109">
        <v>104900</v>
      </c>
      <c r="J45109">
        <v>3022</v>
      </c>
      <c r="K45109" t="s">
        <v>21</v>
      </c>
    </row>
    <row r="45110" spans="1:11" x14ac:dyDescent="0.3">
      <c r="A45110" t="s">
        <v>40</v>
      </c>
      <c r="B45110" t="s">
        <v>47</v>
      </c>
      <c r="C45110" t="s">
        <v>18</v>
      </c>
      <c r="D45110" t="s">
        <v>31</v>
      </c>
      <c r="E45110" t="s">
        <v>33</v>
      </c>
      <c r="F45110" t="s">
        <v>20</v>
      </c>
      <c r="G45110">
        <v>2.2000000000000002</v>
      </c>
      <c r="H45110">
        <v>49704</v>
      </c>
      <c r="I45110">
        <v>113298</v>
      </c>
      <c r="J45110">
        <v>668</v>
      </c>
      <c r="K45110" t="s">
        <v>21</v>
      </c>
    </row>
    <row r="45111" spans="1:11" x14ac:dyDescent="0.3">
      <c r="A45111" t="s">
        <v>38</v>
      </c>
      <c r="B45111" t="s">
        <v>53</v>
      </c>
      <c r="C45111" t="s">
        <v>12</v>
      </c>
      <c r="D45111" t="s">
        <v>27</v>
      </c>
      <c r="E45111" t="s">
        <v>14</v>
      </c>
      <c r="F45111" t="s">
        <v>15</v>
      </c>
      <c r="G45111">
        <v>3.5</v>
      </c>
      <c r="H45111">
        <v>4802</v>
      </c>
      <c r="I45111">
        <v>78399</v>
      </c>
      <c r="J45111">
        <v>4718</v>
      </c>
      <c r="K45111" t="s">
        <v>21</v>
      </c>
    </row>
    <row r="45112" spans="1:11" x14ac:dyDescent="0.3">
      <c r="A45112" t="s">
        <v>41</v>
      </c>
      <c r="B45112" t="s">
        <v>54</v>
      </c>
      <c r="C45112" t="s">
        <v>18</v>
      </c>
      <c r="D45112" t="s">
        <v>31</v>
      </c>
      <c r="E45112" t="s">
        <v>19</v>
      </c>
      <c r="F45112" t="s">
        <v>20</v>
      </c>
      <c r="G45112">
        <v>3.9</v>
      </c>
      <c r="H45112">
        <v>86404</v>
      </c>
      <c r="I45112">
        <v>63068</v>
      </c>
      <c r="J45112">
        <v>4499</v>
      </c>
      <c r="K45112" t="s">
        <v>21</v>
      </c>
    </row>
    <row r="45113" spans="1:11" x14ac:dyDescent="0.3">
      <c r="A45113" t="s">
        <v>11</v>
      </c>
      <c r="B45113" t="s">
        <v>51</v>
      </c>
      <c r="C45113" t="s">
        <v>18</v>
      </c>
      <c r="D45113" t="s">
        <v>39</v>
      </c>
      <c r="E45113" t="s">
        <v>33</v>
      </c>
      <c r="F45113" t="s">
        <v>20</v>
      </c>
      <c r="G45113">
        <v>3.8</v>
      </c>
      <c r="H45113">
        <v>115134</v>
      </c>
      <c r="I45113">
        <v>105342</v>
      </c>
      <c r="J45113">
        <v>7051</v>
      </c>
      <c r="K45113" t="s">
        <v>16</v>
      </c>
    </row>
    <row r="45114" spans="1:11" x14ac:dyDescent="0.3">
      <c r="A45114" t="s">
        <v>25</v>
      </c>
      <c r="B45114" t="s">
        <v>54</v>
      </c>
      <c r="C45114" t="s">
        <v>18</v>
      </c>
      <c r="D45114" t="s">
        <v>13</v>
      </c>
      <c r="E45114" t="s">
        <v>19</v>
      </c>
      <c r="F45114" t="s">
        <v>20</v>
      </c>
      <c r="G45114">
        <v>3</v>
      </c>
      <c r="H45114">
        <v>179041</v>
      </c>
      <c r="I45114">
        <v>104538</v>
      </c>
      <c r="J45114">
        <v>8765</v>
      </c>
      <c r="K45114" t="s">
        <v>16</v>
      </c>
    </row>
    <row r="45115" spans="1:11" x14ac:dyDescent="0.3">
      <c r="A45115" t="s">
        <v>40</v>
      </c>
      <c r="B45115" t="s">
        <v>44</v>
      </c>
      <c r="C45115" t="s">
        <v>26</v>
      </c>
      <c r="D45115" t="s">
        <v>27</v>
      </c>
      <c r="E45115" t="s">
        <v>14</v>
      </c>
      <c r="F45115" t="s">
        <v>15</v>
      </c>
      <c r="G45115">
        <v>4.2</v>
      </c>
      <c r="H45115">
        <v>147596</v>
      </c>
      <c r="I45115">
        <v>91853</v>
      </c>
      <c r="J45115">
        <v>7037</v>
      </c>
      <c r="K45115" t="s">
        <v>16</v>
      </c>
    </row>
    <row r="45116" spans="1:11" x14ac:dyDescent="0.3">
      <c r="A45116" t="s">
        <v>34</v>
      </c>
      <c r="B45116" t="s">
        <v>56</v>
      </c>
      <c r="C45116" t="s">
        <v>35</v>
      </c>
      <c r="D45116" t="s">
        <v>31</v>
      </c>
      <c r="E45116" t="s">
        <v>28</v>
      </c>
      <c r="F45116" t="s">
        <v>15</v>
      </c>
      <c r="G45116">
        <v>2.6</v>
      </c>
      <c r="H45116">
        <v>150104</v>
      </c>
      <c r="I45116">
        <v>112888</v>
      </c>
      <c r="J45116">
        <v>9284</v>
      </c>
      <c r="K45116" t="s">
        <v>16</v>
      </c>
    </row>
    <row r="45117" spans="1:11" x14ac:dyDescent="0.3">
      <c r="A45117" t="s">
        <v>41</v>
      </c>
      <c r="B45117" t="s">
        <v>46</v>
      </c>
      <c r="C45117" t="s">
        <v>24</v>
      </c>
      <c r="D45117" t="s">
        <v>22</v>
      </c>
      <c r="E45117" t="s">
        <v>28</v>
      </c>
      <c r="F45117" t="s">
        <v>20</v>
      </c>
      <c r="G45117">
        <v>3.1</v>
      </c>
      <c r="H45117">
        <v>31501</v>
      </c>
      <c r="I45117">
        <v>48875</v>
      </c>
      <c r="J45117">
        <v>3259</v>
      </c>
      <c r="K45117" t="s">
        <v>21</v>
      </c>
    </row>
    <row r="45118" spans="1:11" x14ac:dyDescent="0.3">
      <c r="A45118" t="s">
        <v>11</v>
      </c>
      <c r="B45118" t="s">
        <v>50</v>
      </c>
      <c r="C45118" t="s">
        <v>35</v>
      </c>
      <c r="D45118" t="s">
        <v>31</v>
      </c>
      <c r="E45118" t="s">
        <v>14</v>
      </c>
      <c r="F45118" t="s">
        <v>15</v>
      </c>
      <c r="G45118">
        <v>2.4</v>
      </c>
      <c r="H45118">
        <v>192764</v>
      </c>
      <c r="I45118">
        <v>93013</v>
      </c>
      <c r="J45118">
        <v>3890</v>
      </c>
      <c r="K45118" t="s">
        <v>21</v>
      </c>
    </row>
    <row r="45119" spans="1:11" x14ac:dyDescent="0.3">
      <c r="A45119" t="s">
        <v>40</v>
      </c>
      <c r="B45119" t="s">
        <v>43</v>
      </c>
      <c r="C45119" t="s">
        <v>35</v>
      </c>
      <c r="D45119" t="s">
        <v>27</v>
      </c>
      <c r="E45119" t="s">
        <v>19</v>
      </c>
      <c r="F45119" t="s">
        <v>20</v>
      </c>
      <c r="G45119">
        <v>3.6</v>
      </c>
      <c r="H45119">
        <v>112375</v>
      </c>
      <c r="I45119">
        <v>80274</v>
      </c>
      <c r="J45119">
        <v>5828</v>
      </c>
      <c r="K45119" t="s">
        <v>21</v>
      </c>
    </row>
    <row r="45120" spans="1:11" x14ac:dyDescent="0.3">
      <c r="A45120" t="s">
        <v>41</v>
      </c>
      <c r="B45120" t="s">
        <v>42</v>
      </c>
      <c r="C45120" t="s">
        <v>35</v>
      </c>
      <c r="D45120" t="s">
        <v>39</v>
      </c>
      <c r="E45120" t="s">
        <v>19</v>
      </c>
      <c r="F45120" t="s">
        <v>15</v>
      </c>
      <c r="G45120">
        <v>3</v>
      </c>
      <c r="H45120">
        <v>61164</v>
      </c>
      <c r="I45120">
        <v>52783</v>
      </c>
      <c r="J45120">
        <v>649</v>
      </c>
      <c r="K45120" t="s">
        <v>21</v>
      </c>
    </row>
    <row r="45121" spans="1:11" x14ac:dyDescent="0.3">
      <c r="A45121" t="s">
        <v>40</v>
      </c>
      <c r="B45121" t="s">
        <v>55</v>
      </c>
      <c r="C45121" t="s">
        <v>26</v>
      </c>
      <c r="D45121" t="s">
        <v>29</v>
      </c>
      <c r="E45121" t="s">
        <v>14</v>
      </c>
      <c r="F45121" t="s">
        <v>20</v>
      </c>
      <c r="G45121">
        <v>2.2999999999999998</v>
      </c>
      <c r="H45121">
        <v>33666</v>
      </c>
      <c r="I45121">
        <v>107696</v>
      </c>
      <c r="J45121">
        <v>8772</v>
      </c>
      <c r="K45121" t="s">
        <v>16</v>
      </c>
    </row>
    <row r="45122" spans="1:11" x14ac:dyDescent="0.3">
      <c r="A45122" t="s">
        <v>11</v>
      </c>
      <c r="B45122" t="s">
        <v>44</v>
      </c>
      <c r="C45122" t="s">
        <v>12</v>
      </c>
      <c r="D45122" t="s">
        <v>27</v>
      </c>
      <c r="E45122" t="s">
        <v>33</v>
      </c>
      <c r="F45122" t="s">
        <v>20</v>
      </c>
      <c r="G45122">
        <v>2.6</v>
      </c>
      <c r="H45122">
        <v>170882</v>
      </c>
      <c r="I45122">
        <v>75161</v>
      </c>
      <c r="J45122">
        <v>8694</v>
      </c>
      <c r="K45122" t="s">
        <v>16</v>
      </c>
    </row>
    <row r="45123" spans="1:11" x14ac:dyDescent="0.3">
      <c r="A45123" t="s">
        <v>23</v>
      </c>
      <c r="B45123" t="s">
        <v>55</v>
      </c>
      <c r="C45123" t="s">
        <v>18</v>
      </c>
      <c r="D45123" t="s">
        <v>22</v>
      </c>
      <c r="E45123" t="s">
        <v>33</v>
      </c>
      <c r="F45123" t="s">
        <v>15</v>
      </c>
      <c r="G45123">
        <v>2.5</v>
      </c>
      <c r="H45123">
        <v>114220</v>
      </c>
      <c r="I45123">
        <v>71638</v>
      </c>
      <c r="J45123">
        <v>9392</v>
      </c>
      <c r="K45123" t="s">
        <v>16</v>
      </c>
    </row>
    <row r="45124" spans="1:11" x14ac:dyDescent="0.3">
      <c r="A45124" t="s">
        <v>11</v>
      </c>
      <c r="B45124" t="s">
        <v>55</v>
      </c>
      <c r="C45124" t="s">
        <v>24</v>
      </c>
      <c r="D45124" t="s">
        <v>31</v>
      </c>
      <c r="E45124" t="s">
        <v>28</v>
      </c>
      <c r="F45124" t="s">
        <v>15</v>
      </c>
      <c r="G45124">
        <v>4.7</v>
      </c>
      <c r="H45124">
        <v>73197</v>
      </c>
      <c r="I45124">
        <v>98048</v>
      </c>
      <c r="J45124">
        <v>2584</v>
      </c>
      <c r="K45124" t="s">
        <v>21</v>
      </c>
    </row>
    <row r="45125" spans="1:11" x14ac:dyDescent="0.3">
      <c r="A45125" t="s">
        <v>40</v>
      </c>
      <c r="B45125" t="s">
        <v>53</v>
      </c>
      <c r="C45125" t="s">
        <v>18</v>
      </c>
      <c r="D45125" t="s">
        <v>29</v>
      </c>
      <c r="E45125" t="s">
        <v>14</v>
      </c>
      <c r="F45125" t="s">
        <v>20</v>
      </c>
      <c r="G45125">
        <v>3.3</v>
      </c>
      <c r="H45125">
        <v>61969</v>
      </c>
      <c r="I45125">
        <v>86489</v>
      </c>
      <c r="J45125">
        <v>9864</v>
      </c>
      <c r="K45125" t="s">
        <v>16</v>
      </c>
    </row>
    <row r="45126" spans="1:11" x14ac:dyDescent="0.3">
      <c r="A45126" t="s">
        <v>37</v>
      </c>
      <c r="B45126" t="s">
        <v>47</v>
      </c>
      <c r="C45126" t="s">
        <v>30</v>
      </c>
      <c r="D45126" t="s">
        <v>39</v>
      </c>
      <c r="E45126" t="s">
        <v>28</v>
      </c>
      <c r="F45126" t="s">
        <v>20</v>
      </c>
      <c r="G45126">
        <v>3.8</v>
      </c>
      <c r="H45126">
        <v>9695</v>
      </c>
      <c r="I45126">
        <v>87215</v>
      </c>
      <c r="J45126">
        <v>3422</v>
      </c>
      <c r="K45126" t="s">
        <v>21</v>
      </c>
    </row>
    <row r="45127" spans="1:11" x14ac:dyDescent="0.3">
      <c r="A45127" t="s">
        <v>41</v>
      </c>
      <c r="B45127" t="s">
        <v>44</v>
      </c>
      <c r="C45127" t="s">
        <v>35</v>
      </c>
      <c r="D45127" t="s">
        <v>27</v>
      </c>
      <c r="E45127" t="s">
        <v>33</v>
      </c>
      <c r="F45127" t="s">
        <v>15</v>
      </c>
      <c r="G45127">
        <v>4.8</v>
      </c>
      <c r="H45127">
        <v>87651</v>
      </c>
      <c r="I45127">
        <v>95088</v>
      </c>
      <c r="J45127">
        <v>9900</v>
      </c>
      <c r="K45127" t="s">
        <v>16</v>
      </c>
    </row>
    <row r="45128" spans="1:11" x14ac:dyDescent="0.3">
      <c r="A45128" t="s">
        <v>34</v>
      </c>
      <c r="B45128" t="s">
        <v>51</v>
      </c>
      <c r="C45128" t="s">
        <v>18</v>
      </c>
      <c r="D45128" t="s">
        <v>31</v>
      </c>
      <c r="E45128" t="s">
        <v>33</v>
      </c>
      <c r="F45128" t="s">
        <v>15</v>
      </c>
      <c r="G45128">
        <v>2.1</v>
      </c>
      <c r="H45128">
        <v>6955</v>
      </c>
      <c r="I45128">
        <v>113388</v>
      </c>
      <c r="J45128">
        <v>8305</v>
      </c>
      <c r="K45128" t="s">
        <v>16</v>
      </c>
    </row>
    <row r="45129" spans="1:11" x14ac:dyDescent="0.3">
      <c r="A45129" t="s">
        <v>38</v>
      </c>
      <c r="B45129" t="s">
        <v>50</v>
      </c>
      <c r="C45129" t="s">
        <v>24</v>
      </c>
      <c r="D45129" t="s">
        <v>39</v>
      </c>
      <c r="E45129" t="s">
        <v>28</v>
      </c>
      <c r="F45129" t="s">
        <v>15</v>
      </c>
      <c r="G45129">
        <v>4.8</v>
      </c>
      <c r="H45129">
        <v>188764</v>
      </c>
      <c r="I45129">
        <v>86677</v>
      </c>
      <c r="J45129">
        <v>7476</v>
      </c>
      <c r="K45129" t="s">
        <v>16</v>
      </c>
    </row>
    <row r="45130" spans="1:11" x14ac:dyDescent="0.3">
      <c r="A45130" t="s">
        <v>40</v>
      </c>
      <c r="B45130" t="s">
        <v>49</v>
      </c>
      <c r="C45130" t="s">
        <v>18</v>
      </c>
      <c r="D45130" t="s">
        <v>22</v>
      </c>
      <c r="E45130" t="s">
        <v>33</v>
      </c>
      <c r="F45130" t="s">
        <v>20</v>
      </c>
      <c r="G45130">
        <v>3.4</v>
      </c>
      <c r="H45130">
        <v>13670</v>
      </c>
      <c r="I45130">
        <v>88124</v>
      </c>
      <c r="J45130">
        <v>2277</v>
      </c>
      <c r="K45130" t="s">
        <v>21</v>
      </c>
    </row>
    <row r="45131" spans="1:11" x14ac:dyDescent="0.3">
      <c r="A45131" t="s">
        <v>32</v>
      </c>
      <c r="B45131" t="s">
        <v>42</v>
      </c>
      <c r="C45131" t="s">
        <v>24</v>
      </c>
      <c r="D45131" t="s">
        <v>27</v>
      </c>
      <c r="E45131" t="s">
        <v>14</v>
      </c>
      <c r="F45131" t="s">
        <v>15</v>
      </c>
      <c r="G45131">
        <v>4.5</v>
      </c>
      <c r="H45131">
        <v>149796</v>
      </c>
      <c r="I45131">
        <v>38374</v>
      </c>
      <c r="J45131">
        <v>4961</v>
      </c>
      <c r="K45131" t="s">
        <v>21</v>
      </c>
    </row>
    <row r="45132" spans="1:11" x14ac:dyDescent="0.3">
      <c r="A45132" t="s">
        <v>40</v>
      </c>
      <c r="B45132" t="s">
        <v>51</v>
      </c>
      <c r="C45132" t="s">
        <v>30</v>
      </c>
      <c r="D45132" t="s">
        <v>31</v>
      </c>
      <c r="E45132" t="s">
        <v>33</v>
      </c>
      <c r="F45132" t="s">
        <v>20</v>
      </c>
      <c r="G45132">
        <v>2.1</v>
      </c>
      <c r="H45132">
        <v>67682</v>
      </c>
      <c r="I45132">
        <v>67658</v>
      </c>
      <c r="J45132">
        <v>7958</v>
      </c>
      <c r="K45132" t="s">
        <v>16</v>
      </c>
    </row>
    <row r="45133" spans="1:11" x14ac:dyDescent="0.3">
      <c r="A45133" t="s">
        <v>38</v>
      </c>
      <c r="B45133" t="s">
        <v>48</v>
      </c>
      <c r="C45133" t="s">
        <v>30</v>
      </c>
      <c r="D45133" t="s">
        <v>22</v>
      </c>
      <c r="E45133" t="s">
        <v>28</v>
      </c>
      <c r="F45133" t="s">
        <v>15</v>
      </c>
      <c r="G45133">
        <v>2.5</v>
      </c>
      <c r="H45133">
        <v>71962</v>
      </c>
      <c r="I45133">
        <v>82715</v>
      </c>
      <c r="J45133">
        <v>1085</v>
      </c>
      <c r="K45133" t="s">
        <v>21</v>
      </c>
    </row>
    <row r="45134" spans="1:11" x14ac:dyDescent="0.3">
      <c r="A45134" t="s">
        <v>37</v>
      </c>
      <c r="B45134" t="s">
        <v>50</v>
      </c>
      <c r="C45134" t="s">
        <v>12</v>
      </c>
      <c r="D45134" t="s">
        <v>31</v>
      </c>
      <c r="E45134" t="s">
        <v>14</v>
      </c>
      <c r="F45134" t="s">
        <v>15</v>
      </c>
      <c r="G45134">
        <v>2.2000000000000002</v>
      </c>
      <c r="H45134">
        <v>62759</v>
      </c>
      <c r="I45134">
        <v>87254</v>
      </c>
      <c r="J45134">
        <v>4511</v>
      </c>
      <c r="K45134" t="s">
        <v>21</v>
      </c>
    </row>
    <row r="45135" spans="1:11" x14ac:dyDescent="0.3">
      <c r="A45135" t="s">
        <v>34</v>
      </c>
      <c r="B45135" t="s">
        <v>54</v>
      </c>
      <c r="C45135" t="s">
        <v>12</v>
      </c>
      <c r="D45135" t="s">
        <v>22</v>
      </c>
      <c r="E45135" t="s">
        <v>19</v>
      </c>
      <c r="F45135" t="s">
        <v>15</v>
      </c>
      <c r="G45135">
        <v>3.8</v>
      </c>
      <c r="H45135">
        <v>199095</v>
      </c>
      <c r="I45135">
        <v>111870</v>
      </c>
      <c r="J45135">
        <v>4776</v>
      </c>
      <c r="K45135" t="s">
        <v>21</v>
      </c>
    </row>
    <row r="45136" spans="1:11" x14ac:dyDescent="0.3">
      <c r="A45136" t="s">
        <v>40</v>
      </c>
      <c r="B45136" t="s">
        <v>43</v>
      </c>
      <c r="C45136" t="s">
        <v>18</v>
      </c>
      <c r="D45136" t="s">
        <v>29</v>
      </c>
      <c r="E45136" t="s">
        <v>14</v>
      </c>
      <c r="F45136" t="s">
        <v>20</v>
      </c>
      <c r="G45136">
        <v>2</v>
      </c>
      <c r="H45136">
        <v>104355</v>
      </c>
      <c r="I45136">
        <v>51418</v>
      </c>
      <c r="J45136">
        <v>6441</v>
      </c>
      <c r="K45136" t="s">
        <v>21</v>
      </c>
    </row>
    <row r="45137" spans="1:11" x14ac:dyDescent="0.3">
      <c r="A45137" t="s">
        <v>40</v>
      </c>
      <c r="B45137" t="s">
        <v>45</v>
      </c>
      <c r="C45137" t="s">
        <v>35</v>
      </c>
      <c r="D45137" t="s">
        <v>39</v>
      </c>
      <c r="E45137" t="s">
        <v>33</v>
      </c>
      <c r="F45137" t="s">
        <v>20</v>
      </c>
      <c r="G45137">
        <v>4.3</v>
      </c>
      <c r="H45137">
        <v>119015</v>
      </c>
      <c r="I45137">
        <v>94219</v>
      </c>
      <c r="J45137">
        <v>1396</v>
      </c>
      <c r="K45137" t="s">
        <v>21</v>
      </c>
    </row>
    <row r="45138" spans="1:11" x14ac:dyDescent="0.3">
      <c r="A45138" t="s">
        <v>41</v>
      </c>
      <c r="B45138" t="s">
        <v>44</v>
      </c>
      <c r="C45138" t="s">
        <v>12</v>
      </c>
      <c r="D45138" t="s">
        <v>27</v>
      </c>
      <c r="E45138" t="s">
        <v>19</v>
      </c>
      <c r="F45138" t="s">
        <v>20</v>
      </c>
      <c r="G45138">
        <v>2.4</v>
      </c>
      <c r="H45138">
        <v>178309</v>
      </c>
      <c r="I45138">
        <v>87458</v>
      </c>
      <c r="J45138">
        <v>5336</v>
      </c>
      <c r="K45138" t="s">
        <v>21</v>
      </c>
    </row>
    <row r="45139" spans="1:11" x14ac:dyDescent="0.3">
      <c r="A45139" t="s">
        <v>37</v>
      </c>
      <c r="B45139" t="s">
        <v>44</v>
      </c>
      <c r="C45139" t="s">
        <v>12</v>
      </c>
      <c r="D45139" t="s">
        <v>22</v>
      </c>
      <c r="E45139" t="s">
        <v>33</v>
      </c>
      <c r="F45139" t="s">
        <v>20</v>
      </c>
      <c r="G45139">
        <v>2.4</v>
      </c>
      <c r="H45139">
        <v>88518</v>
      </c>
      <c r="I45139">
        <v>37727</v>
      </c>
      <c r="J45139">
        <v>4694</v>
      </c>
      <c r="K45139" t="s">
        <v>21</v>
      </c>
    </row>
    <row r="45140" spans="1:11" x14ac:dyDescent="0.3">
      <c r="A45140" t="s">
        <v>17</v>
      </c>
      <c r="B45140" t="s">
        <v>46</v>
      </c>
      <c r="C45140" t="s">
        <v>26</v>
      </c>
      <c r="D45140" t="s">
        <v>29</v>
      </c>
      <c r="E45140" t="s">
        <v>14</v>
      </c>
      <c r="F45140" t="s">
        <v>15</v>
      </c>
      <c r="G45140">
        <v>2.5</v>
      </c>
      <c r="H45140">
        <v>110797</v>
      </c>
      <c r="I45140">
        <v>79587</v>
      </c>
      <c r="J45140">
        <v>2465</v>
      </c>
      <c r="K45140" t="s">
        <v>21</v>
      </c>
    </row>
    <row r="45141" spans="1:11" x14ac:dyDescent="0.3">
      <c r="A45141" t="s">
        <v>34</v>
      </c>
      <c r="B45141" t="s">
        <v>46</v>
      </c>
      <c r="C45141" t="s">
        <v>12</v>
      </c>
      <c r="D45141" t="s">
        <v>31</v>
      </c>
      <c r="E45141" t="s">
        <v>19</v>
      </c>
      <c r="F45141" t="s">
        <v>20</v>
      </c>
      <c r="G45141">
        <v>4.0999999999999996</v>
      </c>
      <c r="H45141">
        <v>35772</v>
      </c>
      <c r="I45141">
        <v>78742</v>
      </c>
      <c r="J45141">
        <v>4900</v>
      </c>
      <c r="K45141" t="s">
        <v>21</v>
      </c>
    </row>
    <row r="45142" spans="1:11" x14ac:dyDescent="0.3">
      <c r="A45142" t="s">
        <v>40</v>
      </c>
      <c r="B45142" t="s">
        <v>55</v>
      </c>
      <c r="C45142" t="s">
        <v>24</v>
      </c>
      <c r="D45142" t="s">
        <v>39</v>
      </c>
      <c r="E45142" t="s">
        <v>19</v>
      </c>
      <c r="F45142" t="s">
        <v>15</v>
      </c>
      <c r="G45142">
        <v>4.7</v>
      </c>
      <c r="H45142">
        <v>151194</v>
      </c>
      <c r="I45142">
        <v>100911</v>
      </c>
      <c r="J45142">
        <v>9537</v>
      </c>
      <c r="K45142" t="s">
        <v>16</v>
      </c>
    </row>
    <row r="45143" spans="1:11" x14ac:dyDescent="0.3">
      <c r="A45143" t="s">
        <v>40</v>
      </c>
      <c r="B45143" t="s">
        <v>56</v>
      </c>
      <c r="C45143" t="s">
        <v>35</v>
      </c>
      <c r="D45143" t="s">
        <v>27</v>
      </c>
      <c r="E45143" t="s">
        <v>28</v>
      </c>
      <c r="F45143" t="s">
        <v>20</v>
      </c>
      <c r="G45143">
        <v>4.7</v>
      </c>
      <c r="H45143">
        <v>39657</v>
      </c>
      <c r="I45143">
        <v>89627</v>
      </c>
      <c r="J45143">
        <v>4555</v>
      </c>
      <c r="K45143" t="s">
        <v>21</v>
      </c>
    </row>
    <row r="45144" spans="1:11" x14ac:dyDescent="0.3">
      <c r="A45144" t="s">
        <v>11</v>
      </c>
      <c r="B45144" t="s">
        <v>48</v>
      </c>
      <c r="C45144" t="s">
        <v>30</v>
      </c>
      <c r="D45144" t="s">
        <v>27</v>
      </c>
      <c r="E45144" t="s">
        <v>33</v>
      </c>
      <c r="F45144" t="s">
        <v>20</v>
      </c>
      <c r="G45144">
        <v>1.9</v>
      </c>
      <c r="H45144">
        <v>163837</v>
      </c>
      <c r="I45144">
        <v>114454</v>
      </c>
      <c r="J45144">
        <v>8438</v>
      </c>
      <c r="K45144" t="s">
        <v>16</v>
      </c>
    </row>
    <row r="45145" spans="1:11" x14ac:dyDescent="0.3">
      <c r="A45145" t="s">
        <v>40</v>
      </c>
      <c r="B45145" t="s">
        <v>52</v>
      </c>
      <c r="C45145" t="s">
        <v>18</v>
      </c>
      <c r="D45145" t="s">
        <v>22</v>
      </c>
      <c r="E45145" t="s">
        <v>33</v>
      </c>
      <c r="F45145" t="s">
        <v>15</v>
      </c>
      <c r="G45145">
        <v>2.4</v>
      </c>
      <c r="H45145">
        <v>106539</v>
      </c>
      <c r="I45145">
        <v>46552</v>
      </c>
      <c r="J45145">
        <v>1074</v>
      </c>
      <c r="K45145" t="s">
        <v>21</v>
      </c>
    </row>
    <row r="45146" spans="1:11" x14ac:dyDescent="0.3">
      <c r="A45146" t="s">
        <v>11</v>
      </c>
      <c r="B45146" t="s">
        <v>53</v>
      </c>
      <c r="C45146" t="s">
        <v>18</v>
      </c>
      <c r="D45146" t="s">
        <v>29</v>
      </c>
      <c r="E45146" t="s">
        <v>19</v>
      </c>
      <c r="F45146" t="s">
        <v>15</v>
      </c>
      <c r="G45146">
        <v>3.9</v>
      </c>
      <c r="H45146">
        <v>82557</v>
      </c>
      <c r="I45146">
        <v>89841</v>
      </c>
      <c r="J45146">
        <v>8764</v>
      </c>
      <c r="K45146" t="s">
        <v>16</v>
      </c>
    </row>
    <row r="45147" spans="1:11" x14ac:dyDescent="0.3">
      <c r="A45147" t="s">
        <v>11</v>
      </c>
      <c r="B45147" t="s">
        <v>46</v>
      </c>
      <c r="C45147" t="s">
        <v>18</v>
      </c>
      <c r="D45147" t="s">
        <v>39</v>
      </c>
      <c r="E45147" t="s">
        <v>14</v>
      </c>
      <c r="F45147" t="s">
        <v>15</v>
      </c>
      <c r="G45147">
        <v>3.7</v>
      </c>
      <c r="H45147">
        <v>122053</v>
      </c>
      <c r="I45147">
        <v>98335</v>
      </c>
      <c r="J45147">
        <v>2362</v>
      </c>
      <c r="K45147" t="s">
        <v>21</v>
      </c>
    </row>
    <row r="45148" spans="1:11" x14ac:dyDescent="0.3">
      <c r="A45148" t="s">
        <v>38</v>
      </c>
      <c r="B45148" t="s">
        <v>56</v>
      </c>
      <c r="C45148" t="s">
        <v>35</v>
      </c>
      <c r="D45148" t="s">
        <v>39</v>
      </c>
      <c r="E45148" t="s">
        <v>19</v>
      </c>
      <c r="F45148" t="s">
        <v>20</v>
      </c>
      <c r="G45148">
        <v>2.7</v>
      </c>
      <c r="H45148">
        <v>150914</v>
      </c>
      <c r="I45148">
        <v>61210</v>
      </c>
      <c r="J45148">
        <v>3947</v>
      </c>
      <c r="K45148" t="s">
        <v>21</v>
      </c>
    </row>
    <row r="45149" spans="1:11" x14ac:dyDescent="0.3">
      <c r="A45149" t="s">
        <v>36</v>
      </c>
      <c r="B45149" t="s">
        <v>53</v>
      </c>
      <c r="C45149" t="s">
        <v>35</v>
      </c>
      <c r="D45149" t="s">
        <v>39</v>
      </c>
      <c r="E45149" t="s">
        <v>19</v>
      </c>
      <c r="F45149" t="s">
        <v>15</v>
      </c>
      <c r="G45149">
        <v>4.5</v>
      </c>
      <c r="H45149">
        <v>179494</v>
      </c>
      <c r="I45149">
        <v>114015</v>
      </c>
      <c r="J45149">
        <v>3200</v>
      </c>
      <c r="K45149" t="s">
        <v>21</v>
      </c>
    </row>
    <row r="45150" spans="1:11" x14ac:dyDescent="0.3">
      <c r="A45150" t="s">
        <v>32</v>
      </c>
      <c r="B45150" t="s">
        <v>42</v>
      </c>
      <c r="C45150" t="s">
        <v>12</v>
      </c>
      <c r="D45150" t="s">
        <v>27</v>
      </c>
      <c r="E45150" t="s">
        <v>28</v>
      </c>
      <c r="F45150" t="s">
        <v>15</v>
      </c>
      <c r="G45150">
        <v>2</v>
      </c>
      <c r="H45150">
        <v>148673</v>
      </c>
      <c r="I45150">
        <v>105897</v>
      </c>
      <c r="J45150">
        <v>8766</v>
      </c>
      <c r="K45150" t="s">
        <v>16</v>
      </c>
    </row>
    <row r="45151" spans="1:11" x14ac:dyDescent="0.3">
      <c r="A45151" t="s">
        <v>25</v>
      </c>
      <c r="B45151" t="s">
        <v>54</v>
      </c>
      <c r="C45151" t="s">
        <v>26</v>
      </c>
      <c r="D45151" t="s">
        <v>39</v>
      </c>
      <c r="E45151" t="s">
        <v>19</v>
      </c>
      <c r="F45151" t="s">
        <v>20</v>
      </c>
      <c r="G45151">
        <v>3.7</v>
      </c>
      <c r="H45151">
        <v>72937</v>
      </c>
      <c r="I45151">
        <v>89669</v>
      </c>
      <c r="J45151">
        <v>9228</v>
      </c>
      <c r="K45151" t="s">
        <v>16</v>
      </c>
    </row>
    <row r="45152" spans="1:11" x14ac:dyDescent="0.3">
      <c r="A45152" t="s">
        <v>23</v>
      </c>
      <c r="B45152" t="s">
        <v>54</v>
      </c>
      <c r="C45152" t="s">
        <v>24</v>
      </c>
      <c r="D45152" t="s">
        <v>39</v>
      </c>
      <c r="E45152" t="s">
        <v>19</v>
      </c>
      <c r="F45152" t="s">
        <v>15</v>
      </c>
      <c r="G45152">
        <v>2.5</v>
      </c>
      <c r="H45152">
        <v>142480</v>
      </c>
      <c r="I45152">
        <v>109762</v>
      </c>
      <c r="J45152">
        <v>6877</v>
      </c>
      <c r="K45152" t="s">
        <v>21</v>
      </c>
    </row>
    <row r="45153" spans="1:11" x14ac:dyDescent="0.3">
      <c r="A45153" t="s">
        <v>25</v>
      </c>
      <c r="B45153" t="s">
        <v>47</v>
      </c>
      <c r="C45153" t="s">
        <v>30</v>
      </c>
      <c r="D45153" t="s">
        <v>31</v>
      </c>
      <c r="E45153" t="s">
        <v>14</v>
      </c>
      <c r="F45153" t="s">
        <v>15</v>
      </c>
      <c r="G45153">
        <v>3.3</v>
      </c>
      <c r="H45153">
        <v>121608</v>
      </c>
      <c r="I45153">
        <v>44913</v>
      </c>
      <c r="J45153">
        <v>5385</v>
      </c>
      <c r="K45153" t="s">
        <v>21</v>
      </c>
    </row>
    <row r="45154" spans="1:11" x14ac:dyDescent="0.3">
      <c r="A45154" t="s">
        <v>25</v>
      </c>
      <c r="B45154" t="s">
        <v>44</v>
      </c>
      <c r="C45154" t="s">
        <v>18</v>
      </c>
      <c r="D45154" t="s">
        <v>31</v>
      </c>
      <c r="E45154" t="s">
        <v>19</v>
      </c>
      <c r="F45154" t="s">
        <v>20</v>
      </c>
      <c r="G45154">
        <v>2.9</v>
      </c>
      <c r="H45154">
        <v>120295</v>
      </c>
      <c r="I45154">
        <v>83645</v>
      </c>
      <c r="J45154">
        <v>888</v>
      </c>
      <c r="K45154" t="s">
        <v>21</v>
      </c>
    </row>
    <row r="45155" spans="1:11" x14ac:dyDescent="0.3">
      <c r="A45155" t="s">
        <v>17</v>
      </c>
      <c r="B45155" t="s">
        <v>50</v>
      </c>
      <c r="C45155" t="s">
        <v>12</v>
      </c>
      <c r="D45155" t="s">
        <v>31</v>
      </c>
      <c r="E45155" t="s">
        <v>28</v>
      </c>
      <c r="F45155" t="s">
        <v>15</v>
      </c>
      <c r="G45155">
        <v>4.9000000000000004</v>
      </c>
      <c r="H45155">
        <v>33928</v>
      </c>
      <c r="I45155">
        <v>77875</v>
      </c>
      <c r="J45155">
        <v>2946</v>
      </c>
      <c r="K45155" t="s">
        <v>21</v>
      </c>
    </row>
    <row r="45156" spans="1:11" x14ac:dyDescent="0.3">
      <c r="A45156" t="s">
        <v>40</v>
      </c>
      <c r="B45156" t="s">
        <v>54</v>
      </c>
      <c r="C45156" t="s">
        <v>30</v>
      </c>
      <c r="D45156" t="s">
        <v>39</v>
      </c>
      <c r="E45156" t="s">
        <v>28</v>
      </c>
      <c r="F45156" t="s">
        <v>15</v>
      </c>
      <c r="G45156">
        <v>3.2</v>
      </c>
      <c r="H45156">
        <v>108066</v>
      </c>
      <c r="I45156">
        <v>47606</v>
      </c>
      <c r="J45156">
        <v>1773</v>
      </c>
      <c r="K45156" t="s">
        <v>21</v>
      </c>
    </row>
    <row r="45157" spans="1:11" x14ac:dyDescent="0.3">
      <c r="A45157" t="s">
        <v>34</v>
      </c>
      <c r="B45157" t="s">
        <v>42</v>
      </c>
      <c r="C45157" t="s">
        <v>24</v>
      </c>
      <c r="D45157" t="s">
        <v>39</v>
      </c>
      <c r="E45157" t="s">
        <v>14</v>
      </c>
      <c r="F45157" t="s">
        <v>20</v>
      </c>
      <c r="G45157">
        <v>4.9000000000000004</v>
      </c>
      <c r="H45157">
        <v>80648</v>
      </c>
      <c r="I45157">
        <v>103507</v>
      </c>
      <c r="J45157">
        <v>9815</v>
      </c>
      <c r="K45157" t="s">
        <v>16</v>
      </c>
    </row>
    <row r="45158" spans="1:11" x14ac:dyDescent="0.3">
      <c r="A45158" t="s">
        <v>25</v>
      </c>
      <c r="B45158" t="s">
        <v>46</v>
      </c>
      <c r="C45158" t="s">
        <v>24</v>
      </c>
      <c r="D45158" t="s">
        <v>39</v>
      </c>
      <c r="E45158" t="s">
        <v>33</v>
      </c>
      <c r="F45158" t="s">
        <v>15</v>
      </c>
      <c r="G45158">
        <v>2.4</v>
      </c>
      <c r="H45158">
        <v>57867</v>
      </c>
      <c r="I45158">
        <v>73328</v>
      </c>
      <c r="J45158">
        <v>1232</v>
      </c>
      <c r="K45158" t="s">
        <v>21</v>
      </c>
    </row>
    <row r="45159" spans="1:11" x14ac:dyDescent="0.3">
      <c r="A45159" t="s">
        <v>25</v>
      </c>
      <c r="B45159" t="s">
        <v>55</v>
      </c>
      <c r="C45159" t="s">
        <v>24</v>
      </c>
      <c r="D45159" t="s">
        <v>29</v>
      </c>
      <c r="E45159" t="s">
        <v>33</v>
      </c>
      <c r="F45159" t="s">
        <v>15</v>
      </c>
      <c r="G45159">
        <v>4.2</v>
      </c>
      <c r="H45159">
        <v>133954</v>
      </c>
      <c r="I45159">
        <v>104396</v>
      </c>
      <c r="J45159">
        <v>5586</v>
      </c>
      <c r="K45159" t="s">
        <v>21</v>
      </c>
    </row>
    <row r="45160" spans="1:11" x14ac:dyDescent="0.3">
      <c r="A45160" t="s">
        <v>17</v>
      </c>
      <c r="B45160" t="s">
        <v>51</v>
      </c>
      <c r="C45160" t="s">
        <v>30</v>
      </c>
      <c r="D45160" t="s">
        <v>31</v>
      </c>
      <c r="E45160" t="s">
        <v>28</v>
      </c>
      <c r="F45160" t="s">
        <v>20</v>
      </c>
      <c r="G45160">
        <v>4</v>
      </c>
      <c r="H45160">
        <v>23039</v>
      </c>
      <c r="I45160">
        <v>116746</v>
      </c>
      <c r="J45160">
        <v>2798</v>
      </c>
      <c r="K45160" t="s">
        <v>21</v>
      </c>
    </row>
    <row r="45161" spans="1:11" x14ac:dyDescent="0.3">
      <c r="A45161" t="s">
        <v>34</v>
      </c>
      <c r="B45161" t="s">
        <v>49</v>
      </c>
      <c r="C45161" t="s">
        <v>26</v>
      </c>
      <c r="D45161" t="s">
        <v>13</v>
      </c>
      <c r="E45161" t="s">
        <v>19</v>
      </c>
      <c r="F45161" t="s">
        <v>20</v>
      </c>
      <c r="G45161">
        <v>4.5</v>
      </c>
      <c r="H45161">
        <v>145108</v>
      </c>
      <c r="I45161">
        <v>110658</v>
      </c>
      <c r="J45161">
        <v>7665</v>
      </c>
      <c r="K45161" t="s">
        <v>16</v>
      </c>
    </row>
    <row r="45162" spans="1:11" x14ac:dyDescent="0.3">
      <c r="A45162" t="s">
        <v>36</v>
      </c>
      <c r="B45162" t="s">
        <v>51</v>
      </c>
      <c r="C45162" t="s">
        <v>24</v>
      </c>
      <c r="D45162" t="s">
        <v>13</v>
      </c>
      <c r="E45162" t="s">
        <v>28</v>
      </c>
      <c r="F45162" t="s">
        <v>20</v>
      </c>
      <c r="G45162">
        <v>3.9</v>
      </c>
      <c r="H45162">
        <v>136632</v>
      </c>
      <c r="I45162">
        <v>100940</v>
      </c>
      <c r="J45162">
        <v>6681</v>
      </c>
      <c r="K45162" t="s">
        <v>21</v>
      </c>
    </row>
    <row r="45163" spans="1:11" x14ac:dyDescent="0.3">
      <c r="A45163" t="s">
        <v>34</v>
      </c>
      <c r="B45163" t="s">
        <v>46</v>
      </c>
      <c r="C45163" t="s">
        <v>30</v>
      </c>
      <c r="D45163" t="s">
        <v>29</v>
      </c>
      <c r="E45163" t="s">
        <v>19</v>
      </c>
      <c r="F45163" t="s">
        <v>15</v>
      </c>
      <c r="G45163">
        <v>3.9</v>
      </c>
      <c r="H45163">
        <v>98523</v>
      </c>
      <c r="I45163">
        <v>110524</v>
      </c>
      <c r="J45163">
        <v>988</v>
      </c>
      <c r="K45163" t="s">
        <v>21</v>
      </c>
    </row>
    <row r="45164" spans="1:11" x14ac:dyDescent="0.3">
      <c r="A45164" t="s">
        <v>36</v>
      </c>
      <c r="B45164" t="s">
        <v>49</v>
      </c>
      <c r="C45164" t="s">
        <v>35</v>
      </c>
      <c r="D45164" t="s">
        <v>39</v>
      </c>
      <c r="E45164" t="s">
        <v>33</v>
      </c>
      <c r="F45164" t="s">
        <v>20</v>
      </c>
      <c r="G45164">
        <v>3.8</v>
      </c>
      <c r="H45164">
        <v>106410</v>
      </c>
      <c r="I45164">
        <v>33956</v>
      </c>
      <c r="J45164">
        <v>9711</v>
      </c>
      <c r="K45164" t="s">
        <v>16</v>
      </c>
    </row>
    <row r="45165" spans="1:11" x14ac:dyDescent="0.3">
      <c r="A45165" t="s">
        <v>40</v>
      </c>
      <c r="B45165" t="s">
        <v>53</v>
      </c>
      <c r="C45165" t="s">
        <v>30</v>
      </c>
      <c r="D45165" t="s">
        <v>39</v>
      </c>
      <c r="E45165" t="s">
        <v>33</v>
      </c>
      <c r="F45165" t="s">
        <v>20</v>
      </c>
      <c r="G45165">
        <v>4.9000000000000004</v>
      </c>
      <c r="H45165">
        <v>23445</v>
      </c>
      <c r="I45165">
        <v>90093</v>
      </c>
      <c r="J45165">
        <v>6608</v>
      </c>
      <c r="K45165" t="s">
        <v>21</v>
      </c>
    </row>
    <row r="45166" spans="1:11" x14ac:dyDescent="0.3">
      <c r="A45166" t="s">
        <v>17</v>
      </c>
      <c r="B45166" t="s">
        <v>51</v>
      </c>
      <c r="C45166" t="s">
        <v>24</v>
      </c>
      <c r="D45166" t="s">
        <v>31</v>
      </c>
      <c r="E45166" t="s">
        <v>28</v>
      </c>
      <c r="F45166" t="s">
        <v>15</v>
      </c>
      <c r="G45166">
        <v>2.2999999999999998</v>
      </c>
      <c r="H45166">
        <v>159163</v>
      </c>
      <c r="I45166">
        <v>58751</v>
      </c>
      <c r="J45166">
        <v>828</v>
      </c>
      <c r="K45166" t="s">
        <v>21</v>
      </c>
    </row>
    <row r="45167" spans="1:11" x14ac:dyDescent="0.3">
      <c r="A45167" t="s">
        <v>32</v>
      </c>
      <c r="B45167" t="s">
        <v>50</v>
      </c>
      <c r="C45167" t="s">
        <v>26</v>
      </c>
      <c r="D45167" t="s">
        <v>13</v>
      </c>
      <c r="E45167" t="s">
        <v>19</v>
      </c>
      <c r="F45167" t="s">
        <v>20</v>
      </c>
      <c r="G45167">
        <v>1.6</v>
      </c>
      <c r="H45167">
        <v>96413</v>
      </c>
      <c r="I45167">
        <v>42426</v>
      </c>
      <c r="J45167">
        <v>8169</v>
      </c>
      <c r="K45167" t="s">
        <v>16</v>
      </c>
    </row>
    <row r="45168" spans="1:11" x14ac:dyDescent="0.3">
      <c r="A45168" t="s">
        <v>17</v>
      </c>
      <c r="B45168" t="s">
        <v>51</v>
      </c>
      <c r="C45168" t="s">
        <v>30</v>
      </c>
      <c r="D45168" t="s">
        <v>39</v>
      </c>
      <c r="E45168" t="s">
        <v>19</v>
      </c>
      <c r="F45168" t="s">
        <v>20</v>
      </c>
      <c r="G45168">
        <v>3.9</v>
      </c>
      <c r="H45168">
        <v>159262</v>
      </c>
      <c r="I45168">
        <v>93578</v>
      </c>
      <c r="J45168">
        <v>3504</v>
      </c>
      <c r="K45168" t="s">
        <v>21</v>
      </c>
    </row>
    <row r="45169" spans="1:11" x14ac:dyDescent="0.3">
      <c r="A45169" t="s">
        <v>17</v>
      </c>
      <c r="B45169" t="s">
        <v>54</v>
      </c>
      <c r="C45169" t="s">
        <v>18</v>
      </c>
      <c r="D45169" t="s">
        <v>27</v>
      </c>
      <c r="E45169" t="s">
        <v>33</v>
      </c>
      <c r="F45169" t="s">
        <v>20</v>
      </c>
      <c r="G45169">
        <v>2.1</v>
      </c>
      <c r="H45169">
        <v>82255</v>
      </c>
      <c r="I45169">
        <v>114264</v>
      </c>
      <c r="J45169">
        <v>5437</v>
      </c>
      <c r="K45169" t="s">
        <v>21</v>
      </c>
    </row>
    <row r="45170" spans="1:11" x14ac:dyDescent="0.3">
      <c r="A45170" t="s">
        <v>40</v>
      </c>
      <c r="B45170" t="s">
        <v>50</v>
      </c>
      <c r="C45170" t="s">
        <v>12</v>
      </c>
      <c r="D45170" t="s">
        <v>29</v>
      </c>
      <c r="E45170" t="s">
        <v>33</v>
      </c>
      <c r="F45170" t="s">
        <v>20</v>
      </c>
      <c r="G45170">
        <v>3.9</v>
      </c>
      <c r="H45170">
        <v>180723</v>
      </c>
      <c r="I45170">
        <v>109975</v>
      </c>
      <c r="J45170">
        <v>4751</v>
      </c>
      <c r="K45170" t="s">
        <v>21</v>
      </c>
    </row>
    <row r="45171" spans="1:11" x14ac:dyDescent="0.3">
      <c r="A45171" t="s">
        <v>41</v>
      </c>
      <c r="B45171" t="s">
        <v>49</v>
      </c>
      <c r="C45171" t="s">
        <v>18</v>
      </c>
      <c r="D45171" t="s">
        <v>13</v>
      </c>
      <c r="E45171" t="s">
        <v>14</v>
      </c>
      <c r="F45171" t="s">
        <v>15</v>
      </c>
      <c r="G45171">
        <v>2.6</v>
      </c>
      <c r="H45171">
        <v>66274</v>
      </c>
      <c r="I45171">
        <v>66346</v>
      </c>
      <c r="J45171">
        <v>190</v>
      </c>
      <c r="K45171" t="s">
        <v>21</v>
      </c>
    </row>
    <row r="45172" spans="1:11" x14ac:dyDescent="0.3">
      <c r="A45172" t="s">
        <v>32</v>
      </c>
      <c r="B45172" t="s">
        <v>56</v>
      </c>
      <c r="C45172" t="s">
        <v>18</v>
      </c>
      <c r="D45172" t="s">
        <v>13</v>
      </c>
      <c r="E45172" t="s">
        <v>14</v>
      </c>
      <c r="F45172" t="s">
        <v>20</v>
      </c>
      <c r="G45172">
        <v>1.7</v>
      </c>
      <c r="H45172">
        <v>112704</v>
      </c>
      <c r="I45172">
        <v>115949</v>
      </c>
      <c r="J45172">
        <v>245</v>
      </c>
      <c r="K45172" t="s">
        <v>21</v>
      </c>
    </row>
    <row r="45173" spans="1:11" x14ac:dyDescent="0.3">
      <c r="A45173" t="s">
        <v>34</v>
      </c>
      <c r="B45173" t="s">
        <v>42</v>
      </c>
      <c r="C45173" t="s">
        <v>35</v>
      </c>
      <c r="D45173" t="s">
        <v>31</v>
      </c>
      <c r="E45173" t="s">
        <v>33</v>
      </c>
      <c r="F45173" t="s">
        <v>15</v>
      </c>
      <c r="G45173">
        <v>4.2</v>
      </c>
      <c r="H45173">
        <v>192072</v>
      </c>
      <c r="I45173">
        <v>118680</v>
      </c>
      <c r="J45173">
        <v>5917</v>
      </c>
      <c r="K45173" t="s">
        <v>21</v>
      </c>
    </row>
    <row r="45174" spans="1:11" x14ac:dyDescent="0.3">
      <c r="A45174" t="s">
        <v>41</v>
      </c>
      <c r="B45174" t="s">
        <v>54</v>
      </c>
      <c r="C45174" t="s">
        <v>24</v>
      </c>
      <c r="D45174" t="s">
        <v>22</v>
      </c>
      <c r="E45174" t="s">
        <v>19</v>
      </c>
      <c r="F45174" t="s">
        <v>20</v>
      </c>
      <c r="G45174">
        <v>1.7</v>
      </c>
      <c r="H45174">
        <v>71360</v>
      </c>
      <c r="I45174">
        <v>34266</v>
      </c>
      <c r="J45174">
        <v>9427</v>
      </c>
      <c r="K45174" t="s">
        <v>16</v>
      </c>
    </row>
    <row r="45175" spans="1:11" x14ac:dyDescent="0.3">
      <c r="A45175" t="s">
        <v>17</v>
      </c>
      <c r="B45175" t="s">
        <v>44</v>
      </c>
      <c r="C45175" t="s">
        <v>12</v>
      </c>
      <c r="D45175" t="s">
        <v>31</v>
      </c>
      <c r="E45175" t="s">
        <v>28</v>
      </c>
      <c r="F45175" t="s">
        <v>15</v>
      </c>
      <c r="G45175">
        <v>2.2999999999999998</v>
      </c>
      <c r="H45175">
        <v>33494</v>
      </c>
      <c r="I45175">
        <v>40087</v>
      </c>
      <c r="J45175">
        <v>438</v>
      </c>
      <c r="K45175" t="s">
        <v>21</v>
      </c>
    </row>
    <row r="45176" spans="1:11" x14ac:dyDescent="0.3">
      <c r="A45176" t="s">
        <v>32</v>
      </c>
      <c r="B45176" t="s">
        <v>43</v>
      </c>
      <c r="C45176" t="s">
        <v>35</v>
      </c>
      <c r="D45176" t="s">
        <v>31</v>
      </c>
      <c r="E45176" t="s">
        <v>14</v>
      </c>
      <c r="F45176" t="s">
        <v>20</v>
      </c>
      <c r="G45176">
        <v>2.7</v>
      </c>
      <c r="H45176">
        <v>115876</v>
      </c>
      <c r="I45176">
        <v>113486</v>
      </c>
      <c r="J45176">
        <v>250</v>
      </c>
      <c r="K45176" t="s">
        <v>21</v>
      </c>
    </row>
    <row r="45177" spans="1:11" x14ac:dyDescent="0.3">
      <c r="A45177" t="s">
        <v>38</v>
      </c>
      <c r="B45177" t="s">
        <v>50</v>
      </c>
      <c r="C45177" t="s">
        <v>18</v>
      </c>
      <c r="D45177" t="s">
        <v>29</v>
      </c>
      <c r="E45177" t="s">
        <v>28</v>
      </c>
      <c r="F45177" t="s">
        <v>20</v>
      </c>
      <c r="G45177">
        <v>2</v>
      </c>
      <c r="H45177">
        <v>65795</v>
      </c>
      <c r="I45177">
        <v>86997</v>
      </c>
      <c r="J45177">
        <v>6196</v>
      </c>
      <c r="K45177" t="s">
        <v>21</v>
      </c>
    </row>
    <row r="45178" spans="1:11" x14ac:dyDescent="0.3">
      <c r="A45178" t="s">
        <v>32</v>
      </c>
      <c r="B45178" t="s">
        <v>51</v>
      </c>
      <c r="C45178" t="s">
        <v>26</v>
      </c>
      <c r="D45178" t="s">
        <v>31</v>
      </c>
      <c r="E45178" t="s">
        <v>33</v>
      </c>
      <c r="F45178" t="s">
        <v>15</v>
      </c>
      <c r="G45178">
        <v>4.7</v>
      </c>
      <c r="H45178">
        <v>147721</v>
      </c>
      <c r="I45178">
        <v>42254</v>
      </c>
      <c r="J45178">
        <v>3528</v>
      </c>
      <c r="K45178" t="s">
        <v>21</v>
      </c>
    </row>
    <row r="45179" spans="1:11" x14ac:dyDescent="0.3">
      <c r="A45179" t="s">
        <v>36</v>
      </c>
      <c r="B45179" t="s">
        <v>45</v>
      </c>
      <c r="C45179" t="s">
        <v>24</v>
      </c>
      <c r="D45179" t="s">
        <v>27</v>
      </c>
      <c r="E45179" t="s">
        <v>28</v>
      </c>
      <c r="F45179" t="s">
        <v>15</v>
      </c>
      <c r="G45179">
        <v>3.7</v>
      </c>
      <c r="H45179">
        <v>66330</v>
      </c>
      <c r="I45179">
        <v>54984</v>
      </c>
      <c r="J45179">
        <v>6744</v>
      </c>
      <c r="K45179" t="s">
        <v>21</v>
      </c>
    </row>
    <row r="45180" spans="1:11" x14ac:dyDescent="0.3">
      <c r="A45180" t="s">
        <v>11</v>
      </c>
      <c r="B45180" t="s">
        <v>56</v>
      </c>
      <c r="C45180" t="s">
        <v>35</v>
      </c>
      <c r="D45180" t="s">
        <v>29</v>
      </c>
      <c r="E45180" t="s">
        <v>33</v>
      </c>
      <c r="F45180" t="s">
        <v>15</v>
      </c>
      <c r="G45180">
        <v>4.5999999999999996</v>
      </c>
      <c r="H45180">
        <v>16494</v>
      </c>
      <c r="I45180">
        <v>48622</v>
      </c>
      <c r="J45180">
        <v>6460</v>
      </c>
      <c r="K45180" t="s">
        <v>21</v>
      </c>
    </row>
    <row r="45181" spans="1:11" x14ac:dyDescent="0.3">
      <c r="A45181" t="s">
        <v>23</v>
      </c>
      <c r="B45181" t="s">
        <v>50</v>
      </c>
      <c r="C45181" t="s">
        <v>30</v>
      </c>
      <c r="D45181" t="s">
        <v>13</v>
      </c>
      <c r="E45181" t="s">
        <v>14</v>
      </c>
      <c r="F45181" t="s">
        <v>15</v>
      </c>
      <c r="G45181">
        <v>3.9</v>
      </c>
      <c r="H45181">
        <v>76033</v>
      </c>
      <c r="I45181">
        <v>43261</v>
      </c>
      <c r="J45181">
        <v>4767</v>
      </c>
      <c r="K45181" t="s">
        <v>21</v>
      </c>
    </row>
    <row r="45182" spans="1:11" x14ac:dyDescent="0.3">
      <c r="A45182" t="s">
        <v>23</v>
      </c>
      <c r="B45182" t="s">
        <v>47</v>
      </c>
      <c r="C45182" t="s">
        <v>26</v>
      </c>
      <c r="D45182" t="s">
        <v>22</v>
      </c>
      <c r="E45182" t="s">
        <v>28</v>
      </c>
      <c r="F45182" t="s">
        <v>15</v>
      </c>
      <c r="G45182">
        <v>5</v>
      </c>
      <c r="H45182">
        <v>84534</v>
      </c>
      <c r="I45182">
        <v>106646</v>
      </c>
      <c r="J45182">
        <v>8143</v>
      </c>
      <c r="K45182" t="s">
        <v>16</v>
      </c>
    </row>
    <row r="45183" spans="1:11" x14ac:dyDescent="0.3">
      <c r="A45183" t="s">
        <v>40</v>
      </c>
      <c r="B45183" t="s">
        <v>51</v>
      </c>
      <c r="C45183" t="s">
        <v>35</v>
      </c>
      <c r="D45183" t="s">
        <v>27</v>
      </c>
      <c r="E45183" t="s">
        <v>14</v>
      </c>
      <c r="F45183" t="s">
        <v>20</v>
      </c>
      <c r="G45183">
        <v>3.3</v>
      </c>
      <c r="H45183">
        <v>109123</v>
      </c>
      <c r="I45183">
        <v>101072</v>
      </c>
      <c r="J45183">
        <v>6557</v>
      </c>
      <c r="K45183" t="s">
        <v>21</v>
      </c>
    </row>
    <row r="45184" spans="1:11" x14ac:dyDescent="0.3">
      <c r="A45184" t="s">
        <v>36</v>
      </c>
      <c r="B45184" t="s">
        <v>43</v>
      </c>
      <c r="C45184" t="s">
        <v>30</v>
      </c>
      <c r="D45184" t="s">
        <v>22</v>
      </c>
      <c r="E45184" t="s">
        <v>19</v>
      </c>
      <c r="F45184" t="s">
        <v>20</v>
      </c>
      <c r="G45184">
        <v>1.7</v>
      </c>
      <c r="H45184">
        <v>98727</v>
      </c>
      <c r="I45184">
        <v>93635</v>
      </c>
      <c r="J45184">
        <v>4749</v>
      </c>
      <c r="K45184" t="s">
        <v>21</v>
      </c>
    </row>
    <row r="45185" spans="1:11" x14ac:dyDescent="0.3">
      <c r="A45185" t="s">
        <v>17</v>
      </c>
      <c r="B45185" t="s">
        <v>48</v>
      </c>
      <c r="C45185" t="s">
        <v>18</v>
      </c>
      <c r="D45185" t="s">
        <v>27</v>
      </c>
      <c r="E45185" t="s">
        <v>14</v>
      </c>
      <c r="F45185" t="s">
        <v>20</v>
      </c>
      <c r="G45185">
        <v>2.1</v>
      </c>
      <c r="H45185">
        <v>199303</v>
      </c>
      <c r="I45185">
        <v>107961</v>
      </c>
      <c r="J45185">
        <v>312</v>
      </c>
      <c r="K45185" t="s">
        <v>21</v>
      </c>
    </row>
    <row r="45186" spans="1:11" x14ac:dyDescent="0.3">
      <c r="A45186" t="s">
        <v>11</v>
      </c>
      <c r="B45186" t="s">
        <v>50</v>
      </c>
      <c r="C45186" t="s">
        <v>35</v>
      </c>
      <c r="D45186" t="s">
        <v>39</v>
      </c>
      <c r="E45186" t="s">
        <v>33</v>
      </c>
      <c r="F45186" t="s">
        <v>20</v>
      </c>
      <c r="G45186">
        <v>3.6</v>
      </c>
      <c r="H45186">
        <v>198926</v>
      </c>
      <c r="I45186">
        <v>95563</v>
      </c>
      <c r="J45186">
        <v>912</v>
      </c>
      <c r="K45186" t="s">
        <v>21</v>
      </c>
    </row>
    <row r="45187" spans="1:11" x14ac:dyDescent="0.3">
      <c r="A45187" t="s">
        <v>17</v>
      </c>
      <c r="B45187" t="s">
        <v>54</v>
      </c>
      <c r="C45187" t="s">
        <v>26</v>
      </c>
      <c r="D45187" t="s">
        <v>27</v>
      </c>
      <c r="E45187" t="s">
        <v>33</v>
      </c>
      <c r="F45187" t="s">
        <v>20</v>
      </c>
      <c r="G45187">
        <v>2.7</v>
      </c>
      <c r="H45187">
        <v>3132</v>
      </c>
      <c r="I45187">
        <v>54684</v>
      </c>
      <c r="J45187">
        <v>6812</v>
      </c>
      <c r="K45187" t="s">
        <v>21</v>
      </c>
    </row>
    <row r="45188" spans="1:11" x14ac:dyDescent="0.3">
      <c r="A45188" t="s">
        <v>23</v>
      </c>
      <c r="B45188" t="s">
        <v>52</v>
      </c>
      <c r="C45188" t="s">
        <v>26</v>
      </c>
      <c r="D45188" t="s">
        <v>13</v>
      </c>
      <c r="E45188" t="s">
        <v>28</v>
      </c>
      <c r="F45188" t="s">
        <v>15</v>
      </c>
      <c r="G45188">
        <v>1.9</v>
      </c>
      <c r="H45188">
        <v>169094</v>
      </c>
      <c r="I45188">
        <v>55873</v>
      </c>
      <c r="J45188">
        <v>9358</v>
      </c>
      <c r="K45188" t="s">
        <v>16</v>
      </c>
    </row>
    <row r="45189" spans="1:11" x14ac:dyDescent="0.3">
      <c r="A45189" t="s">
        <v>34</v>
      </c>
      <c r="B45189" t="s">
        <v>56</v>
      </c>
      <c r="C45189" t="s">
        <v>12</v>
      </c>
      <c r="D45189" t="s">
        <v>22</v>
      </c>
      <c r="E45189" t="s">
        <v>14</v>
      </c>
      <c r="F45189" t="s">
        <v>20</v>
      </c>
      <c r="G45189">
        <v>2.2999999999999998</v>
      </c>
      <c r="H45189">
        <v>143740</v>
      </c>
      <c r="I45189">
        <v>30891</v>
      </c>
      <c r="J45189">
        <v>4036</v>
      </c>
      <c r="K45189" t="s">
        <v>21</v>
      </c>
    </row>
    <row r="45190" spans="1:11" x14ac:dyDescent="0.3">
      <c r="A45190" t="s">
        <v>11</v>
      </c>
      <c r="B45190" t="s">
        <v>44</v>
      </c>
      <c r="C45190" t="s">
        <v>30</v>
      </c>
      <c r="D45190" t="s">
        <v>22</v>
      </c>
      <c r="E45190" t="s">
        <v>14</v>
      </c>
      <c r="F45190" t="s">
        <v>15</v>
      </c>
      <c r="G45190">
        <v>3.2</v>
      </c>
      <c r="H45190">
        <v>43485</v>
      </c>
      <c r="I45190">
        <v>38016</v>
      </c>
      <c r="J45190">
        <v>8381</v>
      </c>
      <c r="K45190" t="s">
        <v>16</v>
      </c>
    </row>
    <row r="45191" spans="1:11" x14ac:dyDescent="0.3">
      <c r="A45191" t="s">
        <v>11</v>
      </c>
      <c r="B45191" t="s">
        <v>50</v>
      </c>
      <c r="C45191" t="s">
        <v>30</v>
      </c>
      <c r="D45191" t="s">
        <v>39</v>
      </c>
      <c r="E45191" t="s">
        <v>14</v>
      </c>
      <c r="F45191" t="s">
        <v>15</v>
      </c>
      <c r="G45191">
        <v>3.3</v>
      </c>
      <c r="H45191">
        <v>2711</v>
      </c>
      <c r="I45191">
        <v>47915</v>
      </c>
      <c r="J45191">
        <v>4613</v>
      </c>
      <c r="K45191" t="s">
        <v>21</v>
      </c>
    </row>
    <row r="45192" spans="1:11" x14ac:dyDescent="0.3">
      <c r="A45192" t="s">
        <v>25</v>
      </c>
      <c r="B45192" t="s">
        <v>51</v>
      </c>
      <c r="C45192" t="s">
        <v>12</v>
      </c>
      <c r="D45192" t="s">
        <v>13</v>
      </c>
      <c r="E45192" t="s">
        <v>19</v>
      </c>
      <c r="F45192" t="s">
        <v>20</v>
      </c>
      <c r="G45192">
        <v>4.8</v>
      </c>
      <c r="H45192">
        <v>92726</v>
      </c>
      <c r="I45192">
        <v>99487</v>
      </c>
      <c r="J45192">
        <v>1024</v>
      </c>
      <c r="K45192" t="s">
        <v>21</v>
      </c>
    </row>
    <row r="45193" spans="1:11" x14ac:dyDescent="0.3">
      <c r="A45193" t="s">
        <v>40</v>
      </c>
      <c r="B45193" t="s">
        <v>48</v>
      </c>
      <c r="C45193" t="s">
        <v>12</v>
      </c>
      <c r="D45193" t="s">
        <v>31</v>
      </c>
      <c r="E45193" t="s">
        <v>33</v>
      </c>
      <c r="F45193" t="s">
        <v>15</v>
      </c>
      <c r="G45193">
        <v>1.8</v>
      </c>
      <c r="H45193">
        <v>160262</v>
      </c>
      <c r="I45193">
        <v>41153</v>
      </c>
      <c r="J45193">
        <v>9141</v>
      </c>
      <c r="K45193" t="s">
        <v>16</v>
      </c>
    </row>
    <row r="45194" spans="1:11" x14ac:dyDescent="0.3">
      <c r="A45194" t="s">
        <v>38</v>
      </c>
      <c r="B45194" t="s">
        <v>49</v>
      </c>
      <c r="C45194" t="s">
        <v>24</v>
      </c>
      <c r="D45194" t="s">
        <v>22</v>
      </c>
      <c r="E45194" t="s">
        <v>28</v>
      </c>
      <c r="F45194" t="s">
        <v>20</v>
      </c>
      <c r="G45194">
        <v>2.8</v>
      </c>
      <c r="H45194">
        <v>62948</v>
      </c>
      <c r="I45194">
        <v>101218</v>
      </c>
      <c r="J45194">
        <v>1318</v>
      </c>
      <c r="K45194" t="s">
        <v>21</v>
      </c>
    </row>
    <row r="45195" spans="1:11" x14ac:dyDescent="0.3">
      <c r="A45195" t="s">
        <v>32</v>
      </c>
      <c r="B45195" t="s">
        <v>46</v>
      </c>
      <c r="C45195" t="s">
        <v>18</v>
      </c>
      <c r="D45195" t="s">
        <v>39</v>
      </c>
      <c r="E45195" t="s">
        <v>28</v>
      </c>
      <c r="F45195" t="s">
        <v>20</v>
      </c>
      <c r="G45195">
        <v>3.3</v>
      </c>
      <c r="H45195">
        <v>30207</v>
      </c>
      <c r="I45195">
        <v>73083</v>
      </c>
      <c r="J45195">
        <v>8834</v>
      </c>
      <c r="K45195" t="s">
        <v>16</v>
      </c>
    </row>
    <row r="45196" spans="1:11" x14ac:dyDescent="0.3">
      <c r="A45196" t="s">
        <v>34</v>
      </c>
      <c r="B45196" t="s">
        <v>47</v>
      </c>
      <c r="C45196" t="s">
        <v>12</v>
      </c>
      <c r="D45196" t="s">
        <v>27</v>
      </c>
      <c r="E45196" t="s">
        <v>28</v>
      </c>
      <c r="F45196" t="s">
        <v>20</v>
      </c>
      <c r="G45196">
        <v>1.9</v>
      </c>
      <c r="H45196">
        <v>193737</v>
      </c>
      <c r="I45196">
        <v>105639</v>
      </c>
      <c r="J45196">
        <v>8661</v>
      </c>
      <c r="K45196" t="s">
        <v>16</v>
      </c>
    </row>
    <row r="45197" spans="1:11" x14ac:dyDescent="0.3">
      <c r="A45197" t="s">
        <v>40</v>
      </c>
      <c r="B45197" t="s">
        <v>48</v>
      </c>
      <c r="C45197" t="s">
        <v>18</v>
      </c>
      <c r="D45197" t="s">
        <v>39</v>
      </c>
      <c r="E45197" t="s">
        <v>19</v>
      </c>
      <c r="F45197" t="s">
        <v>15</v>
      </c>
      <c r="G45197">
        <v>3.9</v>
      </c>
      <c r="H45197">
        <v>50178</v>
      </c>
      <c r="I45197">
        <v>76714</v>
      </c>
      <c r="J45197">
        <v>6805</v>
      </c>
      <c r="K45197" t="s">
        <v>21</v>
      </c>
    </row>
    <row r="45198" spans="1:11" x14ac:dyDescent="0.3">
      <c r="A45198" t="s">
        <v>25</v>
      </c>
      <c r="B45198" t="s">
        <v>46</v>
      </c>
      <c r="C45198" t="s">
        <v>35</v>
      </c>
      <c r="D45198" t="s">
        <v>39</v>
      </c>
      <c r="E45198" t="s">
        <v>28</v>
      </c>
      <c r="F45198" t="s">
        <v>20</v>
      </c>
      <c r="G45198">
        <v>3.3</v>
      </c>
      <c r="H45198">
        <v>692</v>
      </c>
      <c r="I45198">
        <v>79220</v>
      </c>
      <c r="J45198">
        <v>3735</v>
      </c>
      <c r="K45198" t="s">
        <v>21</v>
      </c>
    </row>
    <row r="45199" spans="1:11" x14ac:dyDescent="0.3">
      <c r="A45199" t="s">
        <v>25</v>
      </c>
      <c r="B45199" t="s">
        <v>47</v>
      </c>
      <c r="C45199" t="s">
        <v>35</v>
      </c>
      <c r="D45199" t="s">
        <v>27</v>
      </c>
      <c r="E45199" t="s">
        <v>28</v>
      </c>
      <c r="F45199" t="s">
        <v>15</v>
      </c>
      <c r="G45199">
        <v>3.1</v>
      </c>
      <c r="H45199">
        <v>28557</v>
      </c>
      <c r="I45199">
        <v>81926</v>
      </c>
      <c r="J45199">
        <v>1323</v>
      </c>
      <c r="K45199" t="s">
        <v>21</v>
      </c>
    </row>
    <row r="45200" spans="1:11" x14ac:dyDescent="0.3">
      <c r="A45200" t="s">
        <v>23</v>
      </c>
      <c r="B45200" t="s">
        <v>46</v>
      </c>
      <c r="C45200" t="s">
        <v>12</v>
      </c>
      <c r="D45200" t="s">
        <v>27</v>
      </c>
      <c r="E45200" t="s">
        <v>33</v>
      </c>
      <c r="F45200" t="s">
        <v>20</v>
      </c>
      <c r="G45200">
        <v>3.8</v>
      </c>
      <c r="H45200">
        <v>115324</v>
      </c>
      <c r="I45200">
        <v>111609</v>
      </c>
      <c r="J45200">
        <v>2813</v>
      </c>
      <c r="K45200" t="s">
        <v>21</v>
      </c>
    </row>
    <row r="45201" spans="1:11" x14ac:dyDescent="0.3">
      <c r="A45201" t="s">
        <v>17</v>
      </c>
      <c r="B45201" t="s">
        <v>48</v>
      </c>
      <c r="C45201" t="s">
        <v>30</v>
      </c>
      <c r="D45201" t="s">
        <v>31</v>
      </c>
      <c r="E45201" t="s">
        <v>28</v>
      </c>
      <c r="F45201" t="s">
        <v>20</v>
      </c>
      <c r="G45201">
        <v>2.5</v>
      </c>
      <c r="H45201">
        <v>194383</v>
      </c>
      <c r="I45201">
        <v>99902</v>
      </c>
      <c r="J45201">
        <v>625</v>
      </c>
      <c r="K45201" t="s">
        <v>21</v>
      </c>
    </row>
    <row r="45202" spans="1:11" x14ac:dyDescent="0.3">
      <c r="A45202" t="s">
        <v>37</v>
      </c>
      <c r="B45202" t="s">
        <v>46</v>
      </c>
      <c r="C45202" t="s">
        <v>26</v>
      </c>
      <c r="D45202" t="s">
        <v>31</v>
      </c>
      <c r="E45202" t="s">
        <v>19</v>
      </c>
      <c r="F45202" t="s">
        <v>20</v>
      </c>
      <c r="G45202">
        <v>2.7</v>
      </c>
      <c r="H45202">
        <v>123710</v>
      </c>
      <c r="I45202">
        <v>103800</v>
      </c>
      <c r="J45202">
        <v>2108</v>
      </c>
      <c r="K45202" t="s">
        <v>21</v>
      </c>
    </row>
    <row r="45203" spans="1:11" x14ac:dyDescent="0.3">
      <c r="A45203" t="s">
        <v>36</v>
      </c>
      <c r="B45203" t="s">
        <v>49</v>
      </c>
      <c r="C45203" t="s">
        <v>35</v>
      </c>
      <c r="D45203" t="s">
        <v>31</v>
      </c>
      <c r="E45203" t="s">
        <v>33</v>
      </c>
      <c r="F45203" t="s">
        <v>15</v>
      </c>
      <c r="G45203">
        <v>2.1</v>
      </c>
      <c r="H45203">
        <v>100789</v>
      </c>
      <c r="I45203">
        <v>46438</v>
      </c>
      <c r="J45203">
        <v>1190</v>
      </c>
      <c r="K45203" t="s">
        <v>21</v>
      </c>
    </row>
    <row r="45204" spans="1:11" x14ac:dyDescent="0.3">
      <c r="A45204" t="s">
        <v>25</v>
      </c>
      <c r="B45204" t="s">
        <v>44</v>
      </c>
      <c r="C45204" t="s">
        <v>18</v>
      </c>
      <c r="D45204" t="s">
        <v>39</v>
      </c>
      <c r="E45204" t="s">
        <v>14</v>
      </c>
      <c r="F45204" t="s">
        <v>20</v>
      </c>
      <c r="G45204">
        <v>3.3</v>
      </c>
      <c r="H45204">
        <v>183367</v>
      </c>
      <c r="I45204">
        <v>70293</v>
      </c>
      <c r="J45204">
        <v>4264</v>
      </c>
      <c r="K45204" t="s">
        <v>21</v>
      </c>
    </row>
    <row r="45205" spans="1:11" x14ac:dyDescent="0.3">
      <c r="A45205" t="s">
        <v>34</v>
      </c>
      <c r="B45205" t="s">
        <v>51</v>
      </c>
      <c r="C45205" t="s">
        <v>26</v>
      </c>
      <c r="D45205" t="s">
        <v>27</v>
      </c>
      <c r="E45205" t="s">
        <v>19</v>
      </c>
      <c r="F45205" t="s">
        <v>15</v>
      </c>
      <c r="G45205">
        <v>2.8</v>
      </c>
      <c r="H45205">
        <v>95511</v>
      </c>
      <c r="I45205">
        <v>39928</v>
      </c>
      <c r="J45205">
        <v>392</v>
      </c>
      <c r="K45205" t="s">
        <v>21</v>
      </c>
    </row>
    <row r="45206" spans="1:11" x14ac:dyDescent="0.3">
      <c r="A45206" t="s">
        <v>38</v>
      </c>
      <c r="B45206" t="s">
        <v>45</v>
      </c>
      <c r="C45206" t="s">
        <v>24</v>
      </c>
      <c r="D45206" t="s">
        <v>13</v>
      </c>
      <c r="E45206" t="s">
        <v>28</v>
      </c>
      <c r="F45206" t="s">
        <v>15</v>
      </c>
      <c r="G45206">
        <v>2.4</v>
      </c>
      <c r="H45206">
        <v>78797</v>
      </c>
      <c r="I45206">
        <v>34380</v>
      </c>
      <c r="J45206">
        <v>1754</v>
      </c>
      <c r="K45206" t="s">
        <v>21</v>
      </c>
    </row>
    <row r="45207" spans="1:11" x14ac:dyDescent="0.3">
      <c r="A45207" t="s">
        <v>36</v>
      </c>
      <c r="B45207" t="s">
        <v>48</v>
      </c>
      <c r="C45207" t="s">
        <v>24</v>
      </c>
      <c r="D45207" t="s">
        <v>31</v>
      </c>
      <c r="E45207" t="s">
        <v>14</v>
      </c>
      <c r="F45207" t="s">
        <v>20</v>
      </c>
      <c r="G45207">
        <v>1.9</v>
      </c>
      <c r="H45207">
        <v>86917</v>
      </c>
      <c r="I45207">
        <v>84269</v>
      </c>
      <c r="J45207">
        <v>9707</v>
      </c>
      <c r="K45207" t="s">
        <v>16</v>
      </c>
    </row>
    <row r="45208" spans="1:11" x14ac:dyDescent="0.3">
      <c r="A45208" t="s">
        <v>25</v>
      </c>
      <c r="B45208" t="s">
        <v>52</v>
      </c>
      <c r="C45208" t="s">
        <v>30</v>
      </c>
      <c r="D45208" t="s">
        <v>39</v>
      </c>
      <c r="E45208" t="s">
        <v>19</v>
      </c>
      <c r="F45208" t="s">
        <v>15</v>
      </c>
      <c r="G45208">
        <v>1.6</v>
      </c>
      <c r="H45208">
        <v>72663</v>
      </c>
      <c r="I45208">
        <v>63699</v>
      </c>
      <c r="J45208">
        <v>1093</v>
      </c>
      <c r="K45208" t="s">
        <v>21</v>
      </c>
    </row>
    <row r="45209" spans="1:11" x14ac:dyDescent="0.3">
      <c r="A45209" t="s">
        <v>41</v>
      </c>
      <c r="B45209" t="s">
        <v>49</v>
      </c>
      <c r="C45209" t="s">
        <v>18</v>
      </c>
      <c r="D45209" t="s">
        <v>29</v>
      </c>
      <c r="E45209" t="s">
        <v>19</v>
      </c>
      <c r="F45209" t="s">
        <v>15</v>
      </c>
      <c r="G45209">
        <v>2.2000000000000002</v>
      </c>
      <c r="H45209">
        <v>82713</v>
      </c>
      <c r="I45209">
        <v>92997</v>
      </c>
      <c r="J45209">
        <v>1084</v>
      </c>
      <c r="K45209" t="s">
        <v>21</v>
      </c>
    </row>
    <row r="45210" spans="1:11" x14ac:dyDescent="0.3">
      <c r="A45210" t="s">
        <v>41</v>
      </c>
      <c r="B45210" t="s">
        <v>49</v>
      </c>
      <c r="C45210" t="s">
        <v>24</v>
      </c>
      <c r="D45210" t="s">
        <v>39</v>
      </c>
      <c r="E45210" t="s">
        <v>33</v>
      </c>
      <c r="F45210" t="s">
        <v>20</v>
      </c>
      <c r="G45210">
        <v>2.4</v>
      </c>
      <c r="H45210">
        <v>98721</v>
      </c>
      <c r="I45210">
        <v>59426</v>
      </c>
      <c r="J45210">
        <v>6045</v>
      </c>
      <c r="K45210" t="s">
        <v>21</v>
      </c>
    </row>
    <row r="45211" spans="1:11" x14ac:dyDescent="0.3">
      <c r="A45211" t="s">
        <v>11</v>
      </c>
      <c r="B45211" t="s">
        <v>51</v>
      </c>
      <c r="C45211" t="s">
        <v>26</v>
      </c>
      <c r="D45211" t="s">
        <v>27</v>
      </c>
      <c r="E45211" t="s">
        <v>28</v>
      </c>
      <c r="F45211" t="s">
        <v>20</v>
      </c>
      <c r="G45211">
        <v>3.2</v>
      </c>
      <c r="H45211">
        <v>96299</v>
      </c>
      <c r="I45211">
        <v>47586</v>
      </c>
      <c r="J45211">
        <v>7172</v>
      </c>
      <c r="K45211" t="s">
        <v>16</v>
      </c>
    </row>
    <row r="45212" spans="1:11" x14ac:dyDescent="0.3">
      <c r="A45212" t="s">
        <v>23</v>
      </c>
      <c r="B45212" t="s">
        <v>54</v>
      </c>
      <c r="C45212" t="s">
        <v>12</v>
      </c>
      <c r="D45212" t="s">
        <v>31</v>
      </c>
      <c r="E45212" t="s">
        <v>14</v>
      </c>
      <c r="F45212" t="s">
        <v>20</v>
      </c>
      <c r="G45212">
        <v>2.2999999999999998</v>
      </c>
      <c r="H45212">
        <v>1761</v>
      </c>
      <c r="I45212">
        <v>33810</v>
      </c>
      <c r="J45212">
        <v>7733</v>
      </c>
      <c r="K45212" t="s">
        <v>16</v>
      </c>
    </row>
    <row r="45213" spans="1:11" x14ac:dyDescent="0.3">
      <c r="A45213" t="s">
        <v>23</v>
      </c>
      <c r="B45213" t="s">
        <v>42</v>
      </c>
      <c r="C45213" t="s">
        <v>18</v>
      </c>
      <c r="D45213" t="s">
        <v>39</v>
      </c>
      <c r="E45213" t="s">
        <v>19</v>
      </c>
      <c r="F45213" t="s">
        <v>15</v>
      </c>
      <c r="G45213">
        <v>4.4000000000000004</v>
      </c>
      <c r="H45213">
        <v>121193</v>
      </c>
      <c r="I45213">
        <v>87238</v>
      </c>
      <c r="J45213">
        <v>2518</v>
      </c>
      <c r="K45213" t="s">
        <v>21</v>
      </c>
    </row>
    <row r="45214" spans="1:11" x14ac:dyDescent="0.3">
      <c r="A45214" t="s">
        <v>25</v>
      </c>
      <c r="B45214" t="s">
        <v>45</v>
      </c>
      <c r="C45214" t="s">
        <v>26</v>
      </c>
      <c r="D45214" t="s">
        <v>31</v>
      </c>
      <c r="E45214" t="s">
        <v>28</v>
      </c>
      <c r="F45214" t="s">
        <v>20</v>
      </c>
      <c r="G45214">
        <v>3.2</v>
      </c>
      <c r="H45214">
        <v>62049</v>
      </c>
      <c r="I45214">
        <v>108162</v>
      </c>
      <c r="J45214">
        <v>8061</v>
      </c>
      <c r="K45214" t="s">
        <v>16</v>
      </c>
    </row>
    <row r="45215" spans="1:11" x14ac:dyDescent="0.3">
      <c r="A45215" t="s">
        <v>40</v>
      </c>
      <c r="B45215" t="s">
        <v>50</v>
      </c>
      <c r="C45215" t="s">
        <v>18</v>
      </c>
      <c r="D45215" t="s">
        <v>27</v>
      </c>
      <c r="E45215" t="s">
        <v>14</v>
      </c>
      <c r="F45215" t="s">
        <v>20</v>
      </c>
      <c r="G45215">
        <v>3.7</v>
      </c>
      <c r="H45215">
        <v>105164</v>
      </c>
      <c r="I45215">
        <v>112256</v>
      </c>
      <c r="J45215">
        <v>9127</v>
      </c>
      <c r="K45215" t="s">
        <v>16</v>
      </c>
    </row>
    <row r="45216" spans="1:11" x14ac:dyDescent="0.3">
      <c r="A45216" t="s">
        <v>37</v>
      </c>
      <c r="B45216" t="s">
        <v>50</v>
      </c>
      <c r="C45216" t="s">
        <v>12</v>
      </c>
      <c r="D45216" t="s">
        <v>13</v>
      </c>
      <c r="E45216" t="s">
        <v>33</v>
      </c>
      <c r="F45216" t="s">
        <v>20</v>
      </c>
      <c r="G45216">
        <v>2.2000000000000002</v>
      </c>
      <c r="H45216">
        <v>129090</v>
      </c>
      <c r="I45216">
        <v>97605</v>
      </c>
      <c r="J45216">
        <v>9473</v>
      </c>
      <c r="K45216" t="s">
        <v>16</v>
      </c>
    </row>
    <row r="45217" spans="1:11" x14ac:dyDescent="0.3">
      <c r="A45217" t="s">
        <v>36</v>
      </c>
      <c r="B45217" t="s">
        <v>53</v>
      </c>
      <c r="C45217" t="s">
        <v>12</v>
      </c>
      <c r="D45217" t="s">
        <v>31</v>
      </c>
      <c r="E45217" t="s">
        <v>19</v>
      </c>
      <c r="F45217" t="s">
        <v>15</v>
      </c>
      <c r="G45217">
        <v>3</v>
      </c>
      <c r="H45217">
        <v>195029</v>
      </c>
      <c r="I45217">
        <v>107537</v>
      </c>
      <c r="J45217">
        <v>2951</v>
      </c>
      <c r="K45217" t="s">
        <v>21</v>
      </c>
    </row>
    <row r="45218" spans="1:11" x14ac:dyDescent="0.3">
      <c r="A45218" t="s">
        <v>25</v>
      </c>
      <c r="B45218" t="s">
        <v>42</v>
      </c>
      <c r="C45218" t="s">
        <v>30</v>
      </c>
      <c r="D45218" t="s">
        <v>13</v>
      </c>
      <c r="E45218" t="s">
        <v>28</v>
      </c>
      <c r="F45218" t="s">
        <v>15</v>
      </c>
      <c r="G45218">
        <v>3.6</v>
      </c>
      <c r="H45218">
        <v>69076</v>
      </c>
      <c r="I45218">
        <v>52878</v>
      </c>
      <c r="J45218">
        <v>7308</v>
      </c>
      <c r="K45218" t="s">
        <v>16</v>
      </c>
    </row>
    <row r="45219" spans="1:11" x14ac:dyDescent="0.3">
      <c r="A45219" t="s">
        <v>38</v>
      </c>
      <c r="B45219" t="s">
        <v>45</v>
      </c>
      <c r="C45219" t="s">
        <v>24</v>
      </c>
      <c r="D45219" t="s">
        <v>22</v>
      </c>
      <c r="E45219" t="s">
        <v>28</v>
      </c>
      <c r="F45219" t="s">
        <v>20</v>
      </c>
      <c r="G45219">
        <v>2.6</v>
      </c>
      <c r="H45219">
        <v>143834</v>
      </c>
      <c r="I45219">
        <v>117626</v>
      </c>
      <c r="J45219">
        <v>8007</v>
      </c>
      <c r="K45219" t="s">
        <v>16</v>
      </c>
    </row>
    <row r="45220" spans="1:11" x14ac:dyDescent="0.3">
      <c r="A45220" t="s">
        <v>17</v>
      </c>
      <c r="B45220" t="s">
        <v>46</v>
      </c>
      <c r="C45220" t="s">
        <v>26</v>
      </c>
      <c r="D45220" t="s">
        <v>31</v>
      </c>
      <c r="E45220" t="s">
        <v>28</v>
      </c>
      <c r="F45220" t="s">
        <v>15</v>
      </c>
      <c r="G45220">
        <v>2.7</v>
      </c>
      <c r="H45220">
        <v>118999</v>
      </c>
      <c r="I45220">
        <v>35833</v>
      </c>
      <c r="J45220">
        <v>6728</v>
      </c>
      <c r="K45220" t="s">
        <v>21</v>
      </c>
    </row>
    <row r="45221" spans="1:11" x14ac:dyDescent="0.3">
      <c r="A45221" t="s">
        <v>34</v>
      </c>
      <c r="B45221" t="s">
        <v>49</v>
      </c>
      <c r="C45221" t="s">
        <v>26</v>
      </c>
      <c r="D45221" t="s">
        <v>22</v>
      </c>
      <c r="E45221" t="s">
        <v>33</v>
      </c>
      <c r="F45221" t="s">
        <v>20</v>
      </c>
      <c r="G45221">
        <v>4.3</v>
      </c>
      <c r="H45221">
        <v>2854</v>
      </c>
      <c r="I45221">
        <v>62835</v>
      </c>
      <c r="J45221">
        <v>4558</v>
      </c>
      <c r="K45221" t="s">
        <v>21</v>
      </c>
    </row>
    <row r="45222" spans="1:11" x14ac:dyDescent="0.3">
      <c r="A45222" t="s">
        <v>36</v>
      </c>
      <c r="B45222" t="s">
        <v>43</v>
      </c>
      <c r="C45222" t="s">
        <v>30</v>
      </c>
      <c r="D45222" t="s">
        <v>13</v>
      </c>
      <c r="E45222" t="s">
        <v>14</v>
      </c>
      <c r="F45222" t="s">
        <v>15</v>
      </c>
      <c r="G45222">
        <v>4.4000000000000004</v>
      </c>
      <c r="H45222">
        <v>145775</v>
      </c>
      <c r="I45222">
        <v>67856</v>
      </c>
      <c r="J45222">
        <v>9016</v>
      </c>
      <c r="K45222" t="s">
        <v>16</v>
      </c>
    </row>
    <row r="45223" spans="1:11" x14ac:dyDescent="0.3">
      <c r="A45223" t="s">
        <v>23</v>
      </c>
      <c r="B45223" t="s">
        <v>45</v>
      </c>
      <c r="C45223" t="s">
        <v>18</v>
      </c>
      <c r="D45223" t="s">
        <v>39</v>
      </c>
      <c r="E45223" t="s">
        <v>28</v>
      </c>
      <c r="F45223" t="s">
        <v>20</v>
      </c>
      <c r="G45223">
        <v>3.4</v>
      </c>
      <c r="H45223">
        <v>106036</v>
      </c>
      <c r="I45223">
        <v>114699</v>
      </c>
      <c r="J45223">
        <v>3134</v>
      </c>
      <c r="K45223" t="s">
        <v>21</v>
      </c>
    </row>
    <row r="45224" spans="1:11" x14ac:dyDescent="0.3">
      <c r="A45224" t="s">
        <v>41</v>
      </c>
      <c r="B45224" t="s">
        <v>52</v>
      </c>
      <c r="C45224" t="s">
        <v>30</v>
      </c>
      <c r="D45224" t="s">
        <v>13</v>
      </c>
      <c r="E45224" t="s">
        <v>19</v>
      </c>
      <c r="F45224" t="s">
        <v>15</v>
      </c>
      <c r="G45224">
        <v>4.5999999999999996</v>
      </c>
      <c r="H45224">
        <v>101639</v>
      </c>
      <c r="I45224">
        <v>42529</v>
      </c>
      <c r="J45224">
        <v>9075</v>
      </c>
      <c r="K45224" t="s">
        <v>16</v>
      </c>
    </row>
    <row r="45225" spans="1:11" x14ac:dyDescent="0.3">
      <c r="A45225" t="s">
        <v>34</v>
      </c>
      <c r="B45225" t="s">
        <v>56</v>
      </c>
      <c r="C45225" t="s">
        <v>26</v>
      </c>
      <c r="D45225" t="s">
        <v>39</v>
      </c>
      <c r="E45225" t="s">
        <v>28</v>
      </c>
      <c r="F45225" t="s">
        <v>15</v>
      </c>
      <c r="G45225">
        <v>4.0999999999999996</v>
      </c>
      <c r="H45225">
        <v>89283</v>
      </c>
      <c r="I45225">
        <v>92053</v>
      </c>
      <c r="J45225">
        <v>8070</v>
      </c>
      <c r="K45225" t="s">
        <v>16</v>
      </c>
    </row>
    <row r="45226" spans="1:11" x14ac:dyDescent="0.3">
      <c r="A45226" t="s">
        <v>11</v>
      </c>
      <c r="B45226" t="s">
        <v>45</v>
      </c>
      <c r="C45226" t="s">
        <v>30</v>
      </c>
      <c r="D45226" t="s">
        <v>39</v>
      </c>
      <c r="E45226" t="s">
        <v>19</v>
      </c>
      <c r="F45226" t="s">
        <v>15</v>
      </c>
      <c r="G45226">
        <v>1.7</v>
      </c>
      <c r="H45226">
        <v>123299</v>
      </c>
      <c r="I45226">
        <v>42383</v>
      </c>
      <c r="J45226">
        <v>3905</v>
      </c>
      <c r="K45226" t="s">
        <v>21</v>
      </c>
    </row>
    <row r="45227" spans="1:11" x14ac:dyDescent="0.3">
      <c r="A45227" t="s">
        <v>38</v>
      </c>
      <c r="B45227" t="s">
        <v>54</v>
      </c>
      <c r="C45227" t="s">
        <v>12</v>
      </c>
      <c r="D45227" t="s">
        <v>39</v>
      </c>
      <c r="E45227" t="s">
        <v>33</v>
      </c>
      <c r="F45227" t="s">
        <v>20</v>
      </c>
      <c r="G45227">
        <v>3.5</v>
      </c>
      <c r="H45227">
        <v>169029</v>
      </c>
      <c r="I45227">
        <v>32561</v>
      </c>
      <c r="J45227">
        <v>6976</v>
      </c>
      <c r="K45227" t="s">
        <v>21</v>
      </c>
    </row>
    <row r="45228" spans="1:11" x14ac:dyDescent="0.3">
      <c r="A45228" t="s">
        <v>32</v>
      </c>
      <c r="B45228" t="s">
        <v>44</v>
      </c>
      <c r="C45228" t="s">
        <v>24</v>
      </c>
      <c r="D45228" t="s">
        <v>29</v>
      </c>
      <c r="E45228" t="s">
        <v>33</v>
      </c>
      <c r="F45228" t="s">
        <v>20</v>
      </c>
      <c r="G45228">
        <v>3.9</v>
      </c>
      <c r="H45228">
        <v>44638</v>
      </c>
      <c r="I45228">
        <v>113619</v>
      </c>
      <c r="J45228">
        <v>9683</v>
      </c>
      <c r="K45228" t="s">
        <v>16</v>
      </c>
    </row>
    <row r="45229" spans="1:11" x14ac:dyDescent="0.3">
      <c r="A45229" t="s">
        <v>40</v>
      </c>
      <c r="B45229" t="s">
        <v>56</v>
      </c>
      <c r="C45229" t="s">
        <v>30</v>
      </c>
      <c r="D45229" t="s">
        <v>13</v>
      </c>
      <c r="E45229" t="s">
        <v>33</v>
      </c>
      <c r="F45229" t="s">
        <v>20</v>
      </c>
      <c r="G45229">
        <v>3.4</v>
      </c>
      <c r="H45229">
        <v>15172</v>
      </c>
      <c r="I45229">
        <v>110152</v>
      </c>
      <c r="J45229">
        <v>137</v>
      </c>
      <c r="K45229" t="s">
        <v>21</v>
      </c>
    </row>
    <row r="45230" spans="1:11" x14ac:dyDescent="0.3">
      <c r="A45230" t="s">
        <v>23</v>
      </c>
      <c r="B45230" t="s">
        <v>51</v>
      </c>
      <c r="C45230" t="s">
        <v>35</v>
      </c>
      <c r="D45230" t="s">
        <v>13</v>
      </c>
      <c r="E45230" t="s">
        <v>19</v>
      </c>
      <c r="F45230" t="s">
        <v>20</v>
      </c>
      <c r="G45230">
        <v>4.4000000000000004</v>
      </c>
      <c r="H45230">
        <v>23685</v>
      </c>
      <c r="I45230">
        <v>62703</v>
      </c>
      <c r="J45230">
        <v>2788</v>
      </c>
      <c r="K45230" t="s">
        <v>21</v>
      </c>
    </row>
    <row r="45231" spans="1:11" x14ac:dyDescent="0.3">
      <c r="A45231" t="s">
        <v>23</v>
      </c>
      <c r="B45231" t="s">
        <v>54</v>
      </c>
      <c r="C45231" t="s">
        <v>35</v>
      </c>
      <c r="D45231" t="s">
        <v>22</v>
      </c>
      <c r="E45231" t="s">
        <v>28</v>
      </c>
      <c r="F45231" t="s">
        <v>15</v>
      </c>
      <c r="G45231">
        <v>2.6</v>
      </c>
      <c r="H45231">
        <v>14465</v>
      </c>
      <c r="I45231">
        <v>105794</v>
      </c>
      <c r="J45231">
        <v>168</v>
      </c>
      <c r="K45231" t="s">
        <v>21</v>
      </c>
    </row>
    <row r="45232" spans="1:11" x14ac:dyDescent="0.3">
      <c r="A45232" t="s">
        <v>11</v>
      </c>
      <c r="B45232" t="s">
        <v>52</v>
      </c>
      <c r="C45232" t="s">
        <v>18</v>
      </c>
      <c r="D45232" t="s">
        <v>27</v>
      </c>
      <c r="E45232" t="s">
        <v>14</v>
      </c>
      <c r="F45232" t="s">
        <v>20</v>
      </c>
      <c r="G45232">
        <v>1.7</v>
      </c>
      <c r="H45232">
        <v>12544</v>
      </c>
      <c r="I45232">
        <v>48578</v>
      </c>
      <c r="J45232">
        <v>5118</v>
      </c>
      <c r="K45232" t="s">
        <v>21</v>
      </c>
    </row>
    <row r="45233" spans="1:11" x14ac:dyDescent="0.3">
      <c r="A45233" t="s">
        <v>32</v>
      </c>
      <c r="B45233" t="s">
        <v>50</v>
      </c>
      <c r="C45233" t="s">
        <v>24</v>
      </c>
      <c r="D45233" t="s">
        <v>27</v>
      </c>
      <c r="E45233" t="s">
        <v>19</v>
      </c>
      <c r="F45233" t="s">
        <v>20</v>
      </c>
      <c r="G45233">
        <v>3.7</v>
      </c>
      <c r="H45233">
        <v>161085</v>
      </c>
      <c r="I45233">
        <v>50921</v>
      </c>
      <c r="J45233">
        <v>5140</v>
      </c>
      <c r="K45233" t="s">
        <v>21</v>
      </c>
    </row>
    <row r="45234" spans="1:11" x14ac:dyDescent="0.3">
      <c r="A45234" t="s">
        <v>36</v>
      </c>
      <c r="B45234" t="s">
        <v>48</v>
      </c>
      <c r="C45234" t="s">
        <v>26</v>
      </c>
      <c r="D45234" t="s">
        <v>13</v>
      </c>
      <c r="E45234" t="s">
        <v>19</v>
      </c>
      <c r="F45234" t="s">
        <v>20</v>
      </c>
      <c r="G45234">
        <v>4.0999999999999996</v>
      </c>
      <c r="H45234">
        <v>117276</v>
      </c>
      <c r="I45234">
        <v>93215</v>
      </c>
      <c r="J45234">
        <v>7921</v>
      </c>
      <c r="K45234" t="s">
        <v>16</v>
      </c>
    </row>
    <row r="45235" spans="1:11" x14ac:dyDescent="0.3">
      <c r="A45235" t="s">
        <v>34</v>
      </c>
      <c r="B45235" t="s">
        <v>46</v>
      </c>
      <c r="C45235" t="s">
        <v>18</v>
      </c>
      <c r="D45235" t="s">
        <v>22</v>
      </c>
      <c r="E45235" t="s">
        <v>28</v>
      </c>
      <c r="F45235" t="s">
        <v>20</v>
      </c>
      <c r="G45235">
        <v>4.2</v>
      </c>
      <c r="H45235">
        <v>106582</v>
      </c>
      <c r="I45235">
        <v>86403</v>
      </c>
      <c r="J45235">
        <v>1704</v>
      </c>
      <c r="K45235" t="s">
        <v>21</v>
      </c>
    </row>
    <row r="45236" spans="1:11" x14ac:dyDescent="0.3">
      <c r="A45236" t="s">
        <v>23</v>
      </c>
      <c r="B45236" t="s">
        <v>46</v>
      </c>
      <c r="C45236" t="s">
        <v>18</v>
      </c>
      <c r="D45236" t="s">
        <v>27</v>
      </c>
      <c r="E45236" t="s">
        <v>19</v>
      </c>
      <c r="F45236" t="s">
        <v>20</v>
      </c>
      <c r="G45236">
        <v>1.5</v>
      </c>
      <c r="H45236">
        <v>16109</v>
      </c>
      <c r="I45236">
        <v>38914</v>
      </c>
      <c r="J45236">
        <v>8828</v>
      </c>
      <c r="K45236" t="s">
        <v>16</v>
      </c>
    </row>
    <row r="45237" spans="1:11" x14ac:dyDescent="0.3">
      <c r="A45237" t="s">
        <v>23</v>
      </c>
      <c r="B45237" t="s">
        <v>45</v>
      </c>
      <c r="C45237" t="s">
        <v>18</v>
      </c>
      <c r="D45237" t="s">
        <v>39</v>
      </c>
      <c r="E45237" t="s">
        <v>14</v>
      </c>
      <c r="F45237" t="s">
        <v>20</v>
      </c>
      <c r="G45237">
        <v>3.9</v>
      </c>
      <c r="H45237">
        <v>4842</v>
      </c>
      <c r="I45237">
        <v>107312</v>
      </c>
      <c r="J45237">
        <v>412</v>
      </c>
      <c r="K45237" t="s">
        <v>21</v>
      </c>
    </row>
    <row r="45238" spans="1:11" x14ac:dyDescent="0.3">
      <c r="A45238" t="s">
        <v>11</v>
      </c>
      <c r="B45238" t="s">
        <v>48</v>
      </c>
      <c r="C45238" t="s">
        <v>24</v>
      </c>
      <c r="D45238" t="s">
        <v>13</v>
      </c>
      <c r="E45238" t="s">
        <v>14</v>
      </c>
      <c r="F45238" t="s">
        <v>15</v>
      </c>
      <c r="G45238">
        <v>1.6</v>
      </c>
      <c r="H45238">
        <v>130306</v>
      </c>
      <c r="I45238">
        <v>49277</v>
      </c>
      <c r="J45238">
        <v>6314</v>
      </c>
      <c r="K45238" t="s">
        <v>21</v>
      </c>
    </row>
    <row r="45239" spans="1:11" x14ac:dyDescent="0.3">
      <c r="A45239" t="s">
        <v>41</v>
      </c>
      <c r="B45239" t="s">
        <v>44</v>
      </c>
      <c r="C45239" t="s">
        <v>24</v>
      </c>
      <c r="D45239" t="s">
        <v>29</v>
      </c>
      <c r="E45239" t="s">
        <v>33</v>
      </c>
      <c r="F45239" t="s">
        <v>20</v>
      </c>
      <c r="G45239">
        <v>4.2</v>
      </c>
      <c r="H45239">
        <v>187506</v>
      </c>
      <c r="I45239">
        <v>92712</v>
      </c>
      <c r="J45239">
        <v>1136</v>
      </c>
      <c r="K45239" t="s">
        <v>21</v>
      </c>
    </row>
    <row r="45240" spans="1:11" x14ac:dyDescent="0.3">
      <c r="A45240" t="s">
        <v>32</v>
      </c>
      <c r="B45240" t="s">
        <v>56</v>
      </c>
      <c r="C45240" t="s">
        <v>24</v>
      </c>
      <c r="D45240" t="s">
        <v>22</v>
      </c>
      <c r="E45240" t="s">
        <v>28</v>
      </c>
      <c r="F45240" t="s">
        <v>20</v>
      </c>
      <c r="G45240">
        <v>4</v>
      </c>
      <c r="H45240">
        <v>110456</v>
      </c>
      <c r="I45240">
        <v>80288</v>
      </c>
      <c r="J45240">
        <v>7730</v>
      </c>
      <c r="K45240" t="s">
        <v>16</v>
      </c>
    </row>
    <row r="45241" spans="1:11" x14ac:dyDescent="0.3">
      <c r="A45241" t="s">
        <v>38</v>
      </c>
      <c r="B45241" t="s">
        <v>49</v>
      </c>
      <c r="C45241" t="s">
        <v>30</v>
      </c>
      <c r="D45241" t="s">
        <v>13</v>
      </c>
      <c r="E45241" t="s">
        <v>33</v>
      </c>
      <c r="F45241" t="s">
        <v>20</v>
      </c>
      <c r="G45241">
        <v>3.5</v>
      </c>
      <c r="H45241">
        <v>85711</v>
      </c>
      <c r="I45241">
        <v>59070</v>
      </c>
      <c r="J45241">
        <v>1967</v>
      </c>
      <c r="K45241" t="s">
        <v>21</v>
      </c>
    </row>
    <row r="45242" spans="1:11" x14ac:dyDescent="0.3">
      <c r="A45242" t="s">
        <v>37</v>
      </c>
      <c r="B45242" t="s">
        <v>50</v>
      </c>
      <c r="C45242" t="s">
        <v>35</v>
      </c>
      <c r="D45242" t="s">
        <v>29</v>
      </c>
      <c r="E45242" t="s">
        <v>19</v>
      </c>
      <c r="F45242" t="s">
        <v>20</v>
      </c>
      <c r="G45242">
        <v>3.3</v>
      </c>
      <c r="H45242">
        <v>164835</v>
      </c>
      <c r="I45242">
        <v>88442</v>
      </c>
      <c r="J45242">
        <v>1030</v>
      </c>
      <c r="K45242" t="s">
        <v>21</v>
      </c>
    </row>
    <row r="45243" spans="1:11" x14ac:dyDescent="0.3">
      <c r="A45243" t="s">
        <v>23</v>
      </c>
      <c r="B45243" t="s">
        <v>52</v>
      </c>
      <c r="C45243" t="s">
        <v>30</v>
      </c>
      <c r="D45243" t="s">
        <v>22</v>
      </c>
      <c r="E45243" t="s">
        <v>19</v>
      </c>
      <c r="F45243" t="s">
        <v>15</v>
      </c>
      <c r="G45243">
        <v>4</v>
      </c>
      <c r="H45243">
        <v>28446</v>
      </c>
      <c r="I45243">
        <v>30373</v>
      </c>
      <c r="J45243">
        <v>330</v>
      </c>
      <c r="K45243" t="s">
        <v>21</v>
      </c>
    </row>
    <row r="45244" spans="1:11" x14ac:dyDescent="0.3">
      <c r="A45244" t="s">
        <v>38</v>
      </c>
      <c r="B45244" t="s">
        <v>49</v>
      </c>
      <c r="C45244" t="s">
        <v>12</v>
      </c>
      <c r="D45244" t="s">
        <v>13</v>
      </c>
      <c r="E45244" t="s">
        <v>14</v>
      </c>
      <c r="F45244" t="s">
        <v>20</v>
      </c>
      <c r="G45244">
        <v>1.7</v>
      </c>
      <c r="H45244">
        <v>21525</v>
      </c>
      <c r="I45244">
        <v>36102</v>
      </c>
      <c r="J45244">
        <v>2010</v>
      </c>
      <c r="K45244" t="s">
        <v>21</v>
      </c>
    </row>
    <row r="45245" spans="1:11" x14ac:dyDescent="0.3">
      <c r="A45245" t="s">
        <v>37</v>
      </c>
      <c r="B45245" t="s">
        <v>47</v>
      </c>
      <c r="C45245" t="s">
        <v>12</v>
      </c>
      <c r="D45245" t="s">
        <v>29</v>
      </c>
      <c r="E45245" t="s">
        <v>33</v>
      </c>
      <c r="F45245" t="s">
        <v>15</v>
      </c>
      <c r="G45245">
        <v>4.4000000000000004</v>
      </c>
      <c r="H45245">
        <v>28026</v>
      </c>
      <c r="I45245">
        <v>80710</v>
      </c>
      <c r="J45245">
        <v>3150</v>
      </c>
      <c r="K45245" t="s">
        <v>21</v>
      </c>
    </row>
    <row r="45246" spans="1:11" x14ac:dyDescent="0.3">
      <c r="A45246" t="s">
        <v>32</v>
      </c>
      <c r="B45246" t="s">
        <v>42</v>
      </c>
      <c r="C45246" t="s">
        <v>18</v>
      </c>
      <c r="D45246" t="s">
        <v>22</v>
      </c>
      <c r="E45246" t="s">
        <v>19</v>
      </c>
      <c r="F45246" t="s">
        <v>20</v>
      </c>
      <c r="G45246">
        <v>2.2000000000000002</v>
      </c>
      <c r="H45246">
        <v>100359</v>
      </c>
      <c r="I45246">
        <v>50925</v>
      </c>
      <c r="J45246">
        <v>9053</v>
      </c>
      <c r="K45246" t="s">
        <v>16</v>
      </c>
    </row>
    <row r="45247" spans="1:11" x14ac:dyDescent="0.3">
      <c r="A45247" t="s">
        <v>40</v>
      </c>
      <c r="B45247" t="s">
        <v>53</v>
      </c>
      <c r="C45247" t="s">
        <v>26</v>
      </c>
      <c r="D45247" t="s">
        <v>13</v>
      </c>
      <c r="E45247" t="s">
        <v>33</v>
      </c>
      <c r="F45247" t="s">
        <v>15</v>
      </c>
      <c r="G45247">
        <v>3.2</v>
      </c>
      <c r="H45247">
        <v>188492</v>
      </c>
      <c r="I45247">
        <v>117586</v>
      </c>
      <c r="J45247">
        <v>7761</v>
      </c>
      <c r="K45247" t="s">
        <v>16</v>
      </c>
    </row>
    <row r="45248" spans="1:11" x14ac:dyDescent="0.3">
      <c r="A45248" t="s">
        <v>25</v>
      </c>
      <c r="B45248" t="s">
        <v>56</v>
      </c>
      <c r="C45248" t="s">
        <v>30</v>
      </c>
      <c r="D45248" t="s">
        <v>22</v>
      </c>
      <c r="E45248" t="s">
        <v>28</v>
      </c>
      <c r="F45248" t="s">
        <v>15</v>
      </c>
      <c r="G45248">
        <v>3.2</v>
      </c>
      <c r="H45248">
        <v>13084</v>
      </c>
      <c r="I45248">
        <v>58736</v>
      </c>
      <c r="J45248">
        <v>5683</v>
      </c>
      <c r="K45248" t="s">
        <v>21</v>
      </c>
    </row>
    <row r="45249" spans="1:11" x14ac:dyDescent="0.3">
      <c r="A45249" t="s">
        <v>17</v>
      </c>
      <c r="B45249" t="s">
        <v>50</v>
      </c>
      <c r="C45249" t="s">
        <v>24</v>
      </c>
      <c r="D45249" t="s">
        <v>13</v>
      </c>
      <c r="E45249" t="s">
        <v>19</v>
      </c>
      <c r="F45249" t="s">
        <v>20</v>
      </c>
      <c r="G45249">
        <v>4.2</v>
      </c>
      <c r="H45249">
        <v>102025</v>
      </c>
      <c r="I45249">
        <v>99487</v>
      </c>
      <c r="J45249">
        <v>2253</v>
      </c>
      <c r="K45249" t="s">
        <v>21</v>
      </c>
    </row>
    <row r="45250" spans="1:11" x14ac:dyDescent="0.3">
      <c r="A45250" t="s">
        <v>25</v>
      </c>
      <c r="B45250" t="s">
        <v>51</v>
      </c>
      <c r="C45250" t="s">
        <v>18</v>
      </c>
      <c r="D45250" t="s">
        <v>29</v>
      </c>
      <c r="E45250" t="s">
        <v>19</v>
      </c>
      <c r="F45250" t="s">
        <v>20</v>
      </c>
      <c r="G45250">
        <v>2.2000000000000002</v>
      </c>
      <c r="H45250">
        <v>118701</v>
      </c>
      <c r="I45250">
        <v>81254</v>
      </c>
      <c r="J45250">
        <v>2481</v>
      </c>
      <c r="K45250" t="s">
        <v>21</v>
      </c>
    </row>
    <row r="45251" spans="1:11" x14ac:dyDescent="0.3">
      <c r="A45251" t="s">
        <v>40</v>
      </c>
      <c r="B45251" t="s">
        <v>48</v>
      </c>
      <c r="C45251" t="s">
        <v>30</v>
      </c>
      <c r="D45251" t="s">
        <v>31</v>
      </c>
      <c r="E45251" t="s">
        <v>14</v>
      </c>
      <c r="F45251" t="s">
        <v>15</v>
      </c>
      <c r="G45251">
        <v>2.5</v>
      </c>
      <c r="H45251">
        <v>189729</v>
      </c>
      <c r="I45251">
        <v>109750</v>
      </c>
      <c r="J45251">
        <v>7125</v>
      </c>
      <c r="K45251" t="s">
        <v>16</v>
      </c>
    </row>
    <row r="45252" spans="1:11" x14ac:dyDescent="0.3">
      <c r="A45252" t="s">
        <v>38</v>
      </c>
      <c r="B45252" t="s">
        <v>48</v>
      </c>
      <c r="C45252" t="s">
        <v>24</v>
      </c>
      <c r="D45252" t="s">
        <v>22</v>
      </c>
      <c r="E45252" t="s">
        <v>19</v>
      </c>
      <c r="F45252" t="s">
        <v>15</v>
      </c>
      <c r="G45252">
        <v>3.8</v>
      </c>
      <c r="H45252">
        <v>32695</v>
      </c>
      <c r="I45252">
        <v>65377</v>
      </c>
      <c r="J45252">
        <v>1247</v>
      </c>
      <c r="K45252" t="s">
        <v>21</v>
      </c>
    </row>
    <row r="45253" spans="1:11" x14ac:dyDescent="0.3">
      <c r="A45253" t="s">
        <v>37</v>
      </c>
      <c r="B45253" t="s">
        <v>49</v>
      </c>
      <c r="C45253" t="s">
        <v>12</v>
      </c>
      <c r="D45253" t="s">
        <v>27</v>
      </c>
      <c r="E45253" t="s">
        <v>28</v>
      </c>
      <c r="F45253" t="s">
        <v>20</v>
      </c>
      <c r="G45253">
        <v>2.9</v>
      </c>
      <c r="H45253">
        <v>32186</v>
      </c>
      <c r="I45253">
        <v>75348</v>
      </c>
      <c r="J45253">
        <v>718</v>
      </c>
      <c r="K45253" t="s">
        <v>21</v>
      </c>
    </row>
    <row r="45254" spans="1:11" x14ac:dyDescent="0.3">
      <c r="A45254" t="s">
        <v>32</v>
      </c>
      <c r="B45254" t="s">
        <v>47</v>
      </c>
      <c r="C45254" t="s">
        <v>26</v>
      </c>
      <c r="D45254" t="s">
        <v>29</v>
      </c>
      <c r="E45254" t="s">
        <v>19</v>
      </c>
      <c r="F45254" t="s">
        <v>15</v>
      </c>
      <c r="G45254">
        <v>2.5</v>
      </c>
      <c r="H45254">
        <v>127264</v>
      </c>
      <c r="I45254">
        <v>102431</v>
      </c>
      <c r="J45254">
        <v>6609</v>
      </c>
      <c r="K45254" t="s">
        <v>21</v>
      </c>
    </row>
    <row r="45255" spans="1:11" x14ac:dyDescent="0.3">
      <c r="A45255" t="s">
        <v>38</v>
      </c>
      <c r="B45255" t="s">
        <v>55</v>
      </c>
      <c r="C45255" t="s">
        <v>24</v>
      </c>
      <c r="D45255" t="s">
        <v>22</v>
      </c>
      <c r="E45255" t="s">
        <v>14</v>
      </c>
      <c r="F45255" t="s">
        <v>15</v>
      </c>
      <c r="G45255">
        <v>3.7</v>
      </c>
      <c r="H45255">
        <v>31309</v>
      </c>
      <c r="I45255">
        <v>60985</v>
      </c>
      <c r="J45255">
        <v>1789</v>
      </c>
      <c r="K45255" t="s">
        <v>21</v>
      </c>
    </row>
    <row r="45256" spans="1:11" x14ac:dyDescent="0.3">
      <c r="A45256" t="s">
        <v>40</v>
      </c>
      <c r="B45256" t="s">
        <v>55</v>
      </c>
      <c r="C45256" t="s">
        <v>18</v>
      </c>
      <c r="D45256" t="s">
        <v>27</v>
      </c>
      <c r="E45256" t="s">
        <v>14</v>
      </c>
      <c r="F45256" t="s">
        <v>20</v>
      </c>
      <c r="G45256">
        <v>1.8</v>
      </c>
      <c r="H45256">
        <v>7151</v>
      </c>
      <c r="I45256">
        <v>101671</v>
      </c>
      <c r="J45256">
        <v>1288</v>
      </c>
      <c r="K45256" t="s">
        <v>21</v>
      </c>
    </row>
    <row r="45257" spans="1:11" x14ac:dyDescent="0.3">
      <c r="A45257" t="s">
        <v>38</v>
      </c>
      <c r="B45257" t="s">
        <v>50</v>
      </c>
      <c r="C45257" t="s">
        <v>30</v>
      </c>
      <c r="D45257" t="s">
        <v>31</v>
      </c>
      <c r="E45257" t="s">
        <v>14</v>
      </c>
      <c r="F45257" t="s">
        <v>15</v>
      </c>
      <c r="G45257">
        <v>4.3</v>
      </c>
      <c r="H45257">
        <v>45454</v>
      </c>
      <c r="I45257">
        <v>115291</v>
      </c>
      <c r="J45257">
        <v>9192</v>
      </c>
      <c r="K45257" t="s">
        <v>16</v>
      </c>
    </row>
    <row r="45258" spans="1:11" x14ac:dyDescent="0.3">
      <c r="A45258" t="s">
        <v>11</v>
      </c>
      <c r="B45258" t="s">
        <v>46</v>
      </c>
      <c r="C45258" t="s">
        <v>18</v>
      </c>
      <c r="D45258" t="s">
        <v>13</v>
      </c>
      <c r="E45258" t="s">
        <v>19</v>
      </c>
      <c r="F45258" t="s">
        <v>15</v>
      </c>
      <c r="G45258">
        <v>3.3</v>
      </c>
      <c r="H45258">
        <v>102267</v>
      </c>
      <c r="I45258">
        <v>110341</v>
      </c>
      <c r="J45258">
        <v>3421</v>
      </c>
      <c r="K45258" t="s">
        <v>21</v>
      </c>
    </row>
    <row r="45259" spans="1:11" x14ac:dyDescent="0.3">
      <c r="A45259" t="s">
        <v>23</v>
      </c>
      <c r="B45259" t="s">
        <v>52</v>
      </c>
      <c r="C45259" t="s">
        <v>26</v>
      </c>
      <c r="D45259" t="s">
        <v>31</v>
      </c>
      <c r="E45259" t="s">
        <v>28</v>
      </c>
      <c r="F45259" t="s">
        <v>20</v>
      </c>
      <c r="G45259">
        <v>2.2000000000000002</v>
      </c>
      <c r="H45259">
        <v>60696</v>
      </c>
      <c r="I45259">
        <v>60155</v>
      </c>
      <c r="J45259">
        <v>3360</v>
      </c>
      <c r="K45259" t="s">
        <v>21</v>
      </c>
    </row>
    <row r="45260" spans="1:11" x14ac:dyDescent="0.3">
      <c r="A45260" t="s">
        <v>34</v>
      </c>
      <c r="B45260" t="s">
        <v>52</v>
      </c>
      <c r="C45260" t="s">
        <v>30</v>
      </c>
      <c r="D45260" t="s">
        <v>31</v>
      </c>
      <c r="E45260" t="s">
        <v>28</v>
      </c>
      <c r="F45260" t="s">
        <v>20</v>
      </c>
      <c r="G45260">
        <v>2.9</v>
      </c>
      <c r="H45260">
        <v>199288</v>
      </c>
      <c r="I45260">
        <v>92700</v>
      </c>
      <c r="J45260">
        <v>3446</v>
      </c>
      <c r="K45260" t="s">
        <v>21</v>
      </c>
    </row>
    <row r="45261" spans="1:11" x14ac:dyDescent="0.3">
      <c r="A45261" t="s">
        <v>11</v>
      </c>
      <c r="B45261" t="s">
        <v>52</v>
      </c>
      <c r="C45261" t="s">
        <v>35</v>
      </c>
      <c r="D45261" t="s">
        <v>13</v>
      </c>
      <c r="E45261" t="s">
        <v>28</v>
      </c>
      <c r="F45261" t="s">
        <v>20</v>
      </c>
      <c r="G45261">
        <v>2</v>
      </c>
      <c r="H45261">
        <v>5657</v>
      </c>
      <c r="I45261">
        <v>97147</v>
      </c>
      <c r="J45261">
        <v>836</v>
      </c>
      <c r="K45261" t="s">
        <v>21</v>
      </c>
    </row>
    <row r="45262" spans="1:11" x14ac:dyDescent="0.3">
      <c r="A45262" t="s">
        <v>38</v>
      </c>
      <c r="B45262" t="s">
        <v>43</v>
      </c>
      <c r="C45262" t="s">
        <v>18</v>
      </c>
      <c r="D45262" t="s">
        <v>31</v>
      </c>
      <c r="E45262" t="s">
        <v>19</v>
      </c>
      <c r="F45262" t="s">
        <v>15</v>
      </c>
      <c r="G45262">
        <v>3.7</v>
      </c>
      <c r="H45262">
        <v>144523</v>
      </c>
      <c r="I45262">
        <v>114159</v>
      </c>
      <c r="J45262">
        <v>811</v>
      </c>
      <c r="K45262" t="s">
        <v>21</v>
      </c>
    </row>
    <row r="45263" spans="1:11" x14ac:dyDescent="0.3">
      <c r="A45263" t="s">
        <v>40</v>
      </c>
      <c r="B45263" t="s">
        <v>55</v>
      </c>
      <c r="C45263" t="s">
        <v>12</v>
      </c>
      <c r="D45263" t="s">
        <v>31</v>
      </c>
      <c r="E45263" t="s">
        <v>28</v>
      </c>
      <c r="F45263" t="s">
        <v>15</v>
      </c>
      <c r="G45263">
        <v>3.8</v>
      </c>
      <c r="H45263">
        <v>160447</v>
      </c>
      <c r="I45263">
        <v>62740</v>
      </c>
      <c r="J45263">
        <v>6260</v>
      </c>
      <c r="K45263" t="s">
        <v>21</v>
      </c>
    </row>
    <row r="45264" spans="1:11" x14ac:dyDescent="0.3">
      <c r="A45264" t="s">
        <v>34</v>
      </c>
      <c r="B45264" t="s">
        <v>49</v>
      </c>
      <c r="C45264" t="s">
        <v>30</v>
      </c>
      <c r="D45264" t="s">
        <v>22</v>
      </c>
      <c r="E45264" t="s">
        <v>33</v>
      </c>
      <c r="F45264" t="s">
        <v>15</v>
      </c>
      <c r="G45264">
        <v>2.9</v>
      </c>
      <c r="H45264">
        <v>110610</v>
      </c>
      <c r="I45264">
        <v>106476</v>
      </c>
      <c r="J45264">
        <v>6349</v>
      </c>
      <c r="K45264" t="s">
        <v>21</v>
      </c>
    </row>
    <row r="45265" spans="1:11" x14ac:dyDescent="0.3">
      <c r="A45265" t="s">
        <v>41</v>
      </c>
      <c r="B45265" t="s">
        <v>45</v>
      </c>
      <c r="C45265" t="s">
        <v>12</v>
      </c>
      <c r="D45265" t="s">
        <v>22</v>
      </c>
      <c r="E45265" t="s">
        <v>19</v>
      </c>
      <c r="F45265" t="s">
        <v>15</v>
      </c>
      <c r="G45265">
        <v>2.7</v>
      </c>
      <c r="H45265">
        <v>65584</v>
      </c>
      <c r="I45265">
        <v>32081</v>
      </c>
      <c r="J45265">
        <v>6570</v>
      </c>
      <c r="K45265" t="s">
        <v>21</v>
      </c>
    </row>
    <row r="45266" spans="1:11" x14ac:dyDescent="0.3">
      <c r="A45266" t="s">
        <v>37</v>
      </c>
      <c r="B45266" t="s">
        <v>56</v>
      </c>
      <c r="C45266" t="s">
        <v>12</v>
      </c>
      <c r="D45266" t="s">
        <v>27</v>
      </c>
      <c r="E45266" t="s">
        <v>14</v>
      </c>
      <c r="F45266" t="s">
        <v>15</v>
      </c>
      <c r="G45266">
        <v>4.5</v>
      </c>
      <c r="H45266">
        <v>46318</v>
      </c>
      <c r="I45266">
        <v>78738</v>
      </c>
      <c r="J45266">
        <v>7834</v>
      </c>
      <c r="K45266" t="s">
        <v>16</v>
      </c>
    </row>
    <row r="45267" spans="1:11" x14ac:dyDescent="0.3">
      <c r="A45267" t="s">
        <v>11</v>
      </c>
      <c r="B45267" t="s">
        <v>54</v>
      </c>
      <c r="C45267" t="s">
        <v>26</v>
      </c>
      <c r="D45267" t="s">
        <v>27</v>
      </c>
      <c r="E45267" t="s">
        <v>19</v>
      </c>
      <c r="F45267" t="s">
        <v>15</v>
      </c>
      <c r="G45267">
        <v>3.5</v>
      </c>
      <c r="H45267">
        <v>42727</v>
      </c>
      <c r="I45267">
        <v>106789</v>
      </c>
      <c r="J45267">
        <v>6888</v>
      </c>
      <c r="K45267" t="s">
        <v>21</v>
      </c>
    </row>
    <row r="45268" spans="1:11" x14ac:dyDescent="0.3">
      <c r="A45268" t="s">
        <v>36</v>
      </c>
      <c r="B45268" t="s">
        <v>48</v>
      </c>
      <c r="C45268" t="s">
        <v>18</v>
      </c>
      <c r="D45268" t="s">
        <v>27</v>
      </c>
      <c r="E45268" t="s">
        <v>28</v>
      </c>
      <c r="F45268" t="s">
        <v>20</v>
      </c>
      <c r="G45268">
        <v>3.8</v>
      </c>
      <c r="H45268">
        <v>153033</v>
      </c>
      <c r="I45268">
        <v>101555</v>
      </c>
      <c r="J45268">
        <v>7399</v>
      </c>
      <c r="K45268" t="s">
        <v>16</v>
      </c>
    </row>
    <row r="45269" spans="1:11" x14ac:dyDescent="0.3">
      <c r="A45269" t="s">
        <v>41</v>
      </c>
      <c r="B45269" t="s">
        <v>48</v>
      </c>
      <c r="C45269" t="s">
        <v>30</v>
      </c>
      <c r="D45269" t="s">
        <v>13</v>
      </c>
      <c r="E45269" t="s">
        <v>19</v>
      </c>
      <c r="F45269" t="s">
        <v>15</v>
      </c>
      <c r="G45269">
        <v>1.9</v>
      </c>
      <c r="H45269">
        <v>115418</v>
      </c>
      <c r="I45269">
        <v>89427</v>
      </c>
      <c r="J45269">
        <v>8619</v>
      </c>
      <c r="K45269" t="s">
        <v>16</v>
      </c>
    </row>
    <row r="45270" spans="1:11" x14ac:dyDescent="0.3">
      <c r="A45270" t="s">
        <v>40</v>
      </c>
      <c r="B45270" t="s">
        <v>56</v>
      </c>
      <c r="C45270" t="s">
        <v>26</v>
      </c>
      <c r="D45270" t="s">
        <v>31</v>
      </c>
      <c r="E45270" t="s">
        <v>28</v>
      </c>
      <c r="F45270" t="s">
        <v>15</v>
      </c>
      <c r="G45270">
        <v>4</v>
      </c>
      <c r="H45270">
        <v>110324</v>
      </c>
      <c r="I45270">
        <v>98974</v>
      </c>
      <c r="J45270">
        <v>3178</v>
      </c>
      <c r="K45270" t="s">
        <v>21</v>
      </c>
    </row>
    <row r="45271" spans="1:11" x14ac:dyDescent="0.3">
      <c r="A45271" t="s">
        <v>38</v>
      </c>
      <c r="B45271" t="s">
        <v>54</v>
      </c>
      <c r="C45271" t="s">
        <v>18</v>
      </c>
      <c r="D45271" t="s">
        <v>31</v>
      </c>
      <c r="E45271" t="s">
        <v>28</v>
      </c>
      <c r="F45271" t="s">
        <v>20</v>
      </c>
      <c r="G45271">
        <v>3.1</v>
      </c>
      <c r="H45271">
        <v>129587</v>
      </c>
      <c r="I45271">
        <v>30546</v>
      </c>
      <c r="J45271">
        <v>5833</v>
      </c>
      <c r="K45271" t="s">
        <v>21</v>
      </c>
    </row>
    <row r="45272" spans="1:11" x14ac:dyDescent="0.3">
      <c r="A45272" t="s">
        <v>41</v>
      </c>
      <c r="B45272" t="s">
        <v>48</v>
      </c>
      <c r="C45272" t="s">
        <v>35</v>
      </c>
      <c r="D45272" t="s">
        <v>27</v>
      </c>
      <c r="E45272" t="s">
        <v>28</v>
      </c>
      <c r="F45272" t="s">
        <v>20</v>
      </c>
      <c r="G45272">
        <v>2.8</v>
      </c>
      <c r="H45272">
        <v>14271</v>
      </c>
      <c r="I45272">
        <v>116212</v>
      </c>
      <c r="J45272">
        <v>4500</v>
      </c>
      <c r="K45272" t="s">
        <v>21</v>
      </c>
    </row>
    <row r="45273" spans="1:11" x14ac:dyDescent="0.3">
      <c r="A45273" t="s">
        <v>34</v>
      </c>
      <c r="B45273" t="s">
        <v>44</v>
      </c>
      <c r="C45273" t="s">
        <v>26</v>
      </c>
      <c r="D45273" t="s">
        <v>22</v>
      </c>
      <c r="E45273" t="s">
        <v>33</v>
      </c>
      <c r="F45273" t="s">
        <v>20</v>
      </c>
      <c r="G45273">
        <v>4.8</v>
      </c>
      <c r="H45273">
        <v>118760</v>
      </c>
      <c r="I45273">
        <v>83836</v>
      </c>
      <c r="J45273">
        <v>749</v>
      </c>
      <c r="K45273" t="s">
        <v>21</v>
      </c>
    </row>
    <row r="45274" spans="1:11" x14ac:dyDescent="0.3">
      <c r="A45274" t="s">
        <v>23</v>
      </c>
      <c r="B45274" t="s">
        <v>44</v>
      </c>
      <c r="C45274" t="s">
        <v>18</v>
      </c>
      <c r="D45274" t="s">
        <v>13</v>
      </c>
      <c r="E45274" t="s">
        <v>14</v>
      </c>
      <c r="F45274" t="s">
        <v>20</v>
      </c>
      <c r="G45274">
        <v>1.7</v>
      </c>
      <c r="H45274">
        <v>149393</v>
      </c>
      <c r="I45274">
        <v>60654</v>
      </c>
      <c r="J45274">
        <v>422</v>
      </c>
      <c r="K45274" t="s">
        <v>21</v>
      </c>
    </row>
    <row r="45275" spans="1:11" x14ac:dyDescent="0.3">
      <c r="A45275" t="s">
        <v>37</v>
      </c>
      <c r="B45275" t="s">
        <v>46</v>
      </c>
      <c r="C45275" t="s">
        <v>18</v>
      </c>
      <c r="D45275" t="s">
        <v>13</v>
      </c>
      <c r="E45275" t="s">
        <v>28</v>
      </c>
      <c r="F45275" t="s">
        <v>15</v>
      </c>
      <c r="G45275">
        <v>2.2000000000000002</v>
      </c>
      <c r="H45275">
        <v>17250</v>
      </c>
      <c r="I45275">
        <v>85806</v>
      </c>
      <c r="J45275">
        <v>1035</v>
      </c>
      <c r="K45275" t="s">
        <v>21</v>
      </c>
    </row>
    <row r="45276" spans="1:11" x14ac:dyDescent="0.3">
      <c r="A45276" t="s">
        <v>36</v>
      </c>
      <c r="B45276" t="s">
        <v>54</v>
      </c>
      <c r="C45276" t="s">
        <v>12</v>
      </c>
      <c r="D45276" t="s">
        <v>29</v>
      </c>
      <c r="E45276" t="s">
        <v>28</v>
      </c>
      <c r="F45276" t="s">
        <v>15</v>
      </c>
      <c r="G45276">
        <v>2.8</v>
      </c>
      <c r="H45276">
        <v>180145</v>
      </c>
      <c r="I45276">
        <v>107689</v>
      </c>
      <c r="J45276">
        <v>6965</v>
      </c>
      <c r="K45276" t="s">
        <v>21</v>
      </c>
    </row>
    <row r="45277" spans="1:11" x14ac:dyDescent="0.3">
      <c r="A45277" t="s">
        <v>25</v>
      </c>
      <c r="B45277" t="s">
        <v>47</v>
      </c>
      <c r="C45277" t="s">
        <v>18</v>
      </c>
      <c r="D45277" t="s">
        <v>29</v>
      </c>
      <c r="E45277" t="s">
        <v>19</v>
      </c>
      <c r="F45277" t="s">
        <v>20</v>
      </c>
      <c r="G45277">
        <v>2.6</v>
      </c>
      <c r="H45277">
        <v>75404</v>
      </c>
      <c r="I45277">
        <v>89665</v>
      </c>
      <c r="J45277">
        <v>7974</v>
      </c>
      <c r="K45277" t="s">
        <v>16</v>
      </c>
    </row>
    <row r="45278" spans="1:11" x14ac:dyDescent="0.3">
      <c r="A45278" t="s">
        <v>36</v>
      </c>
      <c r="B45278" t="s">
        <v>46</v>
      </c>
      <c r="C45278" t="s">
        <v>24</v>
      </c>
      <c r="D45278" t="s">
        <v>39</v>
      </c>
      <c r="E45278" t="s">
        <v>14</v>
      </c>
      <c r="F45278" t="s">
        <v>15</v>
      </c>
      <c r="G45278">
        <v>3.3</v>
      </c>
      <c r="H45278">
        <v>76609</v>
      </c>
      <c r="I45278">
        <v>81362</v>
      </c>
      <c r="J45278">
        <v>6976</v>
      </c>
      <c r="K45278" t="s">
        <v>21</v>
      </c>
    </row>
    <row r="45279" spans="1:11" x14ac:dyDescent="0.3">
      <c r="A45279" t="s">
        <v>11</v>
      </c>
      <c r="B45279" t="s">
        <v>55</v>
      </c>
      <c r="C45279" t="s">
        <v>35</v>
      </c>
      <c r="D45279" t="s">
        <v>22</v>
      </c>
      <c r="E45279" t="s">
        <v>28</v>
      </c>
      <c r="F45279" t="s">
        <v>20</v>
      </c>
      <c r="G45279">
        <v>2.9</v>
      </c>
      <c r="H45279">
        <v>47011</v>
      </c>
      <c r="I45279">
        <v>32529</v>
      </c>
      <c r="J45279">
        <v>5972</v>
      </c>
      <c r="K45279" t="s">
        <v>21</v>
      </c>
    </row>
    <row r="45280" spans="1:11" x14ac:dyDescent="0.3">
      <c r="A45280" t="s">
        <v>32</v>
      </c>
      <c r="B45280" t="s">
        <v>55</v>
      </c>
      <c r="C45280" t="s">
        <v>24</v>
      </c>
      <c r="D45280" t="s">
        <v>29</v>
      </c>
      <c r="E45280" t="s">
        <v>28</v>
      </c>
      <c r="F45280" t="s">
        <v>15</v>
      </c>
      <c r="G45280">
        <v>4.3</v>
      </c>
      <c r="H45280">
        <v>166293</v>
      </c>
      <c r="I45280">
        <v>67868</v>
      </c>
      <c r="J45280">
        <v>3466</v>
      </c>
      <c r="K45280" t="s">
        <v>21</v>
      </c>
    </row>
    <row r="45281" spans="1:11" x14ac:dyDescent="0.3">
      <c r="A45281" t="s">
        <v>40</v>
      </c>
      <c r="B45281" t="s">
        <v>43</v>
      </c>
      <c r="C45281" t="s">
        <v>24</v>
      </c>
      <c r="D45281" t="s">
        <v>29</v>
      </c>
      <c r="E45281" t="s">
        <v>28</v>
      </c>
      <c r="F45281" t="s">
        <v>15</v>
      </c>
      <c r="G45281">
        <v>4.2</v>
      </c>
      <c r="H45281">
        <v>134782</v>
      </c>
      <c r="I45281">
        <v>39405</v>
      </c>
      <c r="J45281">
        <v>5526</v>
      </c>
      <c r="K45281" t="s">
        <v>21</v>
      </c>
    </row>
    <row r="45282" spans="1:11" x14ac:dyDescent="0.3">
      <c r="A45282" t="s">
        <v>17</v>
      </c>
      <c r="B45282" t="s">
        <v>47</v>
      </c>
      <c r="C45282" t="s">
        <v>12</v>
      </c>
      <c r="D45282" t="s">
        <v>31</v>
      </c>
      <c r="E45282" t="s">
        <v>14</v>
      </c>
      <c r="F45282" t="s">
        <v>20</v>
      </c>
      <c r="G45282">
        <v>4.2</v>
      </c>
      <c r="H45282">
        <v>154963</v>
      </c>
      <c r="I45282">
        <v>93203</v>
      </c>
      <c r="J45282">
        <v>7142</v>
      </c>
      <c r="K45282" t="s">
        <v>16</v>
      </c>
    </row>
    <row r="45283" spans="1:11" x14ac:dyDescent="0.3">
      <c r="A45283" t="s">
        <v>38</v>
      </c>
      <c r="B45283" t="s">
        <v>50</v>
      </c>
      <c r="C45283" t="s">
        <v>30</v>
      </c>
      <c r="D45283" t="s">
        <v>31</v>
      </c>
      <c r="E45283" t="s">
        <v>28</v>
      </c>
      <c r="F45283" t="s">
        <v>15</v>
      </c>
      <c r="G45283">
        <v>2.8</v>
      </c>
      <c r="H45283">
        <v>141446</v>
      </c>
      <c r="I45283">
        <v>46288</v>
      </c>
      <c r="J45283">
        <v>1018</v>
      </c>
      <c r="K45283" t="s">
        <v>21</v>
      </c>
    </row>
    <row r="45284" spans="1:11" x14ac:dyDescent="0.3">
      <c r="A45284" t="s">
        <v>37</v>
      </c>
      <c r="B45284" t="s">
        <v>55</v>
      </c>
      <c r="C45284" t="s">
        <v>30</v>
      </c>
      <c r="D45284" t="s">
        <v>39</v>
      </c>
      <c r="E45284" t="s">
        <v>33</v>
      </c>
      <c r="F45284" t="s">
        <v>20</v>
      </c>
      <c r="G45284">
        <v>2.9</v>
      </c>
      <c r="H45284">
        <v>123531</v>
      </c>
      <c r="I45284">
        <v>38157</v>
      </c>
      <c r="J45284">
        <v>6423</v>
      </c>
      <c r="K45284" t="s">
        <v>21</v>
      </c>
    </row>
    <row r="45285" spans="1:11" x14ac:dyDescent="0.3">
      <c r="A45285" t="s">
        <v>25</v>
      </c>
      <c r="B45285" t="s">
        <v>46</v>
      </c>
      <c r="C45285" t="s">
        <v>18</v>
      </c>
      <c r="D45285" t="s">
        <v>27</v>
      </c>
      <c r="E45285" t="s">
        <v>14</v>
      </c>
      <c r="F45285" t="s">
        <v>20</v>
      </c>
      <c r="G45285">
        <v>4</v>
      </c>
      <c r="H45285">
        <v>96334</v>
      </c>
      <c r="I45285">
        <v>56027</v>
      </c>
      <c r="J45285">
        <v>108</v>
      </c>
      <c r="K45285" t="s">
        <v>21</v>
      </c>
    </row>
    <row r="45286" spans="1:11" x14ac:dyDescent="0.3">
      <c r="A45286" t="s">
        <v>40</v>
      </c>
      <c r="B45286" t="s">
        <v>53</v>
      </c>
      <c r="C45286" t="s">
        <v>35</v>
      </c>
      <c r="D45286" t="s">
        <v>22</v>
      </c>
      <c r="E45286" t="s">
        <v>28</v>
      </c>
      <c r="F45286" t="s">
        <v>15</v>
      </c>
      <c r="G45286">
        <v>1.9</v>
      </c>
      <c r="H45286">
        <v>24924</v>
      </c>
      <c r="I45286">
        <v>32613</v>
      </c>
      <c r="J45286">
        <v>9416</v>
      </c>
      <c r="K45286" t="s">
        <v>16</v>
      </c>
    </row>
    <row r="45287" spans="1:11" x14ac:dyDescent="0.3">
      <c r="A45287" t="s">
        <v>23</v>
      </c>
      <c r="B45287" t="s">
        <v>56</v>
      </c>
      <c r="C45287" t="s">
        <v>30</v>
      </c>
      <c r="D45287" t="s">
        <v>13</v>
      </c>
      <c r="E45287" t="s">
        <v>28</v>
      </c>
      <c r="F45287" t="s">
        <v>20</v>
      </c>
      <c r="G45287">
        <v>4.5</v>
      </c>
      <c r="H45287">
        <v>4847</v>
      </c>
      <c r="I45287">
        <v>32597</v>
      </c>
      <c r="J45287">
        <v>7453</v>
      </c>
      <c r="K45287" t="s">
        <v>16</v>
      </c>
    </row>
    <row r="45288" spans="1:11" x14ac:dyDescent="0.3">
      <c r="A45288" t="s">
        <v>32</v>
      </c>
      <c r="B45288" t="s">
        <v>56</v>
      </c>
      <c r="C45288" t="s">
        <v>12</v>
      </c>
      <c r="D45288" t="s">
        <v>29</v>
      </c>
      <c r="E45288" t="s">
        <v>28</v>
      </c>
      <c r="F45288" t="s">
        <v>20</v>
      </c>
      <c r="G45288">
        <v>3.4</v>
      </c>
      <c r="H45288">
        <v>91271</v>
      </c>
      <c r="I45288">
        <v>94287</v>
      </c>
      <c r="J45288">
        <v>9776</v>
      </c>
      <c r="K45288" t="s">
        <v>16</v>
      </c>
    </row>
    <row r="45289" spans="1:11" x14ac:dyDescent="0.3">
      <c r="A45289" t="s">
        <v>32</v>
      </c>
      <c r="B45289" t="s">
        <v>56</v>
      </c>
      <c r="C45289" t="s">
        <v>30</v>
      </c>
      <c r="D45289" t="s">
        <v>31</v>
      </c>
      <c r="E45289" t="s">
        <v>28</v>
      </c>
      <c r="F45289" t="s">
        <v>20</v>
      </c>
      <c r="G45289">
        <v>4.5</v>
      </c>
      <c r="H45289">
        <v>21910</v>
      </c>
      <c r="I45289">
        <v>87798</v>
      </c>
      <c r="J45289">
        <v>8461</v>
      </c>
      <c r="K45289" t="s">
        <v>16</v>
      </c>
    </row>
    <row r="45290" spans="1:11" x14ac:dyDescent="0.3">
      <c r="A45290" t="s">
        <v>25</v>
      </c>
      <c r="B45290" t="s">
        <v>56</v>
      </c>
      <c r="C45290" t="s">
        <v>24</v>
      </c>
      <c r="D45290" t="s">
        <v>22</v>
      </c>
      <c r="E45290" t="s">
        <v>28</v>
      </c>
      <c r="F45290" t="s">
        <v>15</v>
      </c>
      <c r="G45290">
        <v>4.3</v>
      </c>
      <c r="H45290">
        <v>114291</v>
      </c>
      <c r="I45290">
        <v>97442</v>
      </c>
      <c r="J45290">
        <v>1011</v>
      </c>
      <c r="K45290" t="s">
        <v>21</v>
      </c>
    </row>
    <row r="45291" spans="1:11" x14ac:dyDescent="0.3">
      <c r="A45291" t="s">
        <v>38</v>
      </c>
      <c r="B45291" t="s">
        <v>52</v>
      </c>
      <c r="C45291" t="s">
        <v>30</v>
      </c>
      <c r="D45291" t="s">
        <v>22</v>
      </c>
      <c r="E45291" t="s">
        <v>28</v>
      </c>
      <c r="F45291" t="s">
        <v>15</v>
      </c>
      <c r="G45291">
        <v>2.8</v>
      </c>
      <c r="H45291">
        <v>101004</v>
      </c>
      <c r="I45291">
        <v>95973</v>
      </c>
      <c r="J45291">
        <v>1154</v>
      </c>
      <c r="K45291" t="s">
        <v>21</v>
      </c>
    </row>
    <row r="45292" spans="1:11" x14ac:dyDescent="0.3">
      <c r="A45292" t="s">
        <v>34</v>
      </c>
      <c r="B45292" t="s">
        <v>54</v>
      </c>
      <c r="C45292" t="s">
        <v>18</v>
      </c>
      <c r="D45292" t="s">
        <v>31</v>
      </c>
      <c r="E45292" t="s">
        <v>14</v>
      </c>
      <c r="F45292" t="s">
        <v>20</v>
      </c>
      <c r="G45292">
        <v>1.9</v>
      </c>
      <c r="H45292">
        <v>40710</v>
      </c>
      <c r="I45292">
        <v>54818</v>
      </c>
      <c r="J45292">
        <v>9139</v>
      </c>
      <c r="K45292" t="s">
        <v>16</v>
      </c>
    </row>
    <row r="45293" spans="1:11" x14ac:dyDescent="0.3">
      <c r="A45293" t="s">
        <v>17</v>
      </c>
      <c r="B45293" t="s">
        <v>54</v>
      </c>
      <c r="C45293" t="s">
        <v>35</v>
      </c>
      <c r="D45293" t="s">
        <v>31</v>
      </c>
      <c r="E45293" t="s">
        <v>19</v>
      </c>
      <c r="F45293" t="s">
        <v>20</v>
      </c>
      <c r="G45293">
        <v>4.7</v>
      </c>
      <c r="H45293">
        <v>119363</v>
      </c>
      <c r="I45293">
        <v>44384</v>
      </c>
      <c r="J45293">
        <v>9906</v>
      </c>
      <c r="K45293" t="s">
        <v>16</v>
      </c>
    </row>
    <row r="45294" spans="1:11" x14ac:dyDescent="0.3">
      <c r="A45294" t="s">
        <v>34</v>
      </c>
      <c r="B45294" t="s">
        <v>46</v>
      </c>
      <c r="C45294" t="s">
        <v>30</v>
      </c>
      <c r="D45294" t="s">
        <v>39</v>
      </c>
      <c r="E45294" t="s">
        <v>28</v>
      </c>
      <c r="F45294" t="s">
        <v>20</v>
      </c>
      <c r="G45294">
        <v>2.7</v>
      </c>
      <c r="H45294">
        <v>149369</v>
      </c>
      <c r="I45294">
        <v>57500</v>
      </c>
      <c r="J45294">
        <v>3824</v>
      </c>
      <c r="K45294" t="s">
        <v>21</v>
      </c>
    </row>
    <row r="45295" spans="1:11" x14ac:dyDescent="0.3">
      <c r="A45295" t="s">
        <v>34</v>
      </c>
      <c r="B45295" t="s">
        <v>46</v>
      </c>
      <c r="C45295" t="s">
        <v>12</v>
      </c>
      <c r="D45295" t="s">
        <v>31</v>
      </c>
      <c r="E45295" t="s">
        <v>14</v>
      </c>
      <c r="F45295" t="s">
        <v>15</v>
      </c>
      <c r="G45295">
        <v>2.8</v>
      </c>
      <c r="H45295">
        <v>7012</v>
      </c>
      <c r="I45295">
        <v>78159</v>
      </c>
      <c r="J45295">
        <v>5449</v>
      </c>
      <c r="K45295" t="s">
        <v>21</v>
      </c>
    </row>
    <row r="45296" spans="1:11" x14ac:dyDescent="0.3">
      <c r="A45296" t="s">
        <v>40</v>
      </c>
      <c r="B45296" t="s">
        <v>46</v>
      </c>
      <c r="C45296" t="s">
        <v>12</v>
      </c>
      <c r="D45296" t="s">
        <v>22</v>
      </c>
      <c r="E45296" t="s">
        <v>33</v>
      </c>
      <c r="F45296" t="s">
        <v>15</v>
      </c>
      <c r="G45296">
        <v>4.7</v>
      </c>
      <c r="H45296">
        <v>49544</v>
      </c>
      <c r="I45296">
        <v>41221</v>
      </c>
      <c r="J45296">
        <v>2639</v>
      </c>
      <c r="K45296" t="s">
        <v>21</v>
      </c>
    </row>
    <row r="45297" spans="1:11" x14ac:dyDescent="0.3">
      <c r="A45297" t="s">
        <v>25</v>
      </c>
      <c r="B45297" t="s">
        <v>43</v>
      </c>
      <c r="C45297" t="s">
        <v>30</v>
      </c>
      <c r="D45297" t="s">
        <v>31</v>
      </c>
      <c r="E45297" t="s">
        <v>19</v>
      </c>
      <c r="F45297" t="s">
        <v>15</v>
      </c>
      <c r="G45297">
        <v>4.7</v>
      </c>
      <c r="H45297">
        <v>21010</v>
      </c>
      <c r="I45297">
        <v>92869</v>
      </c>
      <c r="J45297">
        <v>743</v>
      </c>
      <c r="K45297" t="s">
        <v>21</v>
      </c>
    </row>
    <row r="45298" spans="1:11" x14ac:dyDescent="0.3">
      <c r="A45298" t="s">
        <v>37</v>
      </c>
      <c r="B45298" t="s">
        <v>45</v>
      </c>
      <c r="C45298" t="s">
        <v>26</v>
      </c>
      <c r="D45298" t="s">
        <v>31</v>
      </c>
      <c r="E45298" t="s">
        <v>33</v>
      </c>
      <c r="F45298" t="s">
        <v>20</v>
      </c>
      <c r="G45298">
        <v>2.4</v>
      </c>
      <c r="H45298">
        <v>186200</v>
      </c>
      <c r="I45298">
        <v>53250</v>
      </c>
      <c r="J45298">
        <v>7447</v>
      </c>
      <c r="K45298" t="s">
        <v>16</v>
      </c>
    </row>
    <row r="45299" spans="1:11" x14ac:dyDescent="0.3">
      <c r="A45299" t="s">
        <v>23</v>
      </c>
      <c r="B45299" t="s">
        <v>52</v>
      </c>
      <c r="C45299" t="s">
        <v>24</v>
      </c>
      <c r="D45299" t="s">
        <v>27</v>
      </c>
      <c r="E45299" t="s">
        <v>19</v>
      </c>
      <c r="F45299" t="s">
        <v>20</v>
      </c>
      <c r="G45299">
        <v>1.8</v>
      </c>
      <c r="H45299">
        <v>3264</v>
      </c>
      <c r="I45299">
        <v>41393</v>
      </c>
      <c r="J45299">
        <v>7587</v>
      </c>
      <c r="K45299" t="s">
        <v>16</v>
      </c>
    </row>
    <row r="45300" spans="1:11" x14ac:dyDescent="0.3">
      <c r="A45300" t="s">
        <v>23</v>
      </c>
      <c r="B45300" t="s">
        <v>42</v>
      </c>
      <c r="C45300" t="s">
        <v>24</v>
      </c>
      <c r="D45300" t="s">
        <v>31</v>
      </c>
      <c r="E45300" t="s">
        <v>14</v>
      </c>
      <c r="F45300" t="s">
        <v>15</v>
      </c>
      <c r="G45300">
        <v>1.5</v>
      </c>
      <c r="H45300">
        <v>28906</v>
      </c>
      <c r="I45300">
        <v>74577</v>
      </c>
      <c r="J45300">
        <v>3271</v>
      </c>
      <c r="K45300" t="s">
        <v>21</v>
      </c>
    </row>
    <row r="45301" spans="1:11" x14ac:dyDescent="0.3">
      <c r="A45301" t="s">
        <v>25</v>
      </c>
      <c r="B45301" t="s">
        <v>46</v>
      </c>
      <c r="C45301" t="s">
        <v>18</v>
      </c>
      <c r="D45301" t="s">
        <v>39</v>
      </c>
      <c r="E45301" t="s">
        <v>19</v>
      </c>
      <c r="F45301" t="s">
        <v>20</v>
      </c>
      <c r="G45301">
        <v>3</v>
      </c>
      <c r="H45301">
        <v>172867</v>
      </c>
      <c r="I45301">
        <v>68484</v>
      </c>
      <c r="J45301">
        <v>4868</v>
      </c>
      <c r="K45301" t="s">
        <v>21</v>
      </c>
    </row>
    <row r="45302" spans="1:11" x14ac:dyDescent="0.3">
      <c r="A45302" t="s">
        <v>38</v>
      </c>
      <c r="B45302" t="s">
        <v>50</v>
      </c>
      <c r="C45302" t="s">
        <v>30</v>
      </c>
      <c r="D45302" t="s">
        <v>27</v>
      </c>
      <c r="E45302" t="s">
        <v>28</v>
      </c>
      <c r="F45302" t="s">
        <v>20</v>
      </c>
      <c r="G45302">
        <v>3.5</v>
      </c>
      <c r="H45302">
        <v>13766</v>
      </c>
      <c r="I45302">
        <v>97797</v>
      </c>
      <c r="J45302">
        <v>8227</v>
      </c>
      <c r="K45302" t="s">
        <v>16</v>
      </c>
    </row>
    <row r="45303" spans="1:11" x14ac:dyDescent="0.3">
      <c r="A45303" t="s">
        <v>25</v>
      </c>
      <c r="B45303" t="s">
        <v>56</v>
      </c>
      <c r="C45303" t="s">
        <v>18</v>
      </c>
      <c r="D45303" t="s">
        <v>13</v>
      </c>
      <c r="E45303" t="s">
        <v>14</v>
      </c>
      <c r="F45303" t="s">
        <v>20</v>
      </c>
      <c r="G45303">
        <v>2.4</v>
      </c>
      <c r="H45303">
        <v>198354</v>
      </c>
      <c r="I45303">
        <v>52963</v>
      </c>
      <c r="J45303">
        <v>9658</v>
      </c>
      <c r="K45303" t="s">
        <v>16</v>
      </c>
    </row>
    <row r="45304" spans="1:11" x14ac:dyDescent="0.3">
      <c r="A45304" t="s">
        <v>41</v>
      </c>
      <c r="B45304" t="s">
        <v>42</v>
      </c>
      <c r="C45304" t="s">
        <v>35</v>
      </c>
      <c r="D45304" t="s">
        <v>39</v>
      </c>
      <c r="E45304" t="s">
        <v>33</v>
      </c>
      <c r="F45304" t="s">
        <v>15</v>
      </c>
      <c r="G45304">
        <v>2.4</v>
      </c>
      <c r="H45304">
        <v>178355</v>
      </c>
      <c r="I45304">
        <v>107278</v>
      </c>
      <c r="J45304">
        <v>9033</v>
      </c>
      <c r="K45304" t="s">
        <v>16</v>
      </c>
    </row>
    <row r="45305" spans="1:11" x14ac:dyDescent="0.3">
      <c r="A45305" t="s">
        <v>23</v>
      </c>
      <c r="B45305" t="s">
        <v>47</v>
      </c>
      <c r="C45305" t="s">
        <v>18</v>
      </c>
      <c r="D45305" t="s">
        <v>29</v>
      </c>
      <c r="E45305" t="s">
        <v>28</v>
      </c>
      <c r="F45305" t="s">
        <v>15</v>
      </c>
      <c r="G45305">
        <v>2.7</v>
      </c>
      <c r="H45305">
        <v>37846</v>
      </c>
      <c r="I45305">
        <v>36638</v>
      </c>
      <c r="J45305">
        <v>2584</v>
      </c>
      <c r="K45305" t="s">
        <v>21</v>
      </c>
    </row>
    <row r="45306" spans="1:11" x14ac:dyDescent="0.3">
      <c r="A45306" t="s">
        <v>38</v>
      </c>
      <c r="B45306" t="s">
        <v>56</v>
      </c>
      <c r="C45306" t="s">
        <v>12</v>
      </c>
      <c r="D45306" t="s">
        <v>27</v>
      </c>
      <c r="E45306" t="s">
        <v>14</v>
      </c>
      <c r="F45306" t="s">
        <v>20</v>
      </c>
      <c r="G45306">
        <v>2.4</v>
      </c>
      <c r="H45306">
        <v>198683</v>
      </c>
      <c r="I45306">
        <v>99486</v>
      </c>
      <c r="J45306">
        <v>1888</v>
      </c>
      <c r="K45306" t="s">
        <v>21</v>
      </c>
    </row>
    <row r="45307" spans="1:11" x14ac:dyDescent="0.3">
      <c r="A45307" t="s">
        <v>34</v>
      </c>
      <c r="B45307" t="s">
        <v>47</v>
      </c>
      <c r="C45307" t="s">
        <v>12</v>
      </c>
      <c r="D45307" t="s">
        <v>31</v>
      </c>
      <c r="E45307" t="s">
        <v>14</v>
      </c>
      <c r="F45307" t="s">
        <v>15</v>
      </c>
      <c r="G45307">
        <v>4.5</v>
      </c>
      <c r="H45307">
        <v>133084</v>
      </c>
      <c r="I45307">
        <v>92698</v>
      </c>
      <c r="J45307">
        <v>4035</v>
      </c>
      <c r="K45307" t="s">
        <v>21</v>
      </c>
    </row>
    <row r="45308" spans="1:11" x14ac:dyDescent="0.3">
      <c r="A45308" t="s">
        <v>37</v>
      </c>
      <c r="B45308" t="s">
        <v>42</v>
      </c>
      <c r="C45308" t="s">
        <v>26</v>
      </c>
      <c r="D45308" t="s">
        <v>39</v>
      </c>
      <c r="E45308" t="s">
        <v>33</v>
      </c>
      <c r="F45308" t="s">
        <v>15</v>
      </c>
      <c r="G45308">
        <v>3.7</v>
      </c>
      <c r="H45308">
        <v>117253</v>
      </c>
      <c r="I45308">
        <v>62462</v>
      </c>
      <c r="J45308">
        <v>3519</v>
      </c>
      <c r="K45308" t="s">
        <v>21</v>
      </c>
    </row>
    <row r="45309" spans="1:11" x14ac:dyDescent="0.3">
      <c r="A45309" t="s">
        <v>38</v>
      </c>
      <c r="B45309" t="s">
        <v>45</v>
      </c>
      <c r="C45309" t="s">
        <v>24</v>
      </c>
      <c r="D45309" t="s">
        <v>39</v>
      </c>
      <c r="E45309" t="s">
        <v>33</v>
      </c>
      <c r="F45309" t="s">
        <v>15</v>
      </c>
      <c r="G45309">
        <v>4.4000000000000004</v>
      </c>
      <c r="H45309">
        <v>23851</v>
      </c>
      <c r="I45309">
        <v>100327</v>
      </c>
      <c r="J45309">
        <v>1171</v>
      </c>
      <c r="K45309" t="s">
        <v>21</v>
      </c>
    </row>
    <row r="45310" spans="1:11" x14ac:dyDescent="0.3">
      <c r="A45310" t="s">
        <v>36</v>
      </c>
      <c r="B45310" t="s">
        <v>56</v>
      </c>
      <c r="C45310" t="s">
        <v>35</v>
      </c>
      <c r="D45310" t="s">
        <v>22</v>
      </c>
      <c r="E45310" t="s">
        <v>19</v>
      </c>
      <c r="F45310" t="s">
        <v>15</v>
      </c>
      <c r="G45310">
        <v>4.5</v>
      </c>
      <c r="H45310">
        <v>189210</v>
      </c>
      <c r="I45310">
        <v>95155</v>
      </c>
      <c r="J45310">
        <v>1406</v>
      </c>
      <c r="K45310" t="s">
        <v>21</v>
      </c>
    </row>
    <row r="45311" spans="1:11" x14ac:dyDescent="0.3">
      <c r="A45311" t="s">
        <v>23</v>
      </c>
      <c r="B45311" t="s">
        <v>46</v>
      </c>
      <c r="C45311" t="s">
        <v>26</v>
      </c>
      <c r="D45311" t="s">
        <v>29</v>
      </c>
      <c r="E45311" t="s">
        <v>28</v>
      </c>
      <c r="F45311" t="s">
        <v>20</v>
      </c>
      <c r="G45311">
        <v>3</v>
      </c>
      <c r="H45311">
        <v>84335</v>
      </c>
      <c r="I45311">
        <v>39074</v>
      </c>
      <c r="J45311">
        <v>4303</v>
      </c>
      <c r="K45311" t="s">
        <v>21</v>
      </c>
    </row>
    <row r="45312" spans="1:11" x14ac:dyDescent="0.3">
      <c r="A45312" t="s">
        <v>23</v>
      </c>
      <c r="B45312" t="s">
        <v>55</v>
      </c>
      <c r="C45312" t="s">
        <v>35</v>
      </c>
      <c r="D45312" t="s">
        <v>22</v>
      </c>
      <c r="E45312" t="s">
        <v>19</v>
      </c>
      <c r="F45312" t="s">
        <v>15</v>
      </c>
      <c r="G45312">
        <v>3.2</v>
      </c>
      <c r="H45312">
        <v>182829</v>
      </c>
      <c r="I45312">
        <v>43111</v>
      </c>
      <c r="J45312">
        <v>580</v>
      </c>
      <c r="K45312" t="s">
        <v>21</v>
      </c>
    </row>
    <row r="45313" spans="1:11" x14ac:dyDescent="0.3">
      <c r="A45313" t="s">
        <v>37</v>
      </c>
      <c r="B45313" t="s">
        <v>46</v>
      </c>
      <c r="C45313" t="s">
        <v>30</v>
      </c>
      <c r="D45313" t="s">
        <v>27</v>
      </c>
      <c r="E45313" t="s">
        <v>19</v>
      </c>
      <c r="F45313" t="s">
        <v>20</v>
      </c>
      <c r="G45313">
        <v>4.9000000000000004</v>
      </c>
      <c r="H45313">
        <v>117078</v>
      </c>
      <c r="I45313">
        <v>100791</v>
      </c>
      <c r="J45313">
        <v>8776</v>
      </c>
      <c r="K45313" t="s">
        <v>16</v>
      </c>
    </row>
    <row r="45314" spans="1:11" x14ac:dyDescent="0.3">
      <c r="A45314" t="s">
        <v>40</v>
      </c>
      <c r="B45314" t="s">
        <v>45</v>
      </c>
      <c r="C45314" t="s">
        <v>26</v>
      </c>
      <c r="D45314" t="s">
        <v>29</v>
      </c>
      <c r="E45314" t="s">
        <v>33</v>
      </c>
      <c r="F45314" t="s">
        <v>15</v>
      </c>
      <c r="G45314">
        <v>4.4000000000000004</v>
      </c>
      <c r="H45314">
        <v>69021</v>
      </c>
      <c r="I45314">
        <v>115927</v>
      </c>
      <c r="J45314">
        <v>7545</v>
      </c>
      <c r="K45314" t="s">
        <v>16</v>
      </c>
    </row>
    <row r="45315" spans="1:11" x14ac:dyDescent="0.3">
      <c r="A45315" t="s">
        <v>34</v>
      </c>
      <c r="B45315" t="s">
        <v>43</v>
      </c>
      <c r="C45315" t="s">
        <v>30</v>
      </c>
      <c r="D45315" t="s">
        <v>22</v>
      </c>
      <c r="E45315" t="s">
        <v>14</v>
      </c>
      <c r="F45315" t="s">
        <v>20</v>
      </c>
      <c r="G45315">
        <v>4.3</v>
      </c>
      <c r="H45315">
        <v>92204</v>
      </c>
      <c r="I45315">
        <v>100018</v>
      </c>
      <c r="J45315">
        <v>5283</v>
      </c>
      <c r="K45315" t="s">
        <v>21</v>
      </c>
    </row>
    <row r="45316" spans="1:11" x14ac:dyDescent="0.3">
      <c r="A45316" t="s">
        <v>32</v>
      </c>
      <c r="B45316" t="s">
        <v>43</v>
      </c>
      <c r="C45316" t="s">
        <v>24</v>
      </c>
      <c r="D45316" t="s">
        <v>13</v>
      </c>
      <c r="E45316" t="s">
        <v>28</v>
      </c>
      <c r="F45316" t="s">
        <v>20</v>
      </c>
      <c r="G45316">
        <v>3.5</v>
      </c>
      <c r="H45316">
        <v>154108</v>
      </c>
      <c r="I45316">
        <v>39574</v>
      </c>
      <c r="J45316">
        <v>4505</v>
      </c>
      <c r="K45316" t="s">
        <v>21</v>
      </c>
    </row>
    <row r="45317" spans="1:11" x14ac:dyDescent="0.3">
      <c r="A45317" t="s">
        <v>36</v>
      </c>
      <c r="B45317" t="s">
        <v>48</v>
      </c>
      <c r="C45317" t="s">
        <v>12</v>
      </c>
      <c r="D45317" t="s">
        <v>29</v>
      </c>
      <c r="E45317" t="s">
        <v>19</v>
      </c>
      <c r="F45317" t="s">
        <v>20</v>
      </c>
      <c r="G45317">
        <v>3.1</v>
      </c>
      <c r="H45317">
        <v>174905</v>
      </c>
      <c r="I45317">
        <v>98183</v>
      </c>
      <c r="J45317">
        <v>2859</v>
      </c>
      <c r="K45317" t="s">
        <v>21</v>
      </c>
    </row>
    <row r="45318" spans="1:11" x14ac:dyDescent="0.3">
      <c r="A45318" t="s">
        <v>17</v>
      </c>
      <c r="B45318" t="s">
        <v>47</v>
      </c>
      <c r="C45318" t="s">
        <v>24</v>
      </c>
      <c r="D45318" t="s">
        <v>31</v>
      </c>
      <c r="E45318" t="s">
        <v>14</v>
      </c>
      <c r="F45318" t="s">
        <v>20</v>
      </c>
      <c r="G45318">
        <v>4.5999999999999996</v>
      </c>
      <c r="H45318">
        <v>8757</v>
      </c>
      <c r="I45318">
        <v>94083</v>
      </c>
      <c r="J45318">
        <v>7211</v>
      </c>
      <c r="K45318" t="s">
        <v>16</v>
      </c>
    </row>
    <row r="45319" spans="1:11" x14ac:dyDescent="0.3">
      <c r="A45319" t="s">
        <v>25</v>
      </c>
      <c r="B45319" t="s">
        <v>49</v>
      </c>
      <c r="C45319" t="s">
        <v>35</v>
      </c>
      <c r="D45319" t="s">
        <v>31</v>
      </c>
      <c r="E45319" t="s">
        <v>28</v>
      </c>
      <c r="F45319" t="s">
        <v>20</v>
      </c>
      <c r="G45319">
        <v>4.3</v>
      </c>
      <c r="H45319">
        <v>69399</v>
      </c>
      <c r="I45319">
        <v>38723</v>
      </c>
      <c r="J45319">
        <v>9094</v>
      </c>
      <c r="K45319" t="s">
        <v>16</v>
      </c>
    </row>
    <row r="45320" spans="1:11" x14ac:dyDescent="0.3">
      <c r="A45320" t="s">
        <v>37</v>
      </c>
      <c r="B45320" t="s">
        <v>55</v>
      </c>
      <c r="C45320" t="s">
        <v>35</v>
      </c>
      <c r="D45320" t="s">
        <v>29</v>
      </c>
      <c r="E45320" t="s">
        <v>33</v>
      </c>
      <c r="F45320" t="s">
        <v>15</v>
      </c>
      <c r="G45320">
        <v>3.3</v>
      </c>
      <c r="H45320">
        <v>87519</v>
      </c>
      <c r="I45320">
        <v>114330</v>
      </c>
      <c r="J45320">
        <v>2526</v>
      </c>
      <c r="K45320" t="s">
        <v>21</v>
      </c>
    </row>
    <row r="45321" spans="1:11" x14ac:dyDescent="0.3">
      <c r="A45321" t="s">
        <v>32</v>
      </c>
      <c r="B45321" t="s">
        <v>51</v>
      </c>
      <c r="C45321" t="s">
        <v>35</v>
      </c>
      <c r="D45321" t="s">
        <v>13</v>
      </c>
      <c r="E45321" t="s">
        <v>14</v>
      </c>
      <c r="F45321" t="s">
        <v>15</v>
      </c>
      <c r="G45321">
        <v>2.4</v>
      </c>
      <c r="H45321">
        <v>198045</v>
      </c>
      <c r="I45321">
        <v>113633</v>
      </c>
      <c r="J45321">
        <v>5085</v>
      </c>
      <c r="K45321" t="s">
        <v>21</v>
      </c>
    </row>
    <row r="45322" spans="1:11" x14ac:dyDescent="0.3">
      <c r="A45322" t="s">
        <v>25</v>
      </c>
      <c r="B45322" t="s">
        <v>56</v>
      </c>
      <c r="C45322" t="s">
        <v>35</v>
      </c>
      <c r="D45322" t="s">
        <v>27</v>
      </c>
      <c r="E45322" t="s">
        <v>33</v>
      </c>
      <c r="F45322" t="s">
        <v>20</v>
      </c>
      <c r="G45322">
        <v>2</v>
      </c>
      <c r="H45322">
        <v>5754</v>
      </c>
      <c r="I45322">
        <v>32320</v>
      </c>
      <c r="J45322">
        <v>9072</v>
      </c>
      <c r="K45322" t="s">
        <v>16</v>
      </c>
    </row>
    <row r="45323" spans="1:11" x14ac:dyDescent="0.3">
      <c r="A45323" t="s">
        <v>40</v>
      </c>
      <c r="B45323" t="s">
        <v>49</v>
      </c>
      <c r="C45323" t="s">
        <v>18</v>
      </c>
      <c r="D45323" t="s">
        <v>39</v>
      </c>
      <c r="E45323" t="s">
        <v>33</v>
      </c>
      <c r="F45323" t="s">
        <v>15</v>
      </c>
      <c r="G45323">
        <v>3.4</v>
      </c>
      <c r="H45323">
        <v>102105</v>
      </c>
      <c r="I45323">
        <v>100462</v>
      </c>
      <c r="J45323">
        <v>9466</v>
      </c>
      <c r="K45323" t="s">
        <v>16</v>
      </c>
    </row>
    <row r="45324" spans="1:11" x14ac:dyDescent="0.3">
      <c r="A45324" t="s">
        <v>17</v>
      </c>
      <c r="B45324" t="s">
        <v>47</v>
      </c>
      <c r="C45324" t="s">
        <v>26</v>
      </c>
      <c r="D45324" t="s">
        <v>22</v>
      </c>
      <c r="E45324" t="s">
        <v>19</v>
      </c>
      <c r="F45324" t="s">
        <v>15</v>
      </c>
      <c r="G45324">
        <v>2.5</v>
      </c>
      <c r="H45324">
        <v>109903</v>
      </c>
      <c r="I45324">
        <v>116878</v>
      </c>
      <c r="J45324">
        <v>8006</v>
      </c>
      <c r="K45324" t="s">
        <v>16</v>
      </c>
    </row>
    <row r="45325" spans="1:11" x14ac:dyDescent="0.3">
      <c r="A45325" t="s">
        <v>40</v>
      </c>
      <c r="B45325" t="s">
        <v>45</v>
      </c>
      <c r="C45325" t="s">
        <v>26</v>
      </c>
      <c r="D45325" t="s">
        <v>22</v>
      </c>
      <c r="E45325" t="s">
        <v>14</v>
      </c>
      <c r="F45325" t="s">
        <v>15</v>
      </c>
      <c r="G45325">
        <v>2.4</v>
      </c>
      <c r="H45325">
        <v>155370</v>
      </c>
      <c r="I45325">
        <v>90870</v>
      </c>
      <c r="J45325">
        <v>942</v>
      </c>
      <c r="K45325" t="s">
        <v>21</v>
      </c>
    </row>
    <row r="45326" spans="1:11" x14ac:dyDescent="0.3">
      <c r="A45326" t="s">
        <v>23</v>
      </c>
      <c r="B45326" t="s">
        <v>52</v>
      </c>
      <c r="C45326" t="s">
        <v>26</v>
      </c>
      <c r="D45326" t="s">
        <v>29</v>
      </c>
      <c r="E45326" t="s">
        <v>14</v>
      </c>
      <c r="F45326" t="s">
        <v>20</v>
      </c>
      <c r="G45326">
        <v>1.9</v>
      </c>
      <c r="H45326">
        <v>133560</v>
      </c>
      <c r="I45326">
        <v>54059</v>
      </c>
      <c r="J45326">
        <v>6053</v>
      </c>
      <c r="K45326" t="s">
        <v>21</v>
      </c>
    </row>
    <row r="45327" spans="1:11" x14ac:dyDescent="0.3">
      <c r="A45327" t="s">
        <v>23</v>
      </c>
      <c r="B45327" t="s">
        <v>42</v>
      </c>
      <c r="C45327" t="s">
        <v>18</v>
      </c>
      <c r="D45327" t="s">
        <v>27</v>
      </c>
      <c r="E45327" t="s">
        <v>14</v>
      </c>
      <c r="F45327" t="s">
        <v>15</v>
      </c>
      <c r="G45327">
        <v>1.6</v>
      </c>
      <c r="H45327">
        <v>182452</v>
      </c>
      <c r="I45327">
        <v>42687</v>
      </c>
      <c r="J45327">
        <v>8294</v>
      </c>
      <c r="K45327" t="s">
        <v>16</v>
      </c>
    </row>
    <row r="45328" spans="1:11" x14ac:dyDescent="0.3">
      <c r="A45328" t="s">
        <v>17</v>
      </c>
      <c r="B45328" t="s">
        <v>48</v>
      </c>
      <c r="C45328" t="s">
        <v>30</v>
      </c>
      <c r="D45328" t="s">
        <v>31</v>
      </c>
      <c r="E45328" t="s">
        <v>19</v>
      </c>
      <c r="F45328" t="s">
        <v>20</v>
      </c>
      <c r="G45328">
        <v>4.2</v>
      </c>
      <c r="H45328">
        <v>64965</v>
      </c>
      <c r="I45328">
        <v>93714</v>
      </c>
      <c r="J45328">
        <v>2890</v>
      </c>
      <c r="K45328" t="s">
        <v>21</v>
      </c>
    </row>
    <row r="45329" spans="1:11" x14ac:dyDescent="0.3">
      <c r="A45329" t="s">
        <v>11</v>
      </c>
      <c r="B45329" t="s">
        <v>52</v>
      </c>
      <c r="C45329" t="s">
        <v>12</v>
      </c>
      <c r="D45329" t="s">
        <v>27</v>
      </c>
      <c r="E45329" t="s">
        <v>14</v>
      </c>
      <c r="F45329" t="s">
        <v>15</v>
      </c>
      <c r="G45329">
        <v>1.9</v>
      </c>
      <c r="H45329">
        <v>97624</v>
      </c>
      <c r="I45329">
        <v>88767</v>
      </c>
      <c r="J45329">
        <v>2846</v>
      </c>
      <c r="K45329" t="s">
        <v>21</v>
      </c>
    </row>
    <row r="45330" spans="1:11" x14ac:dyDescent="0.3">
      <c r="A45330" t="s">
        <v>23</v>
      </c>
      <c r="B45330" t="s">
        <v>46</v>
      </c>
      <c r="C45330" t="s">
        <v>26</v>
      </c>
      <c r="D45330" t="s">
        <v>39</v>
      </c>
      <c r="E45330" t="s">
        <v>19</v>
      </c>
      <c r="F45330" t="s">
        <v>20</v>
      </c>
      <c r="G45330">
        <v>4.5999999999999996</v>
      </c>
      <c r="H45330">
        <v>39123</v>
      </c>
      <c r="I45330">
        <v>82431</v>
      </c>
      <c r="J45330">
        <v>3792</v>
      </c>
      <c r="K45330" t="s">
        <v>21</v>
      </c>
    </row>
    <row r="45331" spans="1:11" x14ac:dyDescent="0.3">
      <c r="A45331" t="s">
        <v>34</v>
      </c>
      <c r="B45331" t="s">
        <v>55</v>
      </c>
      <c r="C45331" t="s">
        <v>26</v>
      </c>
      <c r="D45331" t="s">
        <v>13</v>
      </c>
      <c r="E45331" t="s">
        <v>33</v>
      </c>
      <c r="F45331" t="s">
        <v>20</v>
      </c>
      <c r="G45331">
        <v>2.2000000000000002</v>
      </c>
      <c r="H45331">
        <v>153737</v>
      </c>
      <c r="I45331">
        <v>61008</v>
      </c>
      <c r="J45331">
        <v>2336</v>
      </c>
      <c r="K45331" t="s">
        <v>21</v>
      </c>
    </row>
    <row r="45332" spans="1:11" x14ac:dyDescent="0.3">
      <c r="A45332" t="s">
        <v>40</v>
      </c>
      <c r="B45332" t="s">
        <v>52</v>
      </c>
      <c r="C45332" t="s">
        <v>24</v>
      </c>
      <c r="D45332" t="s">
        <v>29</v>
      </c>
      <c r="E45332" t="s">
        <v>33</v>
      </c>
      <c r="F45332" t="s">
        <v>15</v>
      </c>
      <c r="G45332">
        <v>4.2</v>
      </c>
      <c r="H45332">
        <v>112358</v>
      </c>
      <c r="I45332">
        <v>84732</v>
      </c>
      <c r="J45332">
        <v>3816</v>
      </c>
      <c r="K45332" t="s">
        <v>21</v>
      </c>
    </row>
    <row r="45333" spans="1:11" x14ac:dyDescent="0.3">
      <c r="A45333" t="s">
        <v>37</v>
      </c>
      <c r="B45333" t="s">
        <v>46</v>
      </c>
      <c r="C45333" t="s">
        <v>18</v>
      </c>
      <c r="D45333" t="s">
        <v>22</v>
      </c>
      <c r="E45333" t="s">
        <v>33</v>
      </c>
      <c r="F45333" t="s">
        <v>20</v>
      </c>
      <c r="G45333">
        <v>4.4000000000000004</v>
      </c>
      <c r="H45333">
        <v>181632</v>
      </c>
      <c r="I45333">
        <v>113409</v>
      </c>
      <c r="J45333">
        <v>4276</v>
      </c>
      <c r="K45333" t="s">
        <v>21</v>
      </c>
    </row>
    <row r="45334" spans="1:11" x14ac:dyDescent="0.3">
      <c r="A45334" t="s">
        <v>25</v>
      </c>
      <c r="B45334" t="s">
        <v>49</v>
      </c>
      <c r="C45334" t="s">
        <v>30</v>
      </c>
      <c r="D45334" t="s">
        <v>13</v>
      </c>
      <c r="E45334" t="s">
        <v>14</v>
      </c>
      <c r="F45334" t="s">
        <v>20</v>
      </c>
      <c r="G45334">
        <v>4.3</v>
      </c>
      <c r="H45334">
        <v>58667</v>
      </c>
      <c r="I45334">
        <v>62306</v>
      </c>
      <c r="J45334">
        <v>2828</v>
      </c>
      <c r="K45334" t="s">
        <v>21</v>
      </c>
    </row>
    <row r="45335" spans="1:11" x14ac:dyDescent="0.3">
      <c r="A45335" t="s">
        <v>41</v>
      </c>
      <c r="B45335" t="s">
        <v>51</v>
      </c>
      <c r="C45335" t="s">
        <v>12</v>
      </c>
      <c r="D45335" t="s">
        <v>22</v>
      </c>
      <c r="E45335" t="s">
        <v>33</v>
      </c>
      <c r="F45335" t="s">
        <v>20</v>
      </c>
      <c r="G45335">
        <v>4.5999999999999996</v>
      </c>
      <c r="H45335">
        <v>23610</v>
      </c>
      <c r="I45335">
        <v>66706</v>
      </c>
      <c r="J45335">
        <v>6400</v>
      </c>
      <c r="K45335" t="s">
        <v>21</v>
      </c>
    </row>
    <row r="45336" spans="1:11" x14ac:dyDescent="0.3">
      <c r="A45336" t="s">
        <v>23</v>
      </c>
      <c r="B45336" t="s">
        <v>46</v>
      </c>
      <c r="C45336" t="s">
        <v>30</v>
      </c>
      <c r="D45336" t="s">
        <v>29</v>
      </c>
      <c r="E45336" t="s">
        <v>33</v>
      </c>
      <c r="F45336" t="s">
        <v>15</v>
      </c>
      <c r="G45336">
        <v>2.7</v>
      </c>
      <c r="H45336">
        <v>113299</v>
      </c>
      <c r="I45336">
        <v>115712</v>
      </c>
      <c r="J45336">
        <v>8487</v>
      </c>
      <c r="K45336" t="s">
        <v>16</v>
      </c>
    </row>
    <row r="45337" spans="1:11" x14ac:dyDescent="0.3">
      <c r="A45337" t="s">
        <v>40</v>
      </c>
      <c r="B45337" t="s">
        <v>53</v>
      </c>
      <c r="C45337" t="s">
        <v>24</v>
      </c>
      <c r="D45337" t="s">
        <v>31</v>
      </c>
      <c r="E45337" t="s">
        <v>14</v>
      </c>
      <c r="F45337" t="s">
        <v>20</v>
      </c>
      <c r="G45337">
        <v>5</v>
      </c>
      <c r="H45337">
        <v>84811</v>
      </c>
      <c r="I45337">
        <v>58752</v>
      </c>
      <c r="J45337">
        <v>4547</v>
      </c>
      <c r="K45337" t="s">
        <v>21</v>
      </c>
    </row>
    <row r="45338" spans="1:11" x14ac:dyDescent="0.3">
      <c r="A45338" t="s">
        <v>11</v>
      </c>
      <c r="B45338" t="s">
        <v>47</v>
      </c>
      <c r="C45338" t="s">
        <v>12</v>
      </c>
      <c r="D45338" t="s">
        <v>22</v>
      </c>
      <c r="E45338" t="s">
        <v>33</v>
      </c>
      <c r="F45338" t="s">
        <v>20</v>
      </c>
      <c r="G45338">
        <v>2.5</v>
      </c>
      <c r="H45338">
        <v>150203</v>
      </c>
      <c r="I45338">
        <v>55827</v>
      </c>
      <c r="J45338">
        <v>7757</v>
      </c>
      <c r="K45338" t="s">
        <v>16</v>
      </c>
    </row>
    <row r="45339" spans="1:11" x14ac:dyDescent="0.3">
      <c r="A45339" t="s">
        <v>37</v>
      </c>
      <c r="B45339" t="s">
        <v>50</v>
      </c>
      <c r="C45339" t="s">
        <v>24</v>
      </c>
      <c r="D45339" t="s">
        <v>13</v>
      </c>
      <c r="E45339" t="s">
        <v>19</v>
      </c>
      <c r="F45339" t="s">
        <v>15</v>
      </c>
      <c r="G45339">
        <v>4.8</v>
      </c>
      <c r="H45339">
        <v>72575</v>
      </c>
      <c r="I45339">
        <v>81048</v>
      </c>
      <c r="J45339">
        <v>512</v>
      </c>
      <c r="K45339" t="s">
        <v>21</v>
      </c>
    </row>
    <row r="45340" spans="1:11" x14ac:dyDescent="0.3">
      <c r="A45340" t="s">
        <v>40</v>
      </c>
      <c r="B45340" t="s">
        <v>48</v>
      </c>
      <c r="C45340" t="s">
        <v>30</v>
      </c>
      <c r="D45340" t="s">
        <v>39</v>
      </c>
      <c r="E45340" t="s">
        <v>19</v>
      </c>
      <c r="F45340" t="s">
        <v>20</v>
      </c>
      <c r="G45340">
        <v>3</v>
      </c>
      <c r="H45340">
        <v>130219</v>
      </c>
      <c r="I45340">
        <v>117074</v>
      </c>
      <c r="J45340">
        <v>453</v>
      </c>
      <c r="K45340" t="s">
        <v>21</v>
      </c>
    </row>
    <row r="45341" spans="1:11" x14ac:dyDescent="0.3">
      <c r="A45341" t="s">
        <v>38</v>
      </c>
      <c r="B45341" t="s">
        <v>45</v>
      </c>
      <c r="C45341" t="s">
        <v>30</v>
      </c>
      <c r="D45341" t="s">
        <v>27</v>
      </c>
      <c r="E45341" t="s">
        <v>28</v>
      </c>
      <c r="F45341" t="s">
        <v>15</v>
      </c>
      <c r="G45341">
        <v>1.7</v>
      </c>
      <c r="H45341">
        <v>22159</v>
      </c>
      <c r="I45341">
        <v>107776</v>
      </c>
      <c r="J45341">
        <v>3630</v>
      </c>
      <c r="K45341" t="s">
        <v>21</v>
      </c>
    </row>
    <row r="45342" spans="1:11" x14ac:dyDescent="0.3">
      <c r="A45342" t="s">
        <v>36</v>
      </c>
      <c r="B45342" t="s">
        <v>46</v>
      </c>
      <c r="C45342" t="s">
        <v>26</v>
      </c>
      <c r="D45342" t="s">
        <v>31</v>
      </c>
      <c r="E45342" t="s">
        <v>19</v>
      </c>
      <c r="F45342" t="s">
        <v>20</v>
      </c>
      <c r="G45342">
        <v>4.2</v>
      </c>
      <c r="H45342">
        <v>27837</v>
      </c>
      <c r="I45342">
        <v>91279</v>
      </c>
      <c r="J45342">
        <v>5292</v>
      </c>
      <c r="K45342" t="s">
        <v>21</v>
      </c>
    </row>
    <row r="45343" spans="1:11" x14ac:dyDescent="0.3">
      <c r="A45343" t="s">
        <v>23</v>
      </c>
      <c r="B45343" t="s">
        <v>52</v>
      </c>
      <c r="C45343" t="s">
        <v>18</v>
      </c>
      <c r="D45343" t="s">
        <v>13</v>
      </c>
      <c r="E45343" t="s">
        <v>14</v>
      </c>
      <c r="F45343" t="s">
        <v>15</v>
      </c>
      <c r="G45343">
        <v>4.3</v>
      </c>
      <c r="H45343">
        <v>162265</v>
      </c>
      <c r="I45343">
        <v>73398</v>
      </c>
      <c r="J45343">
        <v>1766</v>
      </c>
      <c r="K45343" t="s">
        <v>21</v>
      </c>
    </row>
    <row r="45344" spans="1:11" x14ac:dyDescent="0.3">
      <c r="A45344" t="s">
        <v>36</v>
      </c>
      <c r="B45344" t="s">
        <v>53</v>
      </c>
      <c r="C45344" t="s">
        <v>12</v>
      </c>
      <c r="D45344" t="s">
        <v>22</v>
      </c>
      <c r="E45344" t="s">
        <v>33</v>
      </c>
      <c r="F45344" t="s">
        <v>20</v>
      </c>
      <c r="G45344">
        <v>2.2000000000000002</v>
      </c>
      <c r="H45344">
        <v>168119</v>
      </c>
      <c r="I45344">
        <v>91128</v>
      </c>
      <c r="J45344">
        <v>9747</v>
      </c>
      <c r="K45344" t="s">
        <v>16</v>
      </c>
    </row>
    <row r="45345" spans="1:11" x14ac:dyDescent="0.3">
      <c r="A45345" t="s">
        <v>23</v>
      </c>
      <c r="B45345" t="s">
        <v>47</v>
      </c>
      <c r="C45345" t="s">
        <v>24</v>
      </c>
      <c r="D45345" t="s">
        <v>39</v>
      </c>
      <c r="E45345" t="s">
        <v>19</v>
      </c>
      <c r="F45345" t="s">
        <v>20</v>
      </c>
      <c r="G45345">
        <v>4.4000000000000004</v>
      </c>
      <c r="H45345">
        <v>132042</v>
      </c>
      <c r="I45345">
        <v>51303</v>
      </c>
      <c r="J45345">
        <v>4935</v>
      </c>
      <c r="K45345" t="s">
        <v>21</v>
      </c>
    </row>
    <row r="45346" spans="1:11" x14ac:dyDescent="0.3">
      <c r="A45346" t="s">
        <v>25</v>
      </c>
      <c r="B45346" t="s">
        <v>43</v>
      </c>
      <c r="C45346" t="s">
        <v>18</v>
      </c>
      <c r="D45346" t="s">
        <v>22</v>
      </c>
      <c r="E45346" t="s">
        <v>28</v>
      </c>
      <c r="F45346" t="s">
        <v>15</v>
      </c>
      <c r="G45346">
        <v>2.1</v>
      </c>
      <c r="H45346">
        <v>36482</v>
      </c>
      <c r="I45346">
        <v>69344</v>
      </c>
      <c r="J45346">
        <v>182</v>
      </c>
      <c r="K45346" t="s">
        <v>21</v>
      </c>
    </row>
    <row r="45347" spans="1:11" x14ac:dyDescent="0.3">
      <c r="A45347" t="s">
        <v>17</v>
      </c>
      <c r="B45347" t="s">
        <v>46</v>
      </c>
      <c r="C45347" t="s">
        <v>24</v>
      </c>
      <c r="D45347" t="s">
        <v>27</v>
      </c>
      <c r="E45347" t="s">
        <v>14</v>
      </c>
      <c r="F45347" t="s">
        <v>20</v>
      </c>
      <c r="G45347">
        <v>2</v>
      </c>
      <c r="H45347">
        <v>9601</v>
      </c>
      <c r="I45347">
        <v>50484</v>
      </c>
      <c r="J45347">
        <v>2019</v>
      </c>
      <c r="K45347" t="s">
        <v>21</v>
      </c>
    </row>
    <row r="45348" spans="1:11" x14ac:dyDescent="0.3">
      <c r="A45348" t="s">
        <v>25</v>
      </c>
      <c r="B45348" t="s">
        <v>49</v>
      </c>
      <c r="C45348" t="s">
        <v>18</v>
      </c>
      <c r="D45348" t="s">
        <v>13</v>
      </c>
      <c r="E45348" t="s">
        <v>14</v>
      </c>
      <c r="F45348" t="s">
        <v>20</v>
      </c>
      <c r="G45348">
        <v>4.3</v>
      </c>
      <c r="H45348">
        <v>151723</v>
      </c>
      <c r="I45348">
        <v>59819</v>
      </c>
      <c r="J45348">
        <v>2714</v>
      </c>
      <c r="K45348" t="s">
        <v>21</v>
      </c>
    </row>
    <row r="45349" spans="1:11" x14ac:dyDescent="0.3">
      <c r="A45349" t="s">
        <v>37</v>
      </c>
      <c r="B45349" t="s">
        <v>53</v>
      </c>
      <c r="C45349" t="s">
        <v>18</v>
      </c>
      <c r="D45349" t="s">
        <v>29</v>
      </c>
      <c r="E45349" t="s">
        <v>14</v>
      </c>
      <c r="F45349" t="s">
        <v>20</v>
      </c>
      <c r="G45349">
        <v>2.5</v>
      </c>
      <c r="H45349">
        <v>24188</v>
      </c>
      <c r="I45349">
        <v>43584</v>
      </c>
      <c r="J45349">
        <v>5720</v>
      </c>
      <c r="K45349" t="s">
        <v>21</v>
      </c>
    </row>
    <row r="45350" spans="1:11" x14ac:dyDescent="0.3">
      <c r="A45350" t="s">
        <v>34</v>
      </c>
      <c r="B45350" t="s">
        <v>51</v>
      </c>
      <c r="C45350" t="s">
        <v>35</v>
      </c>
      <c r="D45350" t="s">
        <v>39</v>
      </c>
      <c r="E45350" t="s">
        <v>14</v>
      </c>
      <c r="F45350" t="s">
        <v>20</v>
      </c>
      <c r="G45350">
        <v>1.8</v>
      </c>
      <c r="H45350">
        <v>90706</v>
      </c>
      <c r="I45350">
        <v>108039</v>
      </c>
      <c r="J45350">
        <v>9851</v>
      </c>
      <c r="K45350" t="s">
        <v>16</v>
      </c>
    </row>
    <row r="45351" spans="1:11" x14ac:dyDescent="0.3">
      <c r="A45351" t="s">
        <v>38</v>
      </c>
      <c r="B45351" t="s">
        <v>50</v>
      </c>
      <c r="C45351" t="s">
        <v>26</v>
      </c>
      <c r="D45351" t="s">
        <v>22</v>
      </c>
      <c r="E45351" t="s">
        <v>14</v>
      </c>
      <c r="F45351" t="s">
        <v>20</v>
      </c>
      <c r="G45351">
        <v>4.8</v>
      </c>
      <c r="H45351">
        <v>199519</v>
      </c>
      <c r="I45351">
        <v>38206</v>
      </c>
      <c r="J45351">
        <v>2457</v>
      </c>
      <c r="K45351" t="s">
        <v>21</v>
      </c>
    </row>
    <row r="45352" spans="1:11" x14ac:dyDescent="0.3">
      <c r="A45352" t="s">
        <v>11</v>
      </c>
      <c r="B45352" t="s">
        <v>46</v>
      </c>
      <c r="C45352" t="s">
        <v>24</v>
      </c>
      <c r="D45352" t="s">
        <v>29</v>
      </c>
      <c r="E45352" t="s">
        <v>28</v>
      </c>
      <c r="F45352" t="s">
        <v>15</v>
      </c>
      <c r="G45352">
        <v>3.4</v>
      </c>
      <c r="H45352">
        <v>85078</v>
      </c>
      <c r="I45352">
        <v>55386</v>
      </c>
      <c r="J45352">
        <v>1158</v>
      </c>
      <c r="K45352" t="s">
        <v>21</v>
      </c>
    </row>
    <row r="45353" spans="1:11" x14ac:dyDescent="0.3">
      <c r="A45353" t="s">
        <v>40</v>
      </c>
      <c r="B45353" t="s">
        <v>45</v>
      </c>
      <c r="C45353" t="s">
        <v>12</v>
      </c>
      <c r="D45353" t="s">
        <v>22</v>
      </c>
      <c r="E45353" t="s">
        <v>28</v>
      </c>
      <c r="F45353" t="s">
        <v>20</v>
      </c>
      <c r="G45353">
        <v>3.1</v>
      </c>
      <c r="H45353">
        <v>192427</v>
      </c>
      <c r="I45353">
        <v>76353</v>
      </c>
      <c r="J45353">
        <v>838</v>
      </c>
      <c r="K45353" t="s">
        <v>21</v>
      </c>
    </row>
    <row r="45354" spans="1:11" x14ac:dyDescent="0.3">
      <c r="A45354" t="s">
        <v>32</v>
      </c>
      <c r="B45354" t="s">
        <v>47</v>
      </c>
      <c r="C45354" t="s">
        <v>12</v>
      </c>
      <c r="D45354" t="s">
        <v>29</v>
      </c>
      <c r="E45354" t="s">
        <v>19</v>
      </c>
      <c r="F45354" t="s">
        <v>20</v>
      </c>
      <c r="G45354">
        <v>3.3</v>
      </c>
      <c r="H45354">
        <v>154135</v>
      </c>
      <c r="I45354">
        <v>85440</v>
      </c>
      <c r="J45354">
        <v>8304</v>
      </c>
      <c r="K45354" t="s">
        <v>16</v>
      </c>
    </row>
    <row r="45355" spans="1:11" x14ac:dyDescent="0.3">
      <c r="A45355" t="s">
        <v>34</v>
      </c>
      <c r="B45355" t="s">
        <v>47</v>
      </c>
      <c r="C45355" t="s">
        <v>30</v>
      </c>
      <c r="D45355" t="s">
        <v>29</v>
      </c>
      <c r="E45355" t="s">
        <v>33</v>
      </c>
      <c r="F45355" t="s">
        <v>15</v>
      </c>
      <c r="G45355">
        <v>3.8</v>
      </c>
      <c r="H45355">
        <v>33804</v>
      </c>
      <c r="I45355">
        <v>68001</v>
      </c>
      <c r="J45355">
        <v>198</v>
      </c>
      <c r="K45355" t="s">
        <v>21</v>
      </c>
    </row>
    <row r="45356" spans="1:11" x14ac:dyDescent="0.3">
      <c r="A45356" t="s">
        <v>36</v>
      </c>
      <c r="B45356" t="s">
        <v>50</v>
      </c>
      <c r="C45356" t="s">
        <v>18</v>
      </c>
      <c r="D45356" t="s">
        <v>39</v>
      </c>
      <c r="E45356" t="s">
        <v>19</v>
      </c>
      <c r="F45356" t="s">
        <v>20</v>
      </c>
      <c r="G45356">
        <v>4.5</v>
      </c>
      <c r="H45356">
        <v>177152</v>
      </c>
      <c r="I45356">
        <v>78164</v>
      </c>
      <c r="J45356">
        <v>6078</v>
      </c>
      <c r="K45356" t="s">
        <v>21</v>
      </c>
    </row>
    <row r="45357" spans="1:11" x14ac:dyDescent="0.3">
      <c r="A45357" t="s">
        <v>17</v>
      </c>
      <c r="B45357" t="s">
        <v>53</v>
      </c>
      <c r="C45357" t="s">
        <v>24</v>
      </c>
      <c r="D45357" t="s">
        <v>31</v>
      </c>
      <c r="E45357" t="s">
        <v>14</v>
      </c>
      <c r="F45357" t="s">
        <v>15</v>
      </c>
      <c r="G45357">
        <v>3.9</v>
      </c>
      <c r="H45357">
        <v>37252</v>
      </c>
      <c r="I45357">
        <v>45117</v>
      </c>
      <c r="J45357">
        <v>6204</v>
      </c>
      <c r="K45357" t="s">
        <v>21</v>
      </c>
    </row>
    <row r="45358" spans="1:11" x14ac:dyDescent="0.3">
      <c r="A45358" t="s">
        <v>32</v>
      </c>
      <c r="B45358" t="s">
        <v>56</v>
      </c>
      <c r="C45358" t="s">
        <v>35</v>
      </c>
      <c r="D45358" t="s">
        <v>13</v>
      </c>
      <c r="E45358" t="s">
        <v>33</v>
      </c>
      <c r="F45358" t="s">
        <v>15</v>
      </c>
      <c r="G45358">
        <v>4.0999999999999996</v>
      </c>
      <c r="H45358">
        <v>32756</v>
      </c>
      <c r="I45358">
        <v>41578</v>
      </c>
      <c r="J45358">
        <v>3773</v>
      </c>
      <c r="K45358" t="s">
        <v>21</v>
      </c>
    </row>
    <row r="45359" spans="1:11" x14ac:dyDescent="0.3">
      <c r="A45359" t="s">
        <v>17</v>
      </c>
      <c r="B45359" t="s">
        <v>49</v>
      </c>
      <c r="C45359" t="s">
        <v>18</v>
      </c>
      <c r="D45359" t="s">
        <v>31</v>
      </c>
      <c r="E45359" t="s">
        <v>28</v>
      </c>
      <c r="F45359" t="s">
        <v>20</v>
      </c>
      <c r="G45359">
        <v>2.1</v>
      </c>
      <c r="H45359">
        <v>145514</v>
      </c>
      <c r="I45359">
        <v>59219</v>
      </c>
      <c r="J45359">
        <v>5152</v>
      </c>
      <c r="K45359" t="s">
        <v>21</v>
      </c>
    </row>
    <row r="45360" spans="1:11" x14ac:dyDescent="0.3">
      <c r="A45360" t="s">
        <v>17</v>
      </c>
      <c r="B45360" t="s">
        <v>44</v>
      </c>
      <c r="C45360" t="s">
        <v>12</v>
      </c>
      <c r="D45360" t="s">
        <v>22</v>
      </c>
      <c r="E45360" t="s">
        <v>14</v>
      </c>
      <c r="F45360" t="s">
        <v>20</v>
      </c>
      <c r="G45360">
        <v>2.8</v>
      </c>
      <c r="H45360">
        <v>71820</v>
      </c>
      <c r="I45360">
        <v>71833</v>
      </c>
      <c r="J45360">
        <v>5250</v>
      </c>
      <c r="K45360" t="s">
        <v>21</v>
      </c>
    </row>
    <row r="45361" spans="1:11" x14ac:dyDescent="0.3">
      <c r="A45361" t="s">
        <v>32</v>
      </c>
      <c r="B45361" t="s">
        <v>48</v>
      </c>
      <c r="C45361" t="s">
        <v>30</v>
      </c>
      <c r="D45361" t="s">
        <v>31</v>
      </c>
      <c r="E45361" t="s">
        <v>19</v>
      </c>
      <c r="F45361" t="s">
        <v>15</v>
      </c>
      <c r="G45361">
        <v>3.5</v>
      </c>
      <c r="H45361">
        <v>139236</v>
      </c>
      <c r="I45361">
        <v>43133</v>
      </c>
      <c r="J45361">
        <v>7676</v>
      </c>
      <c r="K45361" t="s">
        <v>16</v>
      </c>
    </row>
    <row r="45362" spans="1:11" x14ac:dyDescent="0.3">
      <c r="A45362" t="s">
        <v>37</v>
      </c>
      <c r="B45362" t="s">
        <v>49</v>
      </c>
      <c r="C45362" t="s">
        <v>18</v>
      </c>
      <c r="D45362" t="s">
        <v>29</v>
      </c>
      <c r="E45362" t="s">
        <v>28</v>
      </c>
      <c r="F45362" t="s">
        <v>20</v>
      </c>
      <c r="G45362">
        <v>3.7</v>
      </c>
      <c r="H45362">
        <v>61618</v>
      </c>
      <c r="I45362">
        <v>106267</v>
      </c>
      <c r="J45362">
        <v>288</v>
      </c>
      <c r="K45362" t="s">
        <v>21</v>
      </c>
    </row>
    <row r="45363" spans="1:11" x14ac:dyDescent="0.3">
      <c r="A45363" t="s">
        <v>34</v>
      </c>
      <c r="B45363" t="s">
        <v>56</v>
      </c>
      <c r="C45363" t="s">
        <v>24</v>
      </c>
      <c r="D45363" t="s">
        <v>27</v>
      </c>
      <c r="E45363" t="s">
        <v>19</v>
      </c>
      <c r="F45363" t="s">
        <v>20</v>
      </c>
      <c r="G45363">
        <v>2.4</v>
      </c>
      <c r="H45363">
        <v>57264</v>
      </c>
      <c r="I45363">
        <v>40190</v>
      </c>
      <c r="J45363">
        <v>6147</v>
      </c>
      <c r="K45363" t="s">
        <v>21</v>
      </c>
    </row>
    <row r="45364" spans="1:11" x14ac:dyDescent="0.3">
      <c r="A45364" t="s">
        <v>23</v>
      </c>
      <c r="B45364" t="s">
        <v>42</v>
      </c>
      <c r="C45364" t="s">
        <v>18</v>
      </c>
      <c r="D45364" t="s">
        <v>29</v>
      </c>
      <c r="E45364" t="s">
        <v>19</v>
      </c>
      <c r="F45364" t="s">
        <v>15</v>
      </c>
      <c r="G45364">
        <v>4.9000000000000004</v>
      </c>
      <c r="H45364">
        <v>37551</v>
      </c>
      <c r="I45364">
        <v>79671</v>
      </c>
      <c r="J45364">
        <v>3101</v>
      </c>
      <c r="K45364" t="s">
        <v>21</v>
      </c>
    </row>
    <row r="45365" spans="1:11" x14ac:dyDescent="0.3">
      <c r="A45365" t="s">
        <v>11</v>
      </c>
      <c r="B45365" t="s">
        <v>45</v>
      </c>
      <c r="C45365" t="s">
        <v>26</v>
      </c>
      <c r="D45365" t="s">
        <v>31</v>
      </c>
      <c r="E45365" t="s">
        <v>28</v>
      </c>
      <c r="F45365" t="s">
        <v>15</v>
      </c>
      <c r="G45365">
        <v>1.9</v>
      </c>
      <c r="H45365">
        <v>10023</v>
      </c>
      <c r="I45365">
        <v>89975</v>
      </c>
      <c r="J45365">
        <v>4335</v>
      </c>
      <c r="K45365" t="s">
        <v>21</v>
      </c>
    </row>
    <row r="45366" spans="1:11" x14ac:dyDescent="0.3">
      <c r="A45366" t="s">
        <v>36</v>
      </c>
      <c r="B45366" t="s">
        <v>45</v>
      </c>
      <c r="C45366" t="s">
        <v>12</v>
      </c>
      <c r="D45366" t="s">
        <v>31</v>
      </c>
      <c r="E45366" t="s">
        <v>33</v>
      </c>
      <c r="F45366" t="s">
        <v>15</v>
      </c>
      <c r="G45366">
        <v>1.9</v>
      </c>
      <c r="H45366">
        <v>32731</v>
      </c>
      <c r="I45366">
        <v>100603</v>
      </c>
      <c r="J45366">
        <v>6840</v>
      </c>
      <c r="K45366" t="s">
        <v>21</v>
      </c>
    </row>
    <row r="45367" spans="1:11" x14ac:dyDescent="0.3">
      <c r="A45367" t="s">
        <v>34</v>
      </c>
      <c r="B45367" t="s">
        <v>45</v>
      </c>
      <c r="C45367" t="s">
        <v>35</v>
      </c>
      <c r="D45367" t="s">
        <v>39</v>
      </c>
      <c r="E45367" t="s">
        <v>28</v>
      </c>
      <c r="F45367" t="s">
        <v>15</v>
      </c>
      <c r="G45367">
        <v>2.2999999999999998</v>
      </c>
      <c r="H45367">
        <v>159196</v>
      </c>
      <c r="I45367">
        <v>73099</v>
      </c>
      <c r="J45367">
        <v>9537</v>
      </c>
      <c r="K45367" t="s">
        <v>16</v>
      </c>
    </row>
    <row r="45368" spans="1:11" x14ac:dyDescent="0.3">
      <c r="A45368" t="s">
        <v>37</v>
      </c>
      <c r="B45368" t="s">
        <v>49</v>
      </c>
      <c r="C45368" t="s">
        <v>12</v>
      </c>
      <c r="D45368" t="s">
        <v>27</v>
      </c>
      <c r="E45368" t="s">
        <v>19</v>
      </c>
      <c r="F45368" t="s">
        <v>20</v>
      </c>
      <c r="G45368">
        <v>4.0999999999999996</v>
      </c>
      <c r="H45368">
        <v>33844</v>
      </c>
      <c r="I45368">
        <v>84085</v>
      </c>
      <c r="J45368">
        <v>9541</v>
      </c>
      <c r="K45368" t="s">
        <v>16</v>
      </c>
    </row>
    <row r="45369" spans="1:11" x14ac:dyDescent="0.3">
      <c r="A45369" t="s">
        <v>36</v>
      </c>
      <c r="B45369" t="s">
        <v>50</v>
      </c>
      <c r="C45369" t="s">
        <v>18</v>
      </c>
      <c r="D45369" t="s">
        <v>22</v>
      </c>
      <c r="E45369" t="s">
        <v>14</v>
      </c>
      <c r="F45369" t="s">
        <v>20</v>
      </c>
      <c r="G45369">
        <v>1.6</v>
      </c>
      <c r="H45369">
        <v>85075</v>
      </c>
      <c r="I45369">
        <v>87636</v>
      </c>
      <c r="J45369">
        <v>4453</v>
      </c>
      <c r="K45369" t="s">
        <v>21</v>
      </c>
    </row>
    <row r="45370" spans="1:11" x14ac:dyDescent="0.3">
      <c r="A45370" t="s">
        <v>25</v>
      </c>
      <c r="B45370" t="s">
        <v>51</v>
      </c>
      <c r="C45370" t="s">
        <v>30</v>
      </c>
      <c r="D45370" t="s">
        <v>22</v>
      </c>
      <c r="E45370" t="s">
        <v>19</v>
      </c>
      <c r="F45370" t="s">
        <v>15</v>
      </c>
      <c r="G45370">
        <v>5</v>
      </c>
      <c r="H45370">
        <v>149572</v>
      </c>
      <c r="I45370">
        <v>52842</v>
      </c>
      <c r="J45370">
        <v>2590</v>
      </c>
      <c r="K45370" t="s">
        <v>21</v>
      </c>
    </row>
    <row r="45371" spans="1:11" x14ac:dyDescent="0.3">
      <c r="A45371" t="s">
        <v>25</v>
      </c>
      <c r="B45371" t="s">
        <v>49</v>
      </c>
      <c r="C45371" t="s">
        <v>24</v>
      </c>
      <c r="D45371" t="s">
        <v>22</v>
      </c>
      <c r="E45371" t="s">
        <v>28</v>
      </c>
      <c r="F45371" t="s">
        <v>20</v>
      </c>
      <c r="G45371">
        <v>5</v>
      </c>
      <c r="H45371">
        <v>183238</v>
      </c>
      <c r="I45371">
        <v>55406</v>
      </c>
      <c r="J45371">
        <v>8925</v>
      </c>
      <c r="K45371" t="s">
        <v>16</v>
      </c>
    </row>
    <row r="45372" spans="1:11" x14ac:dyDescent="0.3">
      <c r="A45372" t="s">
        <v>36</v>
      </c>
      <c r="B45372" t="s">
        <v>52</v>
      </c>
      <c r="C45372" t="s">
        <v>26</v>
      </c>
      <c r="D45372" t="s">
        <v>13</v>
      </c>
      <c r="E45372" t="s">
        <v>33</v>
      </c>
      <c r="F45372" t="s">
        <v>15</v>
      </c>
      <c r="G45372">
        <v>2.1</v>
      </c>
      <c r="H45372">
        <v>117533</v>
      </c>
      <c r="I45372">
        <v>72816</v>
      </c>
      <c r="J45372">
        <v>1066</v>
      </c>
      <c r="K45372" t="s">
        <v>21</v>
      </c>
    </row>
    <row r="45373" spans="1:11" x14ac:dyDescent="0.3">
      <c r="A45373" t="s">
        <v>40</v>
      </c>
      <c r="B45373" t="s">
        <v>51</v>
      </c>
      <c r="C45373" t="s">
        <v>12</v>
      </c>
      <c r="D45373" t="s">
        <v>29</v>
      </c>
      <c r="E45373" t="s">
        <v>19</v>
      </c>
      <c r="F45373" t="s">
        <v>20</v>
      </c>
      <c r="G45373">
        <v>2.9</v>
      </c>
      <c r="H45373">
        <v>152741</v>
      </c>
      <c r="I45373">
        <v>66975</v>
      </c>
      <c r="J45373">
        <v>3846</v>
      </c>
      <c r="K45373" t="s">
        <v>21</v>
      </c>
    </row>
    <row r="45374" spans="1:11" x14ac:dyDescent="0.3">
      <c r="A45374" t="s">
        <v>34</v>
      </c>
      <c r="B45374" t="s">
        <v>53</v>
      </c>
      <c r="C45374" t="s">
        <v>26</v>
      </c>
      <c r="D45374" t="s">
        <v>29</v>
      </c>
      <c r="E45374" t="s">
        <v>19</v>
      </c>
      <c r="F45374" t="s">
        <v>15</v>
      </c>
      <c r="G45374">
        <v>2.2000000000000002</v>
      </c>
      <c r="H45374">
        <v>32902</v>
      </c>
      <c r="I45374">
        <v>113290</v>
      </c>
      <c r="J45374">
        <v>7090</v>
      </c>
      <c r="K45374" t="s">
        <v>16</v>
      </c>
    </row>
    <row r="45375" spans="1:11" x14ac:dyDescent="0.3">
      <c r="A45375" t="s">
        <v>34</v>
      </c>
      <c r="B45375" t="s">
        <v>48</v>
      </c>
      <c r="C45375" t="s">
        <v>12</v>
      </c>
      <c r="D45375" t="s">
        <v>13</v>
      </c>
      <c r="E45375" t="s">
        <v>19</v>
      </c>
      <c r="F45375" t="s">
        <v>15</v>
      </c>
      <c r="G45375">
        <v>2.9</v>
      </c>
      <c r="H45375">
        <v>145482</v>
      </c>
      <c r="I45375">
        <v>111164</v>
      </c>
      <c r="J45375">
        <v>543</v>
      </c>
      <c r="K45375" t="s">
        <v>21</v>
      </c>
    </row>
    <row r="45376" spans="1:11" x14ac:dyDescent="0.3">
      <c r="A45376" t="s">
        <v>23</v>
      </c>
      <c r="B45376" t="s">
        <v>44</v>
      </c>
      <c r="C45376" t="s">
        <v>24</v>
      </c>
      <c r="D45376" t="s">
        <v>13</v>
      </c>
      <c r="E45376" t="s">
        <v>33</v>
      </c>
      <c r="F45376" t="s">
        <v>15</v>
      </c>
      <c r="G45376">
        <v>3.4</v>
      </c>
      <c r="H45376">
        <v>149242</v>
      </c>
      <c r="I45376">
        <v>54983</v>
      </c>
      <c r="J45376">
        <v>7605</v>
      </c>
      <c r="K45376" t="s">
        <v>16</v>
      </c>
    </row>
    <row r="45377" spans="1:11" x14ac:dyDescent="0.3">
      <c r="A45377" t="s">
        <v>41</v>
      </c>
      <c r="B45377" t="s">
        <v>50</v>
      </c>
      <c r="C45377" t="s">
        <v>18</v>
      </c>
      <c r="D45377" t="s">
        <v>13</v>
      </c>
      <c r="E45377" t="s">
        <v>14</v>
      </c>
      <c r="F45377" t="s">
        <v>15</v>
      </c>
      <c r="G45377">
        <v>4.4000000000000004</v>
      </c>
      <c r="H45377">
        <v>8394</v>
      </c>
      <c r="I45377">
        <v>100640</v>
      </c>
      <c r="J45377">
        <v>9510</v>
      </c>
      <c r="K45377" t="s">
        <v>16</v>
      </c>
    </row>
    <row r="45378" spans="1:11" x14ac:dyDescent="0.3">
      <c r="A45378" t="s">
        <v>25</v>
      </c>
      <c r="B45378" t="s">
        <v>54</v>
      </c>
      <c r="C45378" t="s">
        <v>30</v>
      </c>
      <c r="D45378" t="s">
        <v>29</v>
      </c>
      <c r="E45378" t="s">
        <v>28</v>
      </c>
      <c r="F45378" t="s">
        <v>15</v>
      </c>
      <c r="G45378">
        <v>1.6</v>
      </c>
      <c r="H45378">
        <v>5843</v>
      </c>
      <c r="I45378">
        <v>41757</v>
      </c>
      <c r="J45378">
        <v>4900</v>
      </c>
      <c r="K45378" t="s">
        <v>21</v>
      </c>
    </row>
    <row r="45379" spans="1:11" x14ac:dyDescent="0.3">
      <c r="A45379" t="s">
        <v>34</v>
      </c>
      <c r="B45379" t="s">
        <v>45</v>
      </c>
      <c r="C45379" t="s">
        <v>12</v>
      </c>
      <c r="D45379" t="s">
        <v>31</v>
      </c>
      <c r="E45379" t="s">
        <v>14</v>
      </c>
      <c r="F45379" t="s">
        <v>20</v>
      </c>
      <c r="G45379">
        <v>5</v>
      </c>
      <c r="H45379">
        <v>135456</v>
      </c>
      <c r="I45379">
        <v>58082</v>
      </c>
      <c r="J45379">
        <v>8002</v>
      </c>
      <c r="K45379" t="s">
        <v>16</v>
      </c>
    </row>
    <row r="45380" spans="1:11" x14ac:dyDescent="0.3">
      <c r="A45380" t="s">
        <v>41</v>
      </c>
      <c r="B45380" t="s">
        <v>42</v>
      </c>
      <c r="C45380" t="s">
        <v>12</v>
      </c>
      <c r="D45380" t="s">
        <v>13</v>
      </c>
      <c r="E45380" t="s">
        <v>14</v>
      </c>
      <c r="F45380" t="s">
        <v>20</v>
      </c>
      <c r="G45380">
        <v>4.8</v>
      </c>
      <c r="H45380">
        <v>99139</v>
      </c>
      <c r="I45380">
        <v>78882</v>
      </c>
      <c r="J45380">
        <v>7645</v>
      </c>
      <c r="K45380" t="s">
        <v>16</v>
      </c>
    </row>
    <row r="45381" spans="1:11" x14ac:dyDescent="0.3">
      <c r="A45381" t="s">
        <v>11</v>
      </c>
      <c r="B45381" t="s">
        <v>46</v>
      </c>
      <c r="C45381" t="s">
        <v>35</v>
      </c>
      <c r="D45381" t="s">
        <v>22</v>
      </c>
      <c r="E45381" t="s">
        <v>28</v>
      </c>
      <c r="F45381" t="s">
        <v>15</v>
      </c>
      <c r="G45381">
        <v>3.5</v>
      </c>
      <c r="H45381">
        <v>89481</v>
      </c>
      <c r="I45381">
        <v>86418</v>
      </c>
      <c r="J45381">
        <v>4133</v>
      </c>
      <c r="K45381" t="s">
        <v>21</v>
      </c>
    </row>
    <row r="45382" spans="1:11" x14ac:dyDescent="0.3">
      <c r="A45382" t="s">
        <v>23</v>
      </c>
      <c r="B45382" t="s">
        <v>43</v>
      </c>
      <c r="C45382" t="s">
        <v>35</v>
      </c>
      <c r="D45382" t="s">
        <v>39</v>
      </c>
      <c r="E45382" t="s">
        <v>19</v>
      </c>
      <c r="F45382" t="s">
        <v>20</v>
      </c>
      <c r="G45382">
        <v>3.2</v>
      </c>
      <c r="H45382">
        <v>77314</v>
      </c>
      <c r="I45382">
        <v>38886</v>
      </c>
      <c r="J45382">
        <v>9941</v>
      </c>
      <c r="K45382" t="s">
        <v>16</v>
      </c>
    </row>
    <row r="45383" spans="1:11" x14ac:dyDescent="0.3">
      <c r="A45383" t="s">
        <v>25</v>
      </c>
      <c r="B45383" t="s">
        <v>46</v>
      </c>
      <c r="C45383" t="s">
        <v>24</v>
      </c>
      <c r="D45383" t="s">
        <v>13</v>
      </c>
      <c r="E45383" t="s">
        <v>33</v>
      </c>
      <c r="F45383" t="s">
        <v>15</v>
      </c>
      <c r="G45383">
        <v>3.4</v>
      </c>
      <c r="H45383">
        <v>20631</v>
      </c>
      <c r="I45383">
        <v>68613</v>
      </c>
      <c r="J45383">
        <v>2639</v>
      </c>
      <c r="K45383" t="s">
        <v>21</v>
      </c>
    </row>
    <row r="45384" spans="1:11" x14ac:dyDescent="0.3">
      <c r="A45384" t="s">
        <v>37</v>
      </c>
      <c r="B45384" t="s">
        <v>54</v>
      </c>
      <c r="C45384" t="s">
        <v>18</v>
      </c>
      <c r="D45384" t="s">
        <v>22</v>
      </c>
      <c r="E45384" t="s">
        <v>33</v>
      </c>
      <c r="F45384" t="s">
        <v>15</v>
      </c>
      <c r="G45384">
        <v>1.6</v>
      </c>
      <c r="H45384">
        <v>87169</v>
      </c>
      <c r="I45384">
        <v>87975</v>
      </c>
      <c r="J45384">
        <v>9236</v>
      </c>
      <c r="K45384" t="s">
        <v>16</v>
      </c>
    </row>
    <row r="45385" spans="1:11" x14ac:dyDescent="0.3">
      <c r="A45385" t="s">
        <v>41</v>
      </c>
      <c r="B45385" t="s">
        <v>51</v>
      </c>
      <c r="C45385" t="s">
        <v>26</v>
      </c>
      <c r="D45385" t="s">
        <v>22</v>
      </c>
      <c r="E45385" t="s">
        <v>19</v>
      </c>
      <c r="F45385" t="s">
        <v>20</v>
      </c>
      <c r="G45385">
        <v>4.0999999999999996</v>
      </c>
      <c r="H45385">
        <v>92986</v>
      </c>
      <c r="I45385">
        <v>102590</v>
      </c>
      <c r="J45385">
        <v>363</v>
      </c>
      <c r="K45385" t="s">
        <v>21</v>
      </c>
    </row>
    <row r="45386" spans="1:11" x14ac:dyDescent="0.3">
      <c r="A45386" t="s">
        <v>38</v>
      </c>
      <c r="B45386" t="s">
        <v>56</v>
      </c>
      <c r="C45386" t="s">
        <v>12</v>
      </c>
      <c r="D45386" t="s">
        <v>39</v>
      </c>
      <c r="E45386" t="s">
        <v>33</v>
      </c>
      <c r="F45386" t="s">
        <v>15</v>
      </c>
      <c r="G45386">
        <v>3.2</v>
      </c>
      <c r="H45386">
        <v>24617</v>
      </c>
      <c r="I45386">
        <v>56440</v>
      </c>
      <c r="J45386">
        <v>9901</v>
      </c>
      <c r="K45386" t="s">
        <v>16</v>
      </c>
    </row>
    <row r="45387" spans="1:11" x14ac:dyDescent="0.3">
      <c r="A45387" t="s">
        <v>23</v>
      </c>
      <c r="B45387" t="s">
        <v>53</v>
      </c>
      <c r="C45387" t="s">
        <v>26</v>
      </c>
      <c r="D45387" t="s">
        <v>13</v>
      </c>
      <c r="E45387" t="s">
        <v>33</v>
      </c>
      <c r="F45387" t="s">
        <v>20</v>
      </c>
      <c r="G45387">
        <v>2.5</v>
      </c>
      <c r="H45387">
        <v>114066</v>
      </c>
      <c r="I45387">
        <v>45473</v>
      </c>
      <c r="J45387">
        <v>7159</v>
      </c>
      <c r="K45387" t="s">
        <v>16</v>
      </c>
    </row>
    <row r="45388" spans="1:11" x14ac:dyDescent="0.3">
      <c r="A45388" t="s">
        <v>23</v>
      </c>
      <c r="B45388" t="s">
        <v>54</v>
      </c>
      <c r="C45388" t="s">
        <v>18</v>
      </c>
      <c r="D45388" t="s">
        <v>27</v>
      </c>
      <c r="E45388" t="s">
        <v>19</v>
      </c>
      <c r="F45388" t="s">
        <v>20</v>
      </c>
      <c r="G45388">
        <v>3.1</v>
      </c>
      <c r="H45388">
        <v>49433</v>
      </c>
      <c r="I45388">
        <v>72327</v>
      </c>
      <c r="J45388">
        <v>5873</v>
      </c>
      <c r="K45388" t="s">
        <v>21</v>
      </c>
    </row>
    <row r="45389" spans="1:11" x14ac:dyDescent="0.3">
      <c r="A45389" t="s">
        <v>34</v>
      </c>
      <c r="B45389" t="s">
        <v>51</v>
      </c>
      <c r="C45389" t="s">
        <v>12</v>
      </c>
      <c r="D45389" t="s">
        <v>22</v>
      </c>
      <c r="E45389" t="s">
        <v>33</v>
      </c>
      <c r="F45389" t="s">
        <v>20</v>
      </c>
      <c r="G45389">
        <v>2.5</v>
      </c>
      <c r="H45389">
        <v>18559</v>
      </c>
      <c r="I45389">
        <v>74856</v>
      </c>
      <c r="J45389">
        <v>3407</v>
      </c>
      <c r="K45389" t="s">
        <v>21</v>
      </c>
    </row>
    <row r="45390" spans="1:11" x14ac:dyDescent="0.3">
      <c r="A45390" t="s">
        <v>40</v>
      </c>
      <c r="B45390" t="s">
        <v>43</v>
      </c>
      <c r="C45390" t="s">
        <v>24</v>
      </c>
      <c r="D45390" t="s">
        <v>39</v>
      </c>
      <c r="E45390" t="s">
        <v>14</v>
      </c>
      <c r="F45390" t="s">
        <v>20</v>
      </c>
      <c r="G45390">
        <v>3.9</v>
      </c>
      <c r="H45390">
        <v>131887</v>
      </c>
      <c r="I45390">
        <v>112242</v>
      </c>
      <c r="J45390">
        <v>6464</v>
      </c>
      <c r="K45390" t="s">
        <v>21</v>
      </c>
    </row>
    <row r="45391" spans="1:11" x14ac:dyDescent="0.3">
      <c r="A45391" t="s">
        <v>11</v>
      </c>
      <c r="B45391" t="s">
        <v>45</v>
      </c>
      <c r="C45391" t="s">
        <v>30</v>
      </c>
      <c r="D45391" t="s">
        <v>22</v>
      </c>
      <c r="E45391" t="s">
        <v>19</v>
      </c>
      <c r="F45391" t="s">
        <v>15</v>
      </c>
      <c r="G45391">
        <v>3.7</v>
      </c>
      <c r="H45391">
        <v>31816</v>
      </c>
      <c r="I45391">
        <v>81292</v>
      </c>
      <c r="J45391">
        <v>4875</v>
      </c>
      <c r="K45391" t="s">
        <v>21</v>
      </c>
    </row>
    <row r="45392" spans="1:11" x14ac:dyDescent="0.3">
      <c r="A45392" t="s">
        <v>40</v>
      </c>
      <c r="B45392" t="s">
        <v>49</v>
      </c>
      <c r="C45392" t="s">
        <v>35</v>
      </c>
      <c r="D45392" t="s">
        <v>27</v>
      </c>
      <c r="E45392" t="s">
        <v>14</v>
      </c>
      <c r="F45392" t="s">
        <v>15</v>
      </c>
      <c r="G45392">
        <v>2.9</v>
      </c>
      <c r="H45392">
        <v>105891</v>
      </c>
      <c r="I45392">
        <v>30787</v>
      </c>
      <c r="J45392">
        <v>7472</v>
      </c>
      <c r="K45392" t="s">
        <v>16</v>
      </c>
    </row>
    <row r="45393" spans="1:11" x14ac:dyDescent="0.3">
      <c r="A45393" t="s">
        <v>40</v>
      </c>
      <c r="B45393" t="s">
        <v>45</v>
      </c>
      <c r="C45393" t="s">
        <v>24</v>
      </c>
      <c r="D45393" t="s">
        <v>29</v>
      </c>
      <c r="E45393" t="s">
        <v>28</v>
      </c>
      <c r="F45393" t="s">
        <v>15</v>
      </c>
      <c r="G45393">
        <v>2.6</v>
      </c>
      <c r="H45393">
        <v>153696</v>
      </c>
      <c r="I45393">
        <v>83024</v>
      </c>
      <c r="J45393">
        <v>7441</v>
      </c>
      <c r="K45393" t="s">
        <v>16</v>
      </c>
    </row>
    <row r="45394" spans="1:11" x14ac:dyDescent="0.3">
      <c r="A45394" t="s">
        <v>34</v>
      </c>
      <c r="B45394" t="s">
        <v>52</v>
      </c>
      <c r="C45394" t="s">
        <v>30</v>
      </c>
      <c r="D45394" t="s">
        <v>39</v>
      </c>
      <c r="E45394" t="s">
        <v>28</v>
      </c>
      <c r="F45394" t="s">
        <v>20</v>
      </c>
      <c r="G45394">
        <v>4.5999999999999996</v>
      </c>
      <c r="H45394">
        <v>119293</v>
      </c>
      <c r="I45394">
        <v>93543</v>
      </c>
      <c r="J45394">
        <v>969</v>
      </c>
      <c r="K45394" t="s">
        <v>21</v>
      </c>
    </row>
    <row r="45395" spans="1:11" x14ac:dyDescent="0.3">
      <c r="A45395" t="s">
        <v>17</v>
      </c>
      <c r="B45395" t="s">
        <v>56</v>
      </c>
      <c r="C45395" t="s">
        <v>35</v>
      </c>
      <c r="D45395" t="s">
        <v>22</v>
      </c>
      <c r="E45395" t="s">
        <v>14</v>
      </c>
      <c r="F45395" t="s">
        <v>20</v>
      </c>
      <c r="G45395">
        <v>3.9</v>
      </c>
      <c r="H45395">
        <v>2442</v>
      </c>
      <c r="I45395">
        <v>96999</v>
      </c>
      <c r="J45395">
        <v>7386</v>
      </c>
      <c r="K45395" t="s">
        <v>16</v>
      </c>
    </row>
    <row r="45396" spans="1:11" x14ac:dyDescent="0.3">
      <c r="A45396" t="s">
        <v>40</v>
      </c>
      <c r="B45396" t="s">
        <v>45</v>
      </c>
      <c r="C45396" t="s">
        <v>12</v>
      </c>
      <c r="D45396" t="s">
        <v>29</v>
      </c>
      <c r="E45396" t="s">
        <v>19</v>
      </c>
      <c r="F45396" t="s">
        <v>15</v>
      </c>
      <c r="G45396">
        <v>4</v>
      </c>
      <c r="H45396">
        <v>156137</v>
      </c>
      <c r="I45396">
        <v>47983</v>
      </c>
      <c r="J45396">
        <v>8064</v>
      </c>
      <c r="K45396" t="s">
        <v>16</v>
      </c>
    </row>
    <row r="45397" spans="1:11" x14ac:dyDescent="0.3">
      <c r="A45397" t="s">
        <v>36</v>
      </c>
      <c r="B45397" t="s">
        <v>54</v>
      </c>
      <c r="C45397" t="s">
        <v>35</v>
      </c>
      <c r="D45397" t="s">
        <v>27</v>
      </c>
      <c r="E45397" t="s">
        <v>33</v>
      </c>
      <c r="F45397" t="s">
        <v>15</v>
      </c>
      <c r="G45397">
        <v>3.7</v>
      </c>
      <c r="H45397">
        <v>38056</v>
      </c>
      <c r="I45397">
        <v>67935</v>
      </c>
      <c r="J45397">
        <v>2004</v>
      </c>
      <c r="K45397" t="s">
        <v>21</v>
      </c>
    </row>
    <row r="45398" spans="1:11" x14ac:dyDescent="0.3">
      <c r="A45398" t="s">
        <v>23</v>
      </c>
      <c r="B45398" t="s">
        <v>43</v>
      </c>
      <c r="C45398" t="s">
        <v>18</v>
      </c>
      <c r="D45398" t="s">
        <v>27</v>
      </c>
      <c r="E45398" t="s">
        <v>33</v>
      </c>
      <c r="F45398" t="s">
        <v>20</v>
      </c>
      <c r="G45398">
        <v>1.8</v>
      </c>
      <c r="H45398">
        <v>63549</v>
      </c>
      <c r="I45398">
        <v>103755</v>
      </c>
      <c r="J45398">
        <v>2980</v>
      </c>
      <c r="K45398" t="s">
        <v>21</v>
      </c>
    </row>
    <row r="45399" spans="1:11" x14ac:dyDescent="0.3">
      <c r="A45399" t="s">
        <v>36</v>
      </c>
      <c r="B45399" t="s">
        <v>43</v>
      </c>
      <c r="C45399" t="s">
        <v>24</v>
      </c>
      <c r="D45399" t="s">
        <v>31</v>
      </c>
      <c r="E45399" t="s">
        <v>14</v>
      </c>
      <c r="F45399" t="s">
        <v>20</v>
      </c>
      <c r="G45399">
        <v>1.7</v>
      </c>
      <c r="H45399">
        <v>147543</v>
      </c>
      <c r="I45399">
        <v>30721</v>
      </c>
      <c r="J45399">
        <v>3050</v>
      </c>
      <c r="K45399" t="s">
        <v>21</v>
      </c>
    </row>
    <row r="45400" spans="1:11" x14ac:dyDescent="0.3">
      <c r="A45400" t="s">
        <v>17</v>
      </c>
      <c r="B45400" t="s">
        <v>52</v>
      </c>
      <c r="C45400" t="s">
        <v>26</v>
      </c>
      <c r="D45400" t="s">
        <v>22</v>
      </c>
      <c r="E45400" t="s">
        <v>33</v>
      </c>
      <c r="F45400" t="s">
        <v>20</v>
      </c>
      <c r="G45400">
        <v>3</v>
      </c>
      <c r="H45400">
        <v>184727</v>
      </c>
      <c r="I45400">
        <v>90920</v>
      </c>
      <c r="J45400">
        <v>4893</v>
      </c>
      <c r="K45400" t="s">
        <v>21</v>
      </c>
    </row>
    <row r="45401" spans="1:11" x14ac:dyDescent="0.3">
      <c r="A45401" t="s">
        <v>32</v>
      </c>
      <c r="B45401" t="s">
        <v>45</v>
      </c>
      <c r="C45401" t="s">
        <v>30</v>
      </c>
      <c r="D45401" t="s">
        <v>22</v>
      </c>
      <c r="E45401" t="s">
        <v>19</v>
      </c>
      <c r="F45401" t="s">
        <v>15</v>
      </c>
      <c r="G45401">
        <v>4.8</v>
      </c>
      <c r="H45401">
        <v>74783</v>
      </c>
      <c r="I45401">
        <v>72637</v>
      </c>
      <c r="J45401">
        <v>6338</v>
      </c>
      <c r="K45401" t="s">
        <v>21</v>
      </c>
    </row>
    <row r="45402" spans="1:11" x14ac:dyDescent="0.3">
      <c r="A45402" t="s">
        <v>38</v>
      </c>
      <c r="B45402" t="s">
        <v>48</v>
      </c>
      <c r="C45402" t="s">
        <v>24</v>
      </c>
      <c r="D45402" t="s">
        <v>13</v>
      </c>
      <c r="E45402" t="s">
        <v>19</v>
      </c>
      <c r="F45402" t="s">
        <v>15</v>
      </c>
      <c r="G45402">
        <v>3.3</v>
      </c>
      <c r="H45402">
        <v>118816</v>
      </c>
      <c r="I45402">
        <v>73499</v>
      </c>
      <c r="J45402">
        <v>9248</v>
      </c>
      <c r="K45402" t="s">
        <v>16</v>
      </c>
    </row>
    <row r="45403" spans="1:11" x14ac:dyDescent="0.3">
      <c r="A45403" t="s">
        <v>25</v>
      </c>
      <c r="B45403" t="s">
        <v>44</v>
      </c>
      <c r="C45403" t="s">
        <v>35</v>
      </c>
      <c r="D45403" t="s">
        <v>31</v>
      </c>
      <c r="E45403" t="s">
        <v>19</v>
      </c>
      <c r="F45403" t="s">
        <v>15</v>
      </c>
      <c r="G45403">
        <v>4.5999999999999996</v>
      </c>
      <c r="H45403">
        <v>123344</v>
      </c>
      <c r="I45403">
        <v>114171</v>
      </c>
      <c r="J45403">
        <v>8643</v>
      </c>
      <c r="K45403" t="s">
        <v>16</v>
      </c>
    </row>
    <row r="45404" spans="1:11" x14ac:dyDescent="0.3">
      <c r="A45404" t="s">
        <v>23</v>
      </c>
      <c r="B45404" t="s">
        <v>51</v>
      </c>
      <c r="C45404" t="s">
        <v>12</v>
      </c>
      <c r="D45404" t="s">
        <v>22</v>
      </c>
      <c r="E45404" t="s">
        <v>28</v>
      </c>
      <c r="F45404" t="s">
        <v>15</v>
      </c>
      <c r="G45404">
        <v>1.8</v>
      </c>
      <c r="H45404">
        <v>60505</v>
      </c>
      <c r="I45404">
        <v>88335</v>
      </c>
      <c r="J45404">
        <v>5580</v>
      </c>
      <c r="K45404" t="s">
        <v>21</v>
      </c>
    </row>
    <row r="45405" spans="1:11" x14ac:dyDescent="0.3">
      <c r="A45405" t="s">
        <v>40</v>
      </c>
      <c r="B45405" t="s">
        <v>49</v>
      </c>
      <c r="C45405" t="s">
        <v>35</v>
      </c>
      <c r="D45405" t="s">
        <v>29</v>
      </c>
      <c r="E45405" t="s">
        <v>28</v>
      </c>
      <c r="F45405" t="s">
        <v>20</v>
      </c>
      <c r="G45405">
        <v>4</v>
      </c>
      <c r="H45405">
        <v>186369</v>
      </c>
      <c r="I45405">
        <v>45078</v>
      </c>
      <c r="J45405">
        <v>1971</v>
      </c>
      <c r="K45405" t="s">
        <v>21</v>
      </c>
    </row>
    <row r="45406" spans="1:11" x14ac:dyDescent="0.3">
      <c r="A45406" t="s">
        <v>38</v>
      </c>
      <c r="B45406" t="s">
        <v>51</v>
      </c>
      <c r="C45406" t="s">
        <v>24</v>
      </c>
      <c r="D45406" t="s">
        <v>31</v>
      </c>
      <c r="E45406" t="s">
        <v>33</v>
      </c>
      <c r="F45406" t="s">
        <v>15</v>
      </c>
      <c r="G45406">
        <v>2.4</v>
      </c>
      <c r="H45406">
        <v>75969</v>
      </c>
      <c r="I45406">
        <v>92083</v>
      </c>
      <c r="J45406">
        <v>7989</v>
      </c>
      <c r="K45406" t="s">
        <v>16</v>
      </c>
    </row>
    <row r="45407" spans="1:11" x14ac:dyDescent="0.3">
      <c r="A45407" t="s">
        <v>36</v>
      </c>
      <c r="B45407" t="s">
        <v>50</v>
      </c>
      <c r="C45407" t="s">
        <v>18</v>
      </c>
      <c r="D45407" t="s">
        <v>31</v>
      </c>
      <c r="E45407" t="s">
        <v>28</v>
      </c>
      <c r="F45407" t="s">
        <v>15</v>
      </c>
      <c r="G45407">
        <v>3.3</v>
      </c>
      <c r="H45407">
        <v>105165</v>
      </c>
      <c r="I45407">
        <v>91415</v>
      </c>
      <c r="J45407">
        <v>1816</v>
      </c>
      <c r="K45407" t="s">
        <v>21</v>
      </c>
    </row>
    <row r="45408" spans="1:11" x14ac:dyDescent="0.3">
      <c r="A45408" t="s">
        <v>38</v>
      </c>
      <c r="B45408" t="s">
        <v>53</v>
      </c>
      <c r="C45408" t="s">
        <v>18</v>
      </c>
      <c r="D45408" t="s">
        <v>39</v>
      </c>
      <c r="E45408" t="s">
        <v>33</v>
      </c>
      <c r="F45408" t="s">
        <v>15</v>
      </c>
      <c r="G45408">
        <v>2.5</v>
      </c>
      <c r="H45408">
        <v>192788</v>
      </c>
      <c r="I45408">
        <v>107780</v>
      </c>
      <c r="J45408">
        <v>3476</v>
      </c>
      <c r="K45408" t="s">
        <v>21</v>
      </c>
    </row>
    <row r="45409" spans="1:11" x14ac:dyDescent="0.3">
      <c r="A45409" t="s">
        <v>41</v>
      </c>
      <c r="B45409" t="s">
        <v>45</v>
      </c>
      <c r="C45409" t="s">
        <v>35</v>
      </c>
      <c r="D45409" t="s">
        <v>27</v>
      </c>
      <c r="E45409" t="s">
        <v>28</v>
      </c>
      <c r="F45409" t="s">
        <v>15</v>
      </c>
      <c r="G45409">
        <v>4</v>
      </c>
      <c r="H45409">
        <v>160086</v>
      </c>
      <c r="I45409">
        <v>37310</v>
      </c>
      <c r="J45409">
        <v>6026</v>
      </c>
      <c r="K45409" t="s">
        <v>21</v>
      </c>
    </row>
    <row r="45410" spans="1:11" x14ac:dyDescent="0.3">
      <c r="A45410" t="s">
        <v>37</v>
      </c>
      <c r="B45410" t="s">
        <v>45</v>
      </c>
      <c r="C45410" t="s">
        <v>24</v>
      </c>
      <c r="D45410" t="s">
        <v>13</v>
      </c>
      <c r="E45410" t="s">
        <v>14</v>
      </c>
      <c r="F45410" t="s">
        <v>20</v>
      </c>
      <c r="G45410">
        <v>2.9</v>
      </c>
      <c r="H45410">
        <v>161891</v>
      </c>
      <c r="I45410">
        <v>36512</v>
      </c>
      <c r="J45410">
        <v>4747</v>
      </c>
      <c r="K45410" t="s">
        <v>21</v>
      </c>
    </row>
    <row r="45411" spans="1:11" x14ac:dyDescent="0.3">
      <c r="A45411" t="s">
        <v>32</v>
      </c>
      <c r="B45411" t="s">
        <v>54</v>
      </c>
      <c r="C45411" t="s">
        <v>30</v>
      </c>
      <c r="D45411" t="s">
        <v>31</v>
      </c>
      <c r="E45411" t="s">
        <v>33</v>
      </c>
      <c r="F45411" t="s">
        <v>15</v>
      </c>
      <c r="G45411">
        <v>3.1</v>
      </c>
      <c r="H45411">
        <v>68416</v>
      </c>
      <c r="I45411">
        <v>90200</v>
      </c>
      <c r="J45411">
        <v>6832</v>
      </c>
      <c r="K45411" t="s">
        <v>21</v>
      </c>
    </row>
    <row r="45412" spans="1:11" x14ac:dyDescent="0.3">
      <c r="A45412" t="s">
        <v>25</v>
      </c>
      <c r="B45412" t="s">
        <v>56</v>
      </c>
      <c r="C45412" t="s">
        <v>30</v>
      </c>
      <c r="D45412" t="s">
        <v>31</v>
      </c>
      <c r="E45412" t="s">
        <v>19</v>
      </c>
      <c r="F45412" t="s">
        <v>15</v>
      </c>
      <c r="G45412">
        <v>2.4</v>
      </c>
      <c r="H45412">
        <v>172319</v>
      </c>
      <c r="I45412">
        <v>63847</v>
      </c>
      <c r="J45412">
        <v>2223</v>
      </c>
      <c r="K45412" t="s">
        <v>21</v>
      </c>
    </row>
    <row r="45413" spans="1:11" x14ac:dyDescent="0.3">
      <c r="A45413" t="s">
        <v>34</v>
      </c>
      <c r="B45413" t="s">
        <v>42</v>
      </c>
      <c r="C45413" t="s">
        <v>12</v>
      </c>
      <c r="D45413" t="s">
        <v>22</v>
      </c>
      <c r="E45413" t="s">
        <v>14</v>
      </c>
      <c r="F45413" t="s">
        <v>20</v>
      </c>
      <c r="G45413">
        <v>2.5</v>
      </c>
      <c r="H45413">
        <v>186268</v>
      </c>
      <c r="I45413">
        <v>71011</v>
      </c>
      <c r="J45413">
        <v>6503</v>
      </c>
      <c r="K45413" t="s">
        <v>21</v>
      </c>
    </row>
    <row r="45414" spans="1:11" x14ac:dyDescent="0.3">
      <c r="A45414" t="s">
        <v>23</v>
      </c>
      <c r="B45414" t="s">
        <v>44</v>
      </c>
      <c r="C45414" t="s">
        <v>24</v>
      </c>
      <c r="D45414" t="s">
        <v>22</v>
      </c>
      <c r="E45414" t="s">
        <v>33</v>
      </c>
      <c r="F45414" t="s">
        <v>15</v>
      </c>
      <c r="G45414">
        <v>2.1</v>
      </c>
      <c r="H45414">
        <v>81476</v>
      </c>
      <c r="I45414">
        <v>83514</v>
      </c>
      <c r="J45414">
        <v>3784</v>
      </c>
      <c r="K45414" t="s">
        <v>21</v>
      </c>
    </row>
    <row r="45415" spans="1:11" x14ac:dyDescent="0.3">
      <c r="A45415" t="s">
        <v>37</v>
      </c>
      <c r="B45415" t="s">
        <v>54</v>
      </c>
      <c r="C45415" t="s">
        <v>24</v>
      </c>
      <c r="D45415" t="s">
        <v>39</v>
      </c>
      <c r="E45415" t="s">
        <v>28</v>
      </c>
      <c r="F45415" t="s">
        <v>15</v>
      </c>
      <c r="G45415">
        <v>3.4</v>
      </c>
      <c r="H45415">
        <v>90019</v>
      </c>
      <c r="I45415">
        <v>37826</v>
      </c>
      <c r="J45415">
        <v>6332</v>
      </c>
      <c r="K45415" t="s">
        <v>21</v>
      </c>
    </row>
    <row r="45416" spans="1:11" x14ac:dyDescent="0.3">
      <c r="A45416" t="s">
        <v>11</v>
      </c>
      <c r="B45416" t="s">
        <v>50</v>
      </c>
      <c r="C45416" t="s">
        <v>12</v>
      </c>
      <c r="D45416" t="s">
        <v>29</v>
      </c>
      <c r="E45416" t="s">
        <v>19</v>
      </c>
      <c r="F45416" t="s">
        <v>20</v>
      </c>
      <c r="G45416">
        <v>2</v>
      </c>
      <c r="H45416">
        <v>122776</v>
      </c>
      <c r="I45416">
        <v>51861</v>
      </c>
      <c r="J45416">
        <v>8964</v>
      </c>
      <c r="K45416" t="s">
        <v>16</v>
      </c>
    </row>
    <row r="45417" spans="1:11" x14ac:dyDescent="0.3">
      <c r="A45417" t="s">
        <v>40</v>
      </c>
      <c r="B45417" t="s">
        <v>43</v>
      </c>
      <c r="C45417" t="s">
        <v>30</v>
      </c>
      <c r="D45417" t="s">
        <v>27</v>
      </c>
      <c r="E45417" t="s">
        <v>33</v>
      </c>
      <c r="F45417" t="s">
        <v>20</v>
      </c>
      <c r="G45417">
        <v>2.4</v>
      </c>
      <c r="H45417">
        <v>158229</v>
      </c>
      <c r="I45417">
        <v>78907</v>
      </c>
      <c r="J45417">
        <v>5998</v>
      </c>
      <c r="K45417" t="s">
        <v>21</v>
      </c>
    </row>
    <row r="45418" spans="1:11" x14ac:dyDescent="0.3">
      <c r="A45418" t="s">
        <v>40</v>
      </c>
      <c r="B45418" t="s">
        <v>42</v>
      </c>
      <c r="C45418" t="s">
        <v>26</v>
      </c>
      <c r="D45418" t="s">
        <v>27</v>
      </c>
      <c r="E45418" t="s">
        <v>19</v>
      </c>
      <c r="F45418" t="s">
        <v>15</v>
      </c>
      <c r="G45418">
        <v>3.4</v>
      </c>
      <c r="H45418">
        <v>20548</v>
      </c>
      <c r="I45418">
        <v>58721</v>
      </c>
      <c r="J45418">
        <v>3778</v>
      </c>
      <c r="K45418" t="s">
        <v>21</v>
      </c>
    </row>
    <row r="45419" spans="1:11" x14ac:dyDescent="0.3">
      <c r="A45419" t="s">
        <v>32</v>
      </c>
      <c r="B45419" t="s">
        <v>46</v>
      </c>
      <c r="C45419" t="s">
        <v>24</v>
      </c>
      <c r="D45419" t="s">
        <v>27</v>
      </c>
      <c r="E45419" t="s">
        <v>33</v>
      </c>
      <c r="F45419" t="s">
        <v>20</v>
      </c>
      <c r="G45419">
        <v>2.5</v>
      </c>
      <c r="H45419">
        <v>69372</v>
      </c>
      <c r="I45419">
        <v>39085</v>
      </c>
      <c r="J45419">
        <v>3156</v>
      </c>
      <c r="K45419" t="s">
        <v>21</v>
      </c>
    </row>
    <row r="45420" spans="1:11" x14ac:dyDescent="0.3">
      <c r="A45420" t="s">
        <v>23</v>
      </c>
      <c r="B45420" t="s">
        <v>47</v>
      </c>
      <c r="C45420" t="s">
        <v>18</v>
      </c>
      <c r="D45420" t="s">
        <v>39</v>
      </c>
      <c r="E45420" t="s">
        <v>19</v>
      </c>
      <c r="F45420" t="s">
        <v>20</v>
      </c>
      <c r="G45420">
        <v>3.6</v>
      </c>
      <c r="H45420">
        <v>187124</v>
      </c>
      <c r="I45420">
        <v>34411</v>
      </c>
      <c r="J45420">
        <v>1020</v>
      </c>
      <c r="K45420" t="s">
        <v>21</v>
      </c>
    </row>
    <row r="45421" spans="1:11" x14ac:dyDescent="0.3">
      <c r="A45421" t="s">
        <v>23</v>
      </c>
      <c r="B45421" t="s">
        <v>51</v>
      </c>
      <c r="C45421" t="s">
        <v>30</v>
      </c>
      <c r="D45421" t="s">
        <v>27</v>
      </c>
      <c r="E45421" t="s">
        <v>33</v>
      </c>
      <c r="F45421" t="s">
        <v>15</v>
      </c>
      <c r="G45421">
        <v>1.5</v>
      </c>
      <c r="H45421">
        <v>10587</v>
      </c>
      <c r="I45421">
        <v>44602</v>
      </c>
      <c r="J45421">
        <v>6314</v>
      </c>
      <c r="K45421" t="s">
        <v>21</v>
      </c>
    </row>
    <row r="45422" spans="1:11" x14ac:dyDescent="0.3">
      <c r="A45422" t="s">
        <v>17</v>
      </c>
      <c r="B45422" t="s">
        <v>43</v>
      </c>
      <c r="C45422" t="s">
        <v>12</v>
      </c>
      <c r="D45422" t="s">
        <v>29</v>
      </c>
      <c r="E45422" t="s">
        <v>19</v>
      </c>
      <c r="F45422" t="s">
        <v>20</v>
      </c>
      <c r="G45422">
        <v>4.9000000000000004</v>
      </c>
      <c r="H45422">
        <v>126638</v>
      </c>
      <c r="I45422">
        <v>96744</v>
      </c>
      <c r="J45422">
        <v>5980</v>
      </c>
      <c r="K45422" t="s">
        <v>21</v>
      </c>
    </row>
    <row r="45423" spans="1:11" x14ac:dyDescent="0.3">
      <c r="A45423" t="s">
        <v>25</v>
      </c>
      <c r="B45423" t="s">
        <v>53</v>
      </c>
      <c r="C45423" t="s">
        <v>30</v>
      </c>
      <c r="D45423" t="s">
        <v>29</v>
      </c>
      <c r="E45423" t="s">
        <v>28</v>
      </c>
      <c r="F45423" t="s">
        <v>20</v>
      </c>
      <c r="G45423">
        <v>4.0999999999999996</v>
      </c>
      <c r="H45423">
        <v>101716</v>
      </c>
      <c r="I45423">
        <v>77321</v>
      </c>
      <c r="J45423">
        <v>5581</v>
      </c>
      <c r="K45423" t="s">
        <v>21</v>
      </c>
    </row>
    <row r="45424" spans="1:11" x14ac:dyDescent="0.3">
      <c r="A45424" t="s">
        <v>32</v>
      </c>
      <c r="B45424" t="s">
        <v>52</v>
      </c>
      <c r="C45424" t="s">
        <v>35</v>
      </c>
      <c r="D45424" t="s">
        <v>22</v>
      </c>
      <c r="E45424" t="s">
        <v>19</v>
      </c>
      <c r="F45424" t="s">
        <v>15</v>
      </c>
      <c r="G45424">
        <v>3.3</v>
      </c>
      <c r="H45424">
        <v>95183</v>
      </c>
      <c r="I45424">
        <v>98527</v>
      </c>
      <c r="J45424">
        <v>492</v>
      </c>
      <c r="K45424" t="s">
        <v>21</v>
      </c>
    </row>
    <row r="45425" spans="1:11" x14ac:dyDescent="0.3">
      <c r="A45425" t="s">
        <v>25</v>
      </c>
      <c r="B45425" t="s">
        <v>49</v>
      </c>
      <c r="C45425" t="s">
        <v>24</v>
      </c>
      <c r="D45425" t="s">
        <v>27</v>
      </c>
      <c r="E45425" t="s">
        <v>14</v>
      </c>
      <c r="F45425" t="s">
        <v>20</v>
      </c>
      <c r="G45425">
        <v>4.7</v>
      </c>
      <c r="H45425">
        <v>186634</v>
      </c>
      <c r="I45425">
        <v>89632</v>
      </c>
      <c r="J45425">
        <v>7002</v>
      </c>
      <c r="K45425" t="s">
        <v>16</v>
      </c>
    </row>
    <row r="45426" spans="1:11" x14ac:dyDescent="0.3">
      <c r="A45426" t="s">
        <v>40</v>
      </c>
      <c r="B45426" t="s">
        <v>47</v>
      </c>
      <c r="C45426" t="s">
        <v>24</v>
      </c>
      <c r="D45426" t="s">
        <v>39</v>
      </c>
      <c r="E45426" t="s">
        <v>19</v>
      </c>
      <c r="F45426" t="s">
        <v>15</v>
      </c>
      <c r="G45426">
        <v>4.5</v>
      </c>
      <c r="H45426">
        <v>128901</v>
      </c>
      <c r="I45426">
        <v>59252</v>
      </c>
      <c r="J45426">
        <v>9691</v>
      </c>
      <c r="K45426" t="s">
        <v>16</v>
      </c>
    </row>
    <row r="45427" spans="1:11" x14ac:dyDescent="0.3">
      <c r="A45427" t="s">
        <v>11</v>
      </c>
      <c r="B45427" t="s">
        <v>55</v>
      </c>
      <c r="C45427" t="s">
        <v>26</v>
      </c>
      <c r="D45427" t="s">
        <v>27</v>
      </c>
      <c r="E45427" t="s">
        <v>19</v>
      </c>
      <c r="F45427" t="s">
        <v>20</v>
      </c>
      <c r="G45427">
        <v>2.8</v>
      </c>
      <c r="H45427">
        <v>94898</v>
      </c>
      <c r="I45427">
        <v>96667</v>
      </c>
      <c r="J45427">
        <v>9947</v>
      </c>
      <c r="K45427" t="s">
        <v>16</v>
      </c>
    </row>
    <row r="45428" spans="1:11" x14ac:dyDescent="0.3">
      <c r="A45428" t="s">
        <v>11</v>
      </c>
      <c r="B45428" t="s">
        <v>56</v>
      </c>
      <c r="C45428" t="s">
        <v>35</v>
      </c>
      <c r="D45428" t="s">
        <v>39</v>
      </c>
      <c r="E45428" t="s">
        <v>28</v>
      </c>
      <c r="F45428" t="s">
        <v>15</v>
      </c>
      <c r="G45428">
        <v>1.9</v>
      </c>
      <c r="H45428">
        <v>157650</v>
      </c>
      <c r="I45428">
        <v>105310</v>
      </c>
      <c r="J45428">
        <v>2566</v>
      </c>
      <c r="K45428" t="s">
        <v>21</v>
      </c>
    </row>
    <row r="45429" spans="1:11" x14ac:dyDescent="0.3">
      <c r="A45429" t="s">
        <v>34</v>
      </c>
      <c r="B45429" t="s">
        <v>45</v>
      </c>
      <c r="C45429" t="s">
        <v>24</v>
      </c>
      <c r="D45429" t="s">
        <v>31</v>
      </c>
      <c r="E45429" t="s">
        <v>33</v>
      </c>
      <c r="F45429" t="s">
        <v>15</v>
      </c>
      <c r="G45429">
        <v>2.4</v>
      </c>
      <c r="H45429">
        <v>184892</v>
      </c>
      <c r="I45429">
        <v>44626</v>
      </c>
      <c r="J45429">
        <v>4490</v>
      </c>
      <c r="K45429" t="s">
        <v>21</v>
      </c>
    </row>
    <row r="45430" spans="1:11" x14ac:dyDescent="0.3">
      <c r="A45430" t="s">
        <v>23</v>
      </c>
      <c r="B45430" t="s">
        <v>47</v>
      </c>
      <c r="C45430" t="s">
        <v>18</v>
      </c>
      <c r="D45430" t="s">
        <v>31</v>
      </c>
      <c r="E45430" t="s">
        <v>14</v>
      </c>
      <c r="F45430" t="s">
        <v>15</v>
      </c>
      <c r="G45430">
        <v>2.2000000000000002</v>
      </c>
      <c r="H45430">
        <v>110071</v>
      </c>
      <c r="I45430">
        <v>61972</v>
      </c>
      <c r="J45430">
        <v>1261</v>
      </c>
      <c r="K45430" t="s">
        <v>21</v>
      </c>
    </row>
    <row r="45431" spans="1:11" x14ac:dyDescent="0.3">
      <c r="A45431" t="s">
        <v>23</v>
      </c>
      <c r="B45431" t="s">
        <v>50</v>
      </c>
      <c r="C45431" t="s">
        <v>12</v>
      </c>
      <c r="D45431" t="s">
        <v>13</v>
      </c>
      <c r="E45431" t="s">
        <v>33</v>
      </c>
      <c r="F45431" t="s">
        <v>20</v>
      </c>
      <c r="G45431">
        <v>4.0999999999999996</v>
      </c>
      <c r="H45431">
        <v>46089</v>
      </c>
      <c r="I45431">
        <v>73150</v>
      </c>
      <c r="J45431">
        <v>9178</v>
      </c>
      <c r="K45431" t="s">
        <v>16</v>
      </c>
    </row>
    <row r="45432" spans="1:11" x14ac:dyDescent="0.3">
      <c r="A45432" t="s">
        <v>23</v>
      </c>
      <c r="B45432" t="s">
        <v>49</v>
      </c>
      <c r="C45432" t="s">
        <v>12</v>
      </c>
      <c r="D45432" t="s">
        <v>31</v>
      </c>
      <c r="E45432" t="s">
        <v>28</v>
      </c>
      <c r="F45432" t="s">
        <v>20</v>
      </c>
      <c r="G45432">
        <v>3.4</v>
      </c>
      <c r="H45432">
        <v>199414</v>
      </c>
      <c r="I45432">
        <v>88135</v>
      </c>
      <c r="J45432">
        <v>4223</v>
      </c>
      <c r="K45432" t="s">
        <v>21</v>
      </c>
    </row>
    <row r="45433" spans="1:11" x14ac:dyDescent="0.3">
      <c r="A45433" t="s">
        <v>38</v>
      </c>
      <c r="B45433" t="s">
        <v>43</v>
      </c>
      <c r="C45433" t="s">
        <v>35</v>
      </c>
      <c r="D45433" t="s">
        <v>31</v>
      </c>
      <c r="E45433" t="s">
        <v>28</v>
      </c>
      <c r="F45433" t="s">
        <v>15</v>
      </c>
      <c r="G45433">
        <v>4.5</v>
      </c>
      <c r="H45433">
        <v>61899</v>
      </c>
      <c r="I45433">
        <v>30649</v>
      </c>
      <c r="J45433">
        <v>7318</v>
      </c>
      <c r="K45433" t="s">
        <v>16</v>
      </c>
    </row>
    <row r="45434" spans="1:11" x14ac:dyDescent="0.3">
      <c r="A45434" t="s">
        <v>37</v>
      </c>
      <c r="B45434" t="s">
        <v>49</v>
      </c>
      <c r="C45434" t="s">
        <v>24</v>
      </c>
      <c r="D45434" t="s">
        <v>13</v>
      </c>
      <c r="E45434" t="s">
        <v>14</v>
      </c>
      <c r="F45434" t="s">
        <v>20</v>
      </c>
      <c r="G45434">
        <v>3.2</v>
      </c>
      <c r="H45434">
        <v>90352</v>
      </c>
      <c r="I45434">
        <v>35353</v>
      </c>
      <c r="J45434">
        <v>3906</v>
      </c>
      <c r="K45434" t="s">
        <v>21</v>
      </c>
    </row>
    <row r="45435" spans="1:11" x14ac:dyDescent="0.3">
      <c r="A45435" t="s">
        <v>40</v>
      </c>
      <c r="B45435" t="s">
        <v>43</v>
      </c>
      <c r="C45435" t="s">
        <v>26</v>
      </c>
      <c r="D45435" t="s">
        <v>27</v>
      </c>
      <c r="E45435" t="s">
        <v>14</v>
      </c>
      <c r="F45435" t="s">
        <v>15</v>
      </c>
      <c r="G45435">
        <v>4.2</v>
      </c>
      <c r="H45435">
        <v>198176</v>
      </c>
      <c r="I45435">
        <v>103901</v>
      </c>
      <c r="J45435">
        <v>3102</v>
      </c>
      <c r="K45435" t="s">
        <v>21</v>
      </c>
    </row>
    <row r="45436" spans="1:11" x14ac:dyDescent="0.3">
      <c r="A45436" t="s">
        <v>17</v>
      </c>
      <c r="B45436" t="s">
        <v>52</v>
      </c>
      <c r="C45436" t="s">
        <v>18</v>
      </c>
      <c r="D45436" t="s">
        <v>22</v>
      </c>
      <c r="E45436" t="s">
        <v>19</v>
      </c>
      <c r="F45436" t="s">
        <v>20</v>
      </c>
      <c r="G45436">
        <v>2.6</v>
      </c>
      <c r="H45436">
        <v>62655</v>
      </c>
      <c r="I45436">
        <v>62458</v>
      </c>
      <c r="J45436">
        <v>5730</v>
      </c>
      <c r="K45436" t="s">
        <v>21</v>
      </c>
    </row>
    <row r="45437" spans="1:11" x14ac:dyDescent="0.3">
      <c r="A45437" t="s">
        <v>38</v>
      </c>
      <c r="B45437" t="s">
        <v>53</v>
      </c>
      <c r="C45437" t="s">
        <v>35</v>
      </c>
      <c r="D45437" t="s">
        <v>31</v>
      </c>
      <c r="E45437" t="s">
        <v>19</v>
      </c>
      <c r="F45437" t="s">
        <v>20</v>
      </c>
      <c r="G45437">
        <v>3.6</v>
      </c>
      <c r="H45437">
        <v>66318</v>
      </c>
      <c r="I45437">
        <v>110786</v>
      </c>
      <c r="J45437">
        <v>2516</v>
      </c>
      <c r="K45437" t="s">
        <v>21</v>
      </c>
    </row>
    <row r="45438" spans="1:11" x14ac:dyDescent="0.3">
      <c r="A45438" t="s">
        <v>37</v>
      </c>
      <c r="B45438" t="s">
        <v>46</v>
      </c>
      <c r="C45438" t="s">
        <v>35</v>
      </c>
      <c r="D45438" t="s">
        <v>13</v>
      </c>
      <c r="E45438" t="s">
        <v>28</v>
      </c>
      <c r="F45438" t="s">
        <v>15</v>
      </c>
      <c r="G45438">
        <v>3.7</v>
      </c>
      <c r="H45438">
        <v>10236</v>
      </c>
      <c r="I45438">
        <v>75535</v>
      </c>
      <c r="J45438">
        <v>977</v>
      </c>
      <c r="K45438" t="s">
        <v>21</v>
      </c>
    </row>
    <row r="45439" spans="1:11" x14ac:dyDescent="0.3">
      <c r="A45439" t="s">
        <v>34</v>
      </c>
      <c r="B45439" t="s">
        <v>49</v>
      </c>
      <c r="C45439" t="s">
        <v>18</v>
      </c>
      <c r="D45439" t="s">
        <v>22</v>
      </c>
      <c r="E45439" t="s">
        <v>28</v>
      </c>
      <c r="F45439" t="s">
        <v>20</v>
      </c>
      <c r="G45439">
        <v>4.2</v>
      </c>
      <c r="H45439">
        <v>156619</v>
      </c>
      <c r="I45439">
        <v>110041</v>
      </c>
      <c r="J45439">
        <v>2452</v>
      </c>
      <c r="K45439" t="s">
        <v>21</v>
      </c>
    </row>
    <row r="45440" spans="1:11" x14ac:dyDescent="0.3">
      <c r="A45440" t="s">
        <v>34</v>
      </c>
      <c r="B45440" t="s">
        <v>48</v>
      </c>
      <c r="C45440" t="s">
        <v>30</v>
      </c>
      <c r="D45440" t="s">
        <v>31</v>
      </c>
      <c r="E45440" t="s">
        <v>19</v>
      </c>
      <c r="F45440" t="s">
        <v>20</v>
      </c>
      <c r="G45440">
        <v>4.3</v>
      </c>
      <c r="H45440">
        <v>33969</v>
      </c>
      <c r="I45440">
        <v>44185</v>
      </c>
      <c r="J45440">
        <v>8267</v>
      </c>
      <c r="K45440" t="s">
        <v>16</v>
      </c>
    </row>
    <row r="45441" spans="1:11" x14ac:dyDescent="0.3">
      <c r="A45441" t="s">
        <v>17</v>
      </c>
      <c r="B45441" t="s">
        <v>44</v>
      </c>
      <c r="C45441" t="s">
        <v>35</v>
      </c>
      <c r="D45441" t="s">
        <v>31</v>
      </c>
      <c r="E45441" t="s">
        <v>33</v>
      </c>
      <c r="F45441" t="s">
        <v>15</v>
      </c>
      <c r="G45441">
        <v>2.5</v>
      </c>
      <c r="H45441">
        <v>62724</v>
      </c>
      <c r="I45441">
        <v>48961</v>
      </c>
      <c r="J45441">
        <v>7766</v>
      </c>
      <c r="K45441" t="s">
        <v>16</v>
      </c>
    </row>
    <row r="45442" spans="1:11" x14ac:dyDescent="0.3">
      <c r="A45442" t="s">
        <v>34</v>
      </c>
      <c r="B45442" t="s">
        <v>53</v>
      </c>
      <c r="C45442" t="s">
        <v>24</v>
      </c>
      <c r="D45442" t="s">
        <v>31</v>
      </c>
      <c r="E45442" t="s">
        <v>33</v>
      </c>
      <c r="F45442" t="s">
        <v>15</v>
      </c>
      <c r="G45442">
        <v>2.8</v>
      </c>
      <c r="H45442">
        <v>30592</v>
      </c>
      <c r="I45442">
        <v>116799</v>
      </c>
      <c r="J45442">
        <v>5429</v>
      </c>
      <c r="K45442" t="s">
        <v>21</v>
      </c>
    </row>
    <row r="45443" spans="1:11" x14ac:dyDescent="0.3">
      <c r="A45443" t="s">
        <v>17</v>
      </c>
      <c r="B45443" t="s">
        <v>50</v>
      </c>
      <c r="C45443" t="s">
        <v>35</v>
      </c>
      <c r="D45443" t="s">
        <v>29</v>
      </c>
      <c r="E45443" t="s">
        <v>33</v>
      </c>
      <c r="F45443" t="s">
        <v>20</v>
      </c>
      <c r="G45443">
        <v>2.2000000000000002</v>
      </c>
      <c r="H45443">
        <v>150113</v>
      </c>
      <c r="I45443">
        <v>89132</v>
      </c>
      <c r="J45443">
        <v>1505</v>
      </c>
      <c r="K45443" t="s">
        <v>21</v>
      </c>
    </row>
    <row r="45444" spans="1:11" x14ac:dyDescent="0.3">
      <c r="A45444" t="s">
        <v>11</v>
      </c>
      <c r="B45444" t="s">
        <v>53</v>
      </c>
      <c r="C45444" t="s">
        <v>26</v>
      </c>
      <c r="D45444" t="s">
        <v>39</v>
      </c>
      <c r="E45444" t="s">
        <v>14</v>
      </c>
      <c r="F45444" t="s">
        <v>20</v>
      </c>
      <c r="G45444">
        <v>4.0999999999999996</v>
      </c>
      <c r="H45444">
        <v>29195</v>
      </c>
      <c r="I45444">
        <v>92744</v>
      </c>
      <c r="J45444">
        <v>4321</v>
      </c>
      <c r="K45444" t="s">
        <v>21</v>
      </c>
    </row>
    <row r="45445" spans="1:11" x14ac:dyDescent="0.3">
      <c r="A45445" t="s">
        <v>25</v>
      </c>
      <c r="B45445" t="s">
        <v>46</v>
      </c>
      <c r="C45445" t="s">
        <v>26</v>
      </c>
      <c r="D45445" t="s">
        <v>29</v>
      </c>
      <c r="E45445" t="s">
        <v>14</v>
      </c>
      <c r="F45445" t="s">
        <v>20</v>
      </c>
      <c r="G45445">
        <v>2.4</v>
      </c>
      <c r="H45445">
        <v>75530</v>
      </c>
      <c r="I45445">
        <v>116213</v>
      </c>
      <c r="J45445">
        <v>7286</v>
      </c>
      <c r="K45445" t="s">
        <v>16</v>
      </c>
    </row>
    <row r="45446" spans="1:11" x14ac:dyDescent="0.3">
      <c r="A45446" t="s">
        <v>34</v>
      </c>
      <c r="B45446" t="s">
        <v>55</v>
      </c>
      <c r="C45446" t="s">
        <v>30</v>
      </c>
      <c r="D45446" t="s">
        <v>29</v>
      </c>
      <c r="E45446" t="s">
        <v>33</v>
      </c>
      <c r="F45446" t="s">
        <v>15</v>
      </c>
      <c r="G45446">
        <v>2.9</v>
      </c>
      <c r="H45446">
        <v>110664</v>
      </c>
      <c r="I45446">
        <v>65249</v>
      </c>
      <c r="J45446">
        <v>487</v>
      </c>
      <c r="K45446" t="s">
        <v>21</v>
      </c>
    </row>
    <row r="45447" spans="1:11" x14ac:dyDescent="0.3">
      <c r="A45447" t="s">
        <v>25</v>
      </c>
      <c r="B45447" t="s">
        <v>52</v>
      </c>
      <c r="C45447" t="s">
        <v>35</v>
      </c>
      <c r="D45447" t="s">
        <v>22</v>
      </c>
      <c r="E45447" t="s">
        <v>14</v>
      </c>
      <c r="F45447" t="s">
        <v>15</v>
      </c>
      <c r="G45447">
        <v>4.3</v>
      </c>
      <c r="H45447">
        <v>76843</v>
      </c>
      <c r="I45447">
        <v>64337</v>
      </c>
      <c r="J45447">
        <v>1721</v>
      </c>
      <c r="K45447" t="s">
        <v>21</v>
      </c>
    </row>
    <row r="45448" spans="1:11" x14ac:dyDescent="0.3">
      <c r="A45448" t="s">
        <v>40</v>
      </c>
      <c r="B45448" t="s">
        <v>46</v>
      </c>
      <c r="C45448" t="s">
        <v>24</v>
      </c>
      <c r="D45448" t="s">
        <v>27</v>
      </c>
      <c r="E45448" t="s">
        <v>14</v>
      </c>
      <c r="F45448" t="s">
        <v>20</v>
      </c>
      <c r="G45448">
        <v>2.7</v>
      </c>
      <c r="H45448">
        <v>176301</v>
      </c>
      <c r="I45448">
        <v>101669</v>
      </c>
      <c r="J45448">
        <v>5758</v>
      </c>
      <c r="K45448" t="s">
        <v>21</v>
      </c>
    </row>
    <row r="45449" spans="1:11" x14ac:dyDescent="0.3">
      <c r="A45449" t="s">
        <v>37</v>
      </c>
      <c r="B45449" t="s">
        <v>53</v>
      </c>
      <c r="C45449" t="s">
        <v>12</v>
      </c>
      <c r="D45449" t="s">
        <v>13</v>
      </c>
      <c r="E45449" t="s">
        <v>14</v>
      </c>
      <c r="F45449" t="s">
        <v>20</v>
      </c>
      <c r="G45449">
        <v>2.5</v>
      </c>
      <c r="H45449">
        <v>26182</v>
      </c>
      <c r="I45449">
        <v>68199</v>
      </c>
      <c r="J45449">
        <v>5828</v>
      </c>
      <c r="K45449" t="s">
        <v>21</v>
      </c>
    </row>
    <row r="45450" spans="1:11" x14ac:dyDescent="0.3">
      <c r="A45450" t="s">
        <v>38</v>
      </c>
      <c r="B45450" t="s">
        <v>42</v>
      </c>
      <c r="C45450" t="s">
        <v>12</v>
      </c>
      <c r="D45450" t="s">
        <v>29</v>
      </c>
      <c r="E45450" t="s">
        <v>14</v>
      </c>
      <c r="F45450" t="s">
        <v>20</v>
      </c>
      <c r="G45450">
        <v>3.8</v>
      </c>
      <c r="H45450">
        <v>188083</v>
      </c>
      <c r="I45450">
        <v>80749</v>
      </c>
      <c r="J45450">
        <v>4636</v>
      </c>
      <c r="K45450" t="s">
        <v>21</v>
      </c>
    </row>
    <row r="45451" spans="1:11" x14ac:dyDescent="0.3">
      <c r="A45451" t="s">
        <v>23</v>
      </c>
      <c r="B45451" t="s">
        <v>45</v>
      </c>
      <c r="C45451" t="s">
        <v>30</v>
      </c>
      <c r="D45451" t="s">
        <v>22</v>
      </c>
      <c r="E45451" t="s">
        <v>19</v>
      </c>
      <c r="F45451" t="s">
        <v>15</v>
      </c>
      <c r="G45451">
        <v>4.9000000000000004</v>
      </c>
      <c r="H45451">
        <v>174105</v>
      </c>
      <c r="I45451">
        <v>52660</v>
      </c>
      <c r="J45451">
        <v>1168</v>
      </c>
      <c r="K45451" t="s">
        <v>21</v>
      </c>
    </row>
    <row r="45452" spans="1:11" x14ac:dyDescent="0.3">
      <c r="A45452" t="s">
        <v>17</v>
      </c>
      <c r="B45452" t="s">
        <v>55</v>
      </c>
      <c r="C45452" t="s">
        <v>18</v>
      </c>
      <c r="D45452" t="s">
        <v>39</v>
      </c>
      <c r="E45452" t="s">
        <v>33</v>
      </c>
      <c r="F45452" t="s">
        <v>15</v>
      </c>
      <c r="G45452">
        <v>1.7</v>
      </c>
      <c r="H45452">
        <v>1306</v>
      </c>
      <c r="I45452">
        <v>30635</v>
      </c>
      <c r="J45452">
        <v>5368</v>
      </c>
      <c r="K45452" t="s">
        <v>21</v>
      </c>
    </row>
    <row r="45453" spans="1:11" x14ac:dyDescent="0.3">
      <c r="A45453" t="s">
        <v>17</v>
      </c>
      <c r="B45453" t="s">
        <v>45</v>
      </c>
      <c r="C45453" t="s">
        <v>18</v>
      </c>
      <c r="D45453" t="s">
        <v>27</v>
      </c>
      <c r="E45453" t="s">
        <v>19</v>
      </c>
      <c r="F45453" t="s">
        <v>20</v>
      </c>
      <c r="G45453">
        <v>4.4000000000000004</v>
      </c>
      <c r="H45453">
        <v>162784</v>
      </c>
      <c r="I45453">
        <v>68796</v>
      </c>
      <c r="J45453">
        <v>7590</v>
      </c>
      <c r="K45453" t="s">
        <v>16</v>
      </c>
    </row>
    <row r="45454" spans="1:11" x14ac:dyDescent="0.3">
      <c r="A45454" t="s">
        <v>23</v>
      </c>
      <c r="B45454" t="s">
        <v>53</v>
      </c>
      <c r="C45454" t="s">
        <v>35</v>
      </c>
      <c r="D45454" t="s">
        <v>39</v>
      </c>
      <c r="E45454" t="s">
        <v>19</v>
      </c>
      <c r="F45454" t="s">
        <v>20</v>
      </c>
      <c r="G45454">
        <v>1.9</v>
      </c>
      <c r="H45454">
        <v>18726</v>
      </c>
      <c r="I45454">
        <v>82380</v>
      </c>
      <c r="J45454">
        <v>6359</v>
      </c>
      <c r="K45454" t="s">
        <v>21</v>
      </c>
    </row>
    <row r="45455" spans="1:11" x14ac:dyDescent="0.3">
      <c r="A45455" t="s">
        <v>36</v>
      </c>
      <c r="B45455" t="s">
        <v>44</v>
      </c>
      <c r="C45455" t="s">
        <v>30</v>
      </c>
      <c r="D45455" t="s">
        <v>39</v>
      </c>
      <c r="E45455" t="s">
        <v>33</v>
      </c>
      <c r="F45455" t="s">
        <v>20</v>
      </c>
      <c r="G45455">
        <v>2.7</v>
      </c>
      <c r="H45455">
        <v>115076</v>
      </c>
      <c r="I45455">
        <v>60777</v>
      </c>
      <c r="J45455">
        <v>2494</v>
      </c>
      <c r="K45455" t="s">
        <v>21</v>
      </c>
    </row>
    <row r="45456" spans="1:11" x14ac:dyDescent="0.3">
      <c r="A45456" t="s">
        <v>17</v>
      </c>
      <c r="B45456" t="s">
        <v>44</v>
      </c>
      <c r="C45456" t="s">
        <v>12</v>
      </c>
      <c r="D45456" t="s">
        <v>31</v>
      </c>
      <c r="E45456" t="s">
        <v>14</v>
      </c>
      <c r="F45456" t="s">
        <v>20</v>
      </c>
      <c r="G45456">
        <v>3</v>
      </c>
      <c r="H45456">
        <v>151240</v>
      </c>
      <c r="I45456">
        <v>39882</v>
      </c>
      <c r="J45456">
        <v>8080</v>
      </c>
      <c r="K45456" t="s">
        <v>16</v>
      </c>
    </row>
    <row r="45457" spans="1:11" x14ac:dyDescent="0.3">
      <c r="A45457" t="s">
        <v>40</v>
      </c>
      <c r="B45457" t="s">
        <v>52</v>
      </c>
      <c r="C45457" t="s">
        <v>18</v>
      </c>
      <c r="D45457" t="s">
        <v>31</v>
      </c>
      <c r="E45457" t="s">
        <v>33</v>
      </c>
      <c r="F45457" t="s">
        <v>20</v>
      </c>
      <c r="G45457">
        <v>4</v>
      </c>
      <c r="H45457">
        <v>169723</v>
      </c>
      <c r="I45457">
        <v>73927</v>
      </c>
      <c r="J45457">
        <v>1696</v>
      </c>
      <c r="K45457" t="s">
        <v>21</v>
      </c>
    </row>
    <row r="45458" spans="1:11" x14ac:dyDescent="0.3">
      <c r="A45458" t="s">
        <v>25</v>
      </c>
      <c r="B45458" t="s">
        <v>54</v>
      </c>
      <c r="C45458" t="s">
        <v>24</v>
      </c>
      <c r="D45458" t="s">
        <v>31</v>
      </c>
      <c r="E45458" t="s">
        <v>14</v>
      </c>
      <c r="F45458" t="s">
        <v>15</v>
      </c>
      <c r="G45458">
        <v>4.7</v>
      </c>
      <c r="H45458">
        <v>118307</v>
      </c>
      <c r="I45458">
        <v>58565</v>
      </c>
      <c r="J45458">
        <v>9499</v>
      </c>
      <c r="K45458" t="s">
        <v>16</v>
      </c>
    </row>
    <row r="45459" spans="1:11" x14ac:dyDescent="0.3">
      <c r="A45459" t="s">
        <v>11</v>
      </c>
      <c r="B45459" t="s">
        <v>49</v>
      </c>
      <c r="C45459" t="s">
        <v>24</v>
      </c>
      <c r="D45459" t="s">
        <v>39</v>
      </c>
      <c r="E45459" t="s">
        <v>14</v>
      </c>
      <c r="F45459" t="s">
        <v>15</v>
      </c>
      <c r="G45459">
        <v>1.9</v>
      </c>
      <c r="H45459">
        <v>115200</v>
      </c>
      <c r="I45459">
        <v>94089</v>
      </c>
      <c r="J45459">
        <v>4565</v>
      </c>
      <c r="K45459" t="s">
        <v>21</v>
      </c>
    </row>
    <row r="45460" spans="1:11" x14ac:dyDescent="0.3">
      <c r="A45460" t="s">
        <v>23</v>
      </c>
      <c r="B45460" t="s">
        <v>42</v>
      </c>
      <c r="C45460" t="s">
        <v>30</v>
      </c>
      <c r="D45460" t="s">
        <v>22</v>
      </c>
      <c r="E45460" t="s">
        <v>28</v>
      </c>
      <c r="F45460" t="s">
        <v>15</v>
      </c>
      <c r="G45460">
        <v>4.0999999999999996</v>
      </c>
      <c r="H45460">
        <v>181299</v>
      </c>
      <c r="I45460">
        <v>89870</v>
      </c>
      <c r="J45460">
        <v>807</v>
      </c>
      <c r="K45460" t="s">
        <v>21</v>
      </c>
    </row>
    <row r="45461" spans="1:11" x14ac:dyDescent="0.3">
      <c r="A45461" t="s">
        <v>37</v>
      </c>
      <c r="B45461" t="s">
        <v>55</v>
      </c>
      <c r="C45461" t="s">
        <v>35</v>
      </c>
      <c r="D45461" t="s">
        <v>39</v>
      </c>
      <c r="E45461" t="s">
        <v>28</v>
      </c>
      <c r="F45461" t="s">
        <v>20</v>
      </c>
      <c r="G45461">
        <v>2.6</v>
      </c>
      <c r="H45461">
        <v>37639</v>
      </c>
      <c r="I45461">
        <v>31880</v>
      </c>
      <c r="J45461">
        <v>2501</v>
      </c>
      <c r="K45461" t="s">
        <v>21</v>
      </c>
    </row>
    <row r="45462" spans="1:11" x14ac:dyDescent="0.3">
      <c r="A45462" t="s">
        <v>40</v>
      </c>
      <c r="B45462" t="s">
        <v>42</v>
      </c>
      <c r="C45462" t="s">
        <v>18</v>
      </c>
      <c r="D45462" t="s">
        <v>39</v>
      </c>
      <c r="E45462" t="s">
        <v>19</v>
      </c>
      <c r="F45462" t="s">
        <v>20</v>
      </c>
      <c r="G45462">
        <v>4.7</v>
      </c>
      <c r="H45462">
        <v>28416</v>
      </c>
      <c r="I45462">
        <v>40178</v>
      </c>
      <c r="J45462">
        <v>1877</v>
      </c>
      <c r="K45462" t="s">
        <v>21</v>
      </c>
    </row>
    <row r="45463" spans="1:11" x14ac:dyDescent="0.3">
      <c r="A45463" t="s">
        <v>40</v>
      </c>
      <c r="B45463" t="s">
        <v>44</v>
      </c>
      <c r="C45463" t="s">
        <v>18</v>
      </c>
      <c r="D45463" t="s">
        <v>29</v>
      </c>
      <c r="E45463" t="s">
        <v>14</v>
      </c>
      <c r="F45463" t="s">
        <v>20</v>
      </c>
      <c r="G45463">
        <v>2.5</v>
      </c>
      <c r="H45463">
        <v>9125</v>
      </c>
      <c r="I45463">
        <v>53354</v>
      </c>
      <c r="J45463">
        <v>1820</v>
      </c>
      <c r="K45463" t="s">
        <v>21</v>
      </c>
    </row>
    <row r="45464" spans="1:11" x14ac:dyDescent="0.3">
      <c r="A45464" t="s">
        <v>25</v>
      </c>
      <c r="B45464" t="s">
        <v>47</v>
      </c>
      <c r="C45464" t="s">
        <v>24</v>
      </c>
      <c r="D45464" t="s">
        <v>39</v>
      </c>
      <c r="E45464" t="s">
        <v>19</v>
      </c>
      <c r="F45464" t="s">
        <v>15</v>
      </c>
      <c r="G45464">
        <v>3.9</v>
      </c>
      <c r="H45464">
        <v>33082</v>
      </c>
      <c r="I45464">
        <v>119171</v>
      </c>
      <c r="J45464">
        <v>5162</v>
      </c>
      <c r="K45464" t="s">
        <v>21</v>
      </c>
    </row>
    <row r="45465" spans="1:11" x14ac:dyDescent="0.3">
      <c r="A45465" t="s">
        <v>34</v>
      </c>
      <c r="B45465" t="s">
        <v>46</v>
      </c>
      <c r="C45465" t="s">
        <v>24</v>
      </c>
      <c r="D45465" t="s">
        <v>27</v>
      </c>
      <c r="E45465" t="s">
        <v>33</v>
      </c>
      <c r="F45465" t="s">
        <v>15</v>
      </c>
      <c r="G45465">
        <v>2.1</v>
      </c>
      <c r="H45465">
        <v>120635</v>
      </c>
      <c r="I45465">
        <v>87425</v>
      </c>
      <c r="J45465">
        <v>4939</v>
      </c>
      <c r="K45465" t="s">
        <v>21</v>
      </c>
    </row>
    <row r="45466" spans="1:11" x14ac:dyDescent="0.3">
      <c r="A45466" t="s">
        <v>32</v>
      </c>
      <c r="B45466" t="s">
        <v>44</v>
      </c>
      <c r="C45466" t="s">
        <v>30</v>
      </c>
      <c r="D45466" t="s">
        <v>31</v>
      </c>
      <c r="E45466" t="s">
        <v>28</v>
      </c>
      <c r="F45466" t="s">
        <v>15</v>
      </c>
      <c r="G45466">
        <v>4.9000000000000004</v>
      </c>
      <c r="H45466">
        <v>197097</v>
      </c>
      <c r="I45466">
        <v>59152</v>
      </c>
      <c r="J45466">
        <v>4225</v>
      </c>
      <c r="K45466" t="s">
        <v>21</v>
      </c>
    </row>
    <row r="45467" spans="1:11" x14ac:dyDescent="0.3">
      <c r="A45467" t="s">
        <v>34</v>
      </c>
      <c r="B45467" t="s">
        <v>54</v>
      </c>
      <c r="C45467" t="s">
        <v>35</v>
      </c>
      <c r="D45467" t="s">
        <v>22</v>
      </c>
      <c r="E45467" t="s">
        <v>14</v>
      </c>
      <c r="F45467" t="s">
        <v>20</v>
      </c>
      <c r="G45467">
        <v>1.5</v>
      </c>
      <c r="H45467">
        <v>114044</v>
      </c>
      <c r="I45467">
        <v>34958</v>
      </c>
      <c r="J45467">
        <v>3676</v>
      </c>
      <c r="K45467" t="s">
        <v>21</v>
      </c>
    </row>
    <row r="45468" spans="1:11" x14ac:dyDescent="0.3">
      <c r="A45468" t="s">
        <v>11</v>
      </c>
      <c r="B45468" t="s">
        <v>52</v>
      </c>
      <c r="C45468" t="s">
        <v>12</v>
      </c>
      <c r="D45468" t="s">
        <v>31</v>
      </c>
      <c r="E45468" t="s">
        <v>28</v>
      </c>
      <c r="F45468" t="s">
        <v>15</v>
      </c>
      <c r="G45468">
        <v>2.2999999999999998</v>
      </c>
      <c r="H45468">
        <v>114721</v>
      </c>
      <c r="I45468">
        <v>95581</v>
      </c>
      <c r="J45468">
        <v>3630</v>
      </c>
      <c r="K45468" t="s">
        <v>21</v>
      </c>
    </row>
    <row r="45469" spans="1:11" x14ac:dyDescent="0.3">
      <c r="A45469" t="s">
        <v>41</v>
      </c>
      <c r="B45469" t="s">
        <v>43</v>
      </c>
      <c r="C45469" t="s">
        <v>24</v>
      </c>
      <c r="D45469" t="s">
        <v>27</v>
      </c>
      <c r="E45469" t="s">
        <v>19</v>
      </c>
      <c r="F45469" t="s">
        <v>20</v>
      </c>
      <c r="G45469">
        <v>3.9</v>
      </c>
      <c r="H45469">
        <v>150313</v>
      </c>
      <c r="I45469">
        <v>118190</v>
      </c>
      <c r="J45469">
        <v>9617</v>
      </c>
      <c r="K45469" t="s">
        <v>16</v>
      </c>
    </row>
    <row r="45470" spans="1:11" x14ac:dyDescent="0.3">
      <c r="A45470" t="s">
        <v>34</v>
      </c>
      <c r="B45470" t="s">
        <v>42</v>
      </c>
      <c r="C45470" t="s">
        <v>24</v>
      </c>
      <c r="D45470" t="s">
        <v>31</v>
      </c>
      <c r="E45470" t="s">
        <v>19</v>
      </c>
      <c r="F45470" t="s">
        <v>15</v>
      </c>
      <c r="G45470">
        <v>4.5</v>
      </c>
      <c r="H45470">
        <v>196347</v>
      </c>
      <c r="I45470">
        <v>88101</v>
      </c>
      <c r="J45470">
        <v>7667</v>
      </c>
      <c r="K45470" t="s">
        <v>16</v>
      </c>
    </row>
    <row r="45471" spans="1:11" x14ac:dyDescent="0.3">
      <c r="A45471" t="s">
        <v>41</v>
      </c>
      <c r="B45471" t="s">
        <v>55</v>
      </c>
      <c r="C45471" t="s">
        <v>24</v>
      </c>
      <c r="D45471" t="s">
        <v>27</v>
      </c>
      <c r="E45471" t="s">
        <v>19</v>
      </c>
      <c r="F45471" t="s">
        <v>15</v>
      </c>
      <c r="G45471">
        <v>5</v>
      </c>
      <c r="H45471">
        <v>183413</v>
      </c>
      <c r="I45471">
        <v>97722</v>
      </c>
      <c r="J45471">
        <v>9956</v>
      </c>
      <c r="K45471" t="s">
        <v>16</v>
      </c>
    </row>
    <row r="45472" spans="1:11" x14ac:dyDescent="0.3">
      <c r="A45472" t="s">
        <v>17</v>
      </c>
      <c r="B45472" t="s">
        <v>51</v>
      </c>
      <c r="C45472" t="s">
        <v>35</v>
      </c>
      <c r="D45472" t="s">
        <v>13</v>
      </c>
      <c r="E45472" t="s">
        <v>19</v>
      </c>
      <c r="F45472" t="s">
        <v>15</v>
      </c>
      <c r="G45472">
        <v>2.1</v>
      </c>
      <c r="H45472">
        <v>26015</v>
      </c>
      <c r="I45472">
        <v>77044</v>
      </c>
      <c r="J45472">
        <v>2236</v>
      </c>
      <c r="K45472" t="s">
        <v>21</v>
      </c>
    </row>
    <row r="45473" spans="1:11" x14ac:dyDescent="0.3">
      <c r="A45473" t="s">
        <v>37</v>
      </c>
      <c r="B45473" t="s">
        <v>48</v>
      </c>
      <c r="C45473" t="s">
        <v>30</v>
      </c>
      <c r="D45473" t="s">
        <v>13</v>
      </c>
      <c r="E45473" t="s">
        <v>19</v>
      </c>
      <c r="F45473" t="s">
        <v>20</v>
      </c>
      <c r="G45473">
        <v>2.6</v>
      </c>
      <c r="H45473">
        <v>64493</v>
      </c>
      <c r="I45473">
        <v>47875</v>
      </c>
      <c r="J45473">
        <v>9096</v>
      </c>
      <c r="K45473" t="s">
        <v>16</v>
      </c>
    </row>
    <row r="45474" spans="1:11" x14ac:dyDescent="0.3">
      <c r="A45474" t="s">
        <v>41</v>
      </c>
      <c r="B45474" t="s">
        <v>46</v>
      </c>
      <c r="C45474" t="s">
        <v>26</v>
      </c>
      <c r="D45474" t="s">
        <v>22</v>
      </c>
      <c r="E45474" t="s">
        <v>19</v>
      </c>
      <c r="F45474" t="s">
        <v>15</v>
      </c>
      <c r="G45474">
        <v>4.5999999999999996</v>
      </c>
      <c r="H45474">
        <v>47706</v>
      </c>
      <c r="I45474">
        <v>119199</v>
      </c>
      <c r="J45474">
        <v>8290</v>
      </c>
      <c r="K45474" t="s">
        <v>16</v>
      </c>
    </row>
    <row r="45475" spans="1:11" x14ac:dyDescent="0.3">
      <c r="A45475" t="s">
        <v>23</v>
      </c>
      <c r="B45475" t="s">
        <v>51</v>
      </c>
      <c r="C45475" t="s">
        <v>24</v>
      </c>
      <c r="D45475" t="s">
        <v>22</v>
      </c>
      <c r="E45475" t="s">
        <v>14</v>
      </c>
      <c r="F45475" t="s">
        <v>15</v>
      </c>
      <c r="G45475">
        <v>1.6</v>
      </c>
      <c r="H45475">
        <v>183820</v>
      </c>
      <c r="I45475">
        <v>80963</v>
      </c>
      <c r="J45475">
        <v>7043</v>
      </c>
      <c r="K45475" t="s">
        <v>16</v>
      </c>
    </row>
    <row r="45476" spans="1:11" x14ac:dyDescent="0.3">
      <c r="A45476" t="s">
        <v>25</v>
      </c>
      <c r="B45476" t="s">
        <v>47</v>
      </c>
      <c r="C45476" t="s">
        <v>12</v>
      </c>
      <c r="D45476" t="s">
        <v>31</v>
      </c>
      <c r="E45476" t="s">
        <v>14</v>
      </c>
      <c r="F45476" t="s">
        <v>20</v>
      </c>
      <c r="G45476">
        <v>4.0999999999999996</v>
      </c>
      <c r="H45476">
        <v>4457</v>
      </c>
      <c r="I45476">
        <v>117328</v>
      </c>
      <c r="J45476">
        <v>7495</v>
      </c>
      <c r="K45476" t="s">
        <v>16</v>
      </c>
    </row>
    <row r="45477" spans="1:11" x14ac:dyDescent="0.3">
      <c r="A45477" t="s">
        <v>23</v>
      </c>
      <c r="B45477" t="s">
        <v>46</v>
      </c>
      <c r="C45477" t="s">
        <v>24</v>
      </c>
      <c r="D45477" t="s">
        <v>31</v>
      </c>
      <c r="E45477" t="s">
        <v>33</v>
      </c>
      <c r="F45477" t="s">
        <v>20</v>
      </c>
      <c r="G45477">
        <v>3</v>
      </c>
      <c r="H45477">
        <v>89460</v>
      </c>
      <c r="I45477">
        <v>105030</v>
      </c>
      <c r="J45477">
        <v>9562</v>
      </c>
      <c r="K45477" t="s">
        <v>16</v>
      </c>
    </row>
    <row r="45478" spans="1:11" x14ac:dyDescent="0.3">
      <c r="A45478" t="s">
        <v>40</v>
      </c>
      <c r="B45478" t="s">
        <v>46</v>
      </c>
      <c r="C45478" t="s">
        <v>26</v>
      </c>
      <c r="D45478" t="s">
        <v>39</v>
      </c>
      <c r="E45478" t="s">
        <v>33</v>
      </c>
      <c r="F45478" t="s">
        <v>15</v>
      </c>
      <c r="G45478">
        <v>3.9</v>
      </c>
      <c r="H45478">
        <v>171702</v>
      </c>
      <c r="I45478">
        <v>86007</v>
      </c>
      <c r="J45478">
        <v>918</v>
      </c>
      <c r="K45478" t="s">
        <v>21</v>
      </c>
    </row>
    <row r="45479" spans="1:11" x14ac:dyDescent="0.3">
      <c r="A45479" t="s">
        <v>40</v>
      </c>
      <c r="B45479" t="s">
        <v>55</v>
      </c>
      <c r="C45479" t="s">
        <v>18</v>
      </c>
      <c r="D45479" t="s">
        <v>13</v>
      </c>
      <c r="E45479" t="s">
        <v>14</v>
      </c>
      <c r="F45479" t="s">
        <v>20</v>
      </c>
      <c r="G45479">
        <v>3.3</v>
      </c>
      <c r="H45479">
        <v>65395</v>
      </c>
      <c r="I45479">
        <v>41067</v>
      </c>
      <c r="J45479">
        <v>3434</v>
      </c>
      <c r="K45479" t="s">
        <v>21</v>
      </c>
    </row>
    <row r="45480" spans="1:11" x14ac:dyDescent="0.3">
      <c r="A45480" t="s">
        <v>41</v>
      </c>
      <c r="B45480" t="s">
        <v>50</v>
      </c>
      <c r="C45480" t="s">
        <v>12</v>
      </c>
      <c r="D45480" t="s">
        <v>22</v>
      </c>
      <c r="E45480" t="s">
        <v>28</v>
      </c>
      <c r="F45480" t="s">
        <v>15</v>
      </c>
      <c r="G45480">
        <v>3.7</v>
      </c>
      <c r="H45480">
        <v>173707</v>
      </c>
      <c r="I45480">
        <v>56526</v>
      </c>
      <c r="J45480">
        <v>4932</v>
      </c>
      <c r="K45480" t="s">
        <v>21</v>
      </c>
    </row>
    <row r="45481" spans="1:11" x14ac:dyDescent="0.3">
      <c r="A45481" t="s">
        <v>25</v>
      </c>
      <c r="B45481" t="s">
        <v>46</v>
      </c>
      <c r="C45481" t="s">
        <v>26</v>
      </c>
      <c r="D45481" t="s">
        <v>31</v>
      </c>
      <c r="E45481" t="s">
        <v>33</v>
      </c>
      <c r="F45481" t="s">
        <v>15</v>
      </c>
      <c r="G45481">
        <v>3.8</v>
      </c>
      <c r="H45481">
        <v>104393</v>
      </c>
      <c r="I45481">
        <v>71327</v>
      </c>
      <c r="J45481">
        <v>7519</v>
      </c>
      <c r="K45481" t="s">
        <v>16</v>
      </c>
    </row>
    <row r="45482" spans="1:11" x14ac:dyDescent="0.3">
      <c r="A45482" t="s">
        <v>17</v>
      </c>
      <c r="B45482" t="s">
        <v>44</v>
      </c>
      <c r="C45482" t="s">
        <v>26</v>
      </c>
      <c r="D45482" t="s">
        <v>29</v>
      </c>
      <c r="E45482" t="s">
        <v>33</v>
      </c>
      <c r="F45482" t="s">
        <v>15</v>
      </c>
      <c r="G45482">
        <v>3.7</v>
      </c>
      <c r="H45482">
        <v>113408</v>
      </c>
      <c r="I45482">
        <v>71800</v>
      </c>
      <c r="J45482">
        <v>6290</v>
      </c>
      <c r="K45482" t="s">
        <v>21</v>
      </c>
    </row>
    <row r="45483" spans="1:11" x14ac:dyDescent="0.3">
      <c r="A45483" t="s">
        <v>36</v>
      </c>
      <c r="B45483" t="s">
        <v>56</v>
      </c>
      <c r="C45483" t="s">
        <v>18</v>
      </c>
      <c r="D45483" t="s">
        <v>31</v>
      </c>
      <c r="E45483" t="s">
        <v>28</v>
      </c>
      <c r="F45483" t="s">
        <v>20</v>
      </c>
      <c r="G45483">
        <v>3.8</v>
      </c>
      <c r="H45483">
        <v>147334</v>
      </c>
      <c r="I45483">
        <v>42721</v>
      </c>
      <c r="J45483">
        <v>4024</v>
      </c>
      <c r="K45483" t="s">
        <v>21</v>
      </c>
    </row>
    <row r="45484" spans="1:11" x14ac:dyDescent="0.3">
      <c r="A45484" t="s">
        <v>23</v>
      </c>
      <c r="B45484" t="s">
        <v>53</v>
      </c>
      <c r="C45484" t="s">
        <v>30</v>
      </c>
      <c r="D45484" t="s">
        <v>29</v>
      </c>
      <c r="E45484" t="s">
        <v>28</v>
      </c>
      <c r="F45484" t="s">
        <v>20</v>
      </c>
      <c r="G45484">
        <v>3.5</v>
      </c>
      <c r="H45484">
        <v>31625</v>
      </c>
      <c r="I45484">
        <v>62937</v>
      </c>
      <c r="J45484">
        <v>899</v>
      </c>
      <c r="K45484" t="s">
        <v>21</v>
      </c>
    </row>
    <row r="45485" spans="1:11" x14ac:dyDescent="0.3">
      <c r="A45485" t="s">
        <v>34</v>
      </c>
      <c r="B45485" t="s">
        <v>47</v>
      </c>
      <c r="C45485" t="s">
        <v>35</v>
      </c>
      <c r="D45485" t="s">
        <v>39</v>
      </c>
      <c r="E45485" t="s">
        <v>19</v>
      </c>
      <c r="F45485" t="s">
        <v>15</v>
      </c>
      <c r="G45485">
        <v>4</v>
      </c>
      <c r="H45485">
        <v>5373</v>
      </c>
      <c r="I45485">
        <v>60371</v>
      </c>
      <c r="J45485">
        <v>7971</v>
      </c>
      <c r="K45485" t="s">
        <v>16</v>
      </c>
    </row>
    <row r="45486" spans="1:11" x14ac:dyDescent="0.3">
      <c r="A45486" t="s">
        <v>40</v>
      </c>
      <c r="B45486" t="s">
        <v>43</v>
      </c>
      <c r="C45486" t="s">
        <v>30</v>
      </c>
      <c r="D45486" t="s">
        <v>27</v>
      </c>
      <c r="E45486" t="s">
        <v>28</v>
      </c>
      <c r="F45486" t="s">
        <v>20</v>
      </c>
      <c r="G45486">
        <v>4.2</v>
      </c>
      <c r="H45486">
        <v>57508</v>
      </c>
      <c r="I45486">
        <v>108021</v>
      </c>
      <c r="J45486">
        <v>4487</v>
      </c>
      <c r="K45486" t="s">
        <v>21</v>
      </c>
    </row>
    <row r="45487" spans="1:11" x14ac:dyDescent="0.3">
      <c r="A45487" t="s">
        <v>41</v>
      </c>
      <c r="B45487" t="s">
        <v>46</v>
      </c>
      <c r="C45487" t="s">
        <v>12</v>
      </c>
      <c r="D45487" t="s">
        <v>31</v>
      </c>
      <c r="E45487" t="s">
        <v>19</v>
      </c>
      <c r="F45487" t="s">
        <v>20</v>
      </c>
      <c r="G45487">
        <v>4.3</v>
      </c>
      <c r="H45487">
        <v>157103</v>
      </c>
      <c r="I45487">
        <v>36873</v>
      </c>
      <c r="J45487">
        <v>4589</v>
      </c>
      <c r="K45487" t="s">
        <v>21</v>
      </c>
    </row>
    <row r="45488" spans="1:11" x14ac:dyDescent="0.3">
      <c r="A45488" t="s">
        <v>38</v>
      </c>
      <c r="B45488" t="s">
        <v>54</v>
      </c>
      <c r="C45488" t="s">
        <v>35</v>
      </c>
      <c r="D45488" t="s">
        <v>22</v>
      </c>
      <c r="E45488" t="s">
        <v>14</v>
      </c>
      <c r="F45488" t="s">
        <v>15</v>
      </c>
      <c r="G45488">
        <v>4.5</v>
      </c>
      <c r="H45488">
        <v>178112</v>
      </c>
      <c r="I45488">
        <v>86294</v>
      </c>
      <c r="J45488">
        <v>5875</v>
      </c>
      <c r="K45488" t="s">
        <v>21</v>
      </c>
    </row>
    <row r="45489" spans="1:11" x14ac:dyDescent="0.3">
      <c r="A45489" t="s">
        <v>41</v>
      </c>
      <c r="B45489" t="s">
        <v>49</v>
      </c>
      <c r="C45489" t="s">
        <v>18</v>
      </c>
      <c r="D45489" t="s">
        <v>27</v>
      </c>
      <c r="E45489" t="s">
        <v>14</v>
      </c>
      <c r="F45489" t="s">
        <v>20</v>
      </c>
      <c r="G45489">
        <v>2.6</v>
      </c>
      <c r="H45489">
        <v>170764</v>
      </c>
      <c r="I45489">
        <v>59491</v>
      </c>
      <c r="J45489">
        <v>9107</v>
      </c>
      <c r="K45489" t="s">
        <v>16</v>
      </c>
    </row>
    <row r="45490" spans="1:11" x14ac:dyDescent="0.3">
      <c r="A45490" t="s">
        <v>37</v>
      </c>
      <c r="B45490" t="s">
        <v>56</v>
      </c>
      <c r="C45490" t="s">
        <v>26</v>
      </c>
      <c r="D45490" t="s">
        <v>27</v>
      </c>
      <c r="E45490" t="s">
        <v>33</v>
      </c>
      <c r="F45490" t="s">
        <v>15</v>
      </c>
      <c r="G45490">
        <v>4.0999999999999996</v>
      </c>
      <c r="H45490">
        <v>86166</v>
      </c>
      <c r="I45490">
        <v>55966</v>
      </c>
      <c r="J45490">
        <v>9626</v>
      </c>
      <c r="K45490" t="s">
        <v>16</v>
      </c>
    </row>
    <row r="45491" spans="1:11" x14ac:dyDescent="0.3">
      <c r="A45491" t="s">
        <v>37</v>
      </c>
      <c r="B45491" t="s">
        <v>42</v>
      </c>
      <c r="C45491" t="s">
        <v>30</v>
      </c>
      <c r="D45491" t="s">
        <v>27</v>
      </c>
      <c r="E45491" t="s">
        <v>19</v>
      </c>
      <c r="F45491" t="s">
        <v>20</v>
      </c>
      <c r="G45491">
        <v>4.8</v>
      </c>
      <c r="H45491">
        <v>152048</v>
      </c>
      <c r="I45491">
        <v>75161</v>
      </c>
      <c r="J45491">
        <v>9498</v>
      </c>
      <c r="K45491" t="s">
        <v>16</v>
      </c>
    </row>
    <row r="45492" spans="1:11" x14ac:dyDescent="0.3">
      <c r="A45492" t="s">
        <v>25</v>
      </c>
      <c r="B45492" t="s">
        <v>52</v>
      </c>
      <c r="C45492" t="s">
        <v>18</v>
      </c>
      <c r="D45492" t="s">
        <v>27</v>
      </c>
      <c r="E45492" t="s">
        <v>28</v>
      </c>
      <c r="F45492" t="s">
        <v>20</v>
      </c>
      <c r="G45492">
        <v>2.8</v>
      </c>
      <c r="H45492">
        <v>112952</v>
      </c>
      <c r="I45492">
        <v>87519</v>
      </c>
      <c r="J45492">
        <v>2342</v>
      </c>
      <c r="K45492" t="s">
        <v>21</v>
      </c>
    </row>
    <row r="45493" spans="1:11" x14ac:dyDescent="0.3">
      <c r="A45493" t="s">
        <v>40</v>
      </c>
      <c r="B45493" t="s">
        <v>55</v>
      </c>
      <c r="C45493" t="s">
        <v>24</v>
      </c>
      <c r="D45493" t="s">
        <v>27</v>
      </c>
      <c r="E45493" t="s">
        <v>14</v>
      </c>
      <c r="F45493" t="s">
        <v>20</v>
      </c>
      <c r="G45493">
        <v>4.2</v>
      </c>
      <c r="H45493">
        <v>133353</v>
      </c>
      <c r="I45493">
        <v>98846</v>
      </c>
      <c r="J45493">
        <v>5036</v>
      </c>
      <c r="K45493" t="s">
        <v>21</v>
      </c>
    </row>
    <row r="45494" spans="1:11" x14ac:dyDescent="0.3">
      <c r="A45494" t="s">
        <v>23</v>
      </c>
      <c r="B45494" t="s">
        <v>55</v>
      </c>
      <c r="C45494" t="s">
        <v>12</v>
      </c>
      <c r="D45494" t="s">
        <v>31</v>
      </c>
      <c r="E45494" t="s">
        <v>33</v>
      </c>
      <c r="F45494" t="s">
        <v>15</v>
      </c>
      <c r="G45494">
        <v>2.5</v>
      </c>
      <c r="H45494">
        <v>132882</v>
      </c>
      <c r="I45494">
        <v>77437</v>
      </c>
      <c r="J45494">
        <v>8171</v>
      </c>
      <c r="K45494" t="s">
        <v>16</v>
      </c>
    </row>
    <row r="45495" spans="1:11" x14ac:dyDescent="0.3">
      <c r="A45495" t="s">
        <v>36</v>
      </c>
      <c r="B45495" t="s">
        <v>44</v>
      </c>
      <c r="C45495" t="s">
        <v>26</v>
      </c>
      <c r="D45495" t="s">
        <v>13</v>
      </c>
      <c r="E45495" t="s">
        <v>19</v>
      </c>
      <c r="F45495" t="s">
        <v>20</v>
      </c>
      <c r="G45495">
        <v>2.1</v>
      </c>
      <c r="H45495">
        <v>116255</v>
      </c>
      <c r="I45495">
        <v>60197</v>
      </c>
      <c r="J45495">
        <v>4215</v>
      </c>
      <c r="K45495" t="s">
        <v>21</v>
      </c>
    </row>
    <row r="45496" spans="1:11" x14ac:dyDescent="0.3">
      <c r="A45496" t="s">
        <v>17</v>
      </c>
      <c r="B45496" t="s">
        <v>50</v>
      </c>
      <c r="C45496" t="s">
        <v>30</v>
      </c>
      <c r="D45496" t="s">
        <v>39</v>
      </c>
      <c r="E45496" t="s">
        <v>33</v>
      </c>
      <c r="F45496" t="s">
        <v>15</v>
      </c>
      <c r="G45496">
        <v>3.1</v>
      </c>
      <c r="H45496">
        <v>49801</v>
      </c>
      <c r="I45496">
        <v>67654</v>
      </c>
      <c r="J45496">
        <v>1010</v>
      </c>
      <c r="K45496" t="s">
        <v>21</v>
      </c>
    </row>
    <row r="45497" spans="1:11" x14ac:dyDescent="0.3">
      <c r="A45497" t="s">
        <v>37</v>
      </c>
      <c r="B45497" t="s">
        <v>44</v>
      </c>
      <c r="C45497" t="s">
        <v>18</v>
      </c>
      <c r="D45497" t="s">
        <v>13</v>
      </c>
      <c r="E45497" t="s">
        <v>19</v>
      </c>
      <c r="F45497" t="s">
        <v>20</v>
      </c>
      <c r="G45497">
        <v>4.3</v>
      </c>
      <c r="H45497">
        <v>24455</v>
      </c>
      <c r="I45497">
        <v>94473</v>
      </c>
      <c r="J45497">
        <v>435</v>
      </c>
      <c r="K45497" t="s">
        <v>21</v>
      </c>
    </row>
    <row r="45498" spans="1:11" x14ac:dyDescent="0.3">
      <c r="A45498" t="s">
        <v>37</v>
      </c>
      <c r="B45498" t="s">
        <v>54</v>
      </c>
      <c r="C45498" t="s">
        <v>30</v>
      </c>
      <c r="D45498" t="s">
        <v>27</v>
      </c>
      <c r="E45498" t="s">
        <v>28</v>
      </c>
      <c r="F45498" t="s">
        <v>15</v>
      </c>
      <c r="G45498">
        <v>2.6</v>
      </c>
      <c r="H45498">
        <v>163215</v>
      </c>
      <c r="I45498">
        <v>88390</v>
      </c>
      <c r="J45498">
        <v>2176</v>
      </c>
      <c r="K45498" t="s">
        <v>21</v>
      </c>
    </row>
    <row r="45499" spans="1:11" x14ac:dyDescent="0.3">
      <c r="A45499" t="s">
        <v>37</v>
      </c>
      <c r="B45499" t="s">
        <v>45</v>
      </c>
      <c r="C45499" t="s">
        <v>30</v>
      </c>
      <c r="D45499" t="s">
        <v>27</v>
      </c>
      <c r="E45499" t="s">
        <v>28</v>
      </c>
      <c r="F45499" t="s">
        <v>15</v>
      </c>
      <c r="G45499">
        <v>2.5</v>
      </c>
      <c r="H45499">
        <v>114035</v>
      </c>
      <c r="I45499">
        <v>111972</v>
      </c>
      <c r="J45499">
        <v>392</v>
      </c>
      <c r="K45499" t="s">
        <v>21</v>
      </c>
    </row>
    <row r="45500" spans="1:11" x14ac:dyDescent="0.3">
      <c r="A45500" t="s">
        <v>34</v>
      </c>
      <c r="B45500" t="s">
        <v>49</v>
      </c>
      <c r="C45500" t="s">
        <v>35</v>
      </c>
      <c r="D45500" t="s">
        <v>22</v>
      </c>
      <c r="E45500" t="s">
        <v>19</v>
      </c>
      <c r="F45500" t="s">
        <v>15</v>
      </c>
      <c r="G45500">
        <v>2.5</v>
      </c>
      <c r="H45500">
        <v>79010</v>
      </c>
      <c r="I45500">
        <v>45974</v>
      </c>
      <c r="J45500">
        <v>9113</v>
      </c>
      <c r="K45500" t="s">
        <v>16</v>
      </c>
    </row>
    <row r="45501" spans="1:11" x14ac:dyDescent="0.3">
      <c r="A45501" t="s">
        <v>40</v>
      </c>
      <c r="B45501" t="s">
        <v>52</v>
      </c>
      <c r="C45501" t="s">
        <v>18</v>
      </c>
      <c r="D45501" t="s">
        <v>31</v>
      </c>
      <c r="E45501" t="s">
        <v>19</v>
      </c>
      <c r="F45501" t="s">
        <v>20</v>
      </c>
      <c r="G45501">
        <v>2.2999999999999998</v>
      </c>
      <c r="H45501">
        <v>111339</v>
      </c>
      <c r="I45501">
        <v>67789</v>
      </c>
      <c r="J45501">
        <v>1863</v>
      </c>
      <c r="K45501" t="s">
        <v>21</v>
      </c>
    </row>
    <row r="45502" spans="1:11" x14ac:dyDescent="0.3">
      <c r="A45502" t="s">
        <v>36</v>
      </c>
      <c r="B45502" t="s">
        <v>43</v>
      </c>
      <c r="C45502" t="s">
        <v>35</v>
      </c>
      <c r="D45502" t="s">
        <v>13</v>
      </c>
      <c r="E45502" t="s">
        <v>19</v>
      </c>
      <c r="F45502" t="s">
        <v>15</v>
      </c>
      <c r="G45502">
        <v>3.6</v>
      </c>
      <c r="H45502">
        <v>191845</v>
      </c>
      <c r="I45502">
        <v>96574</v>
      </c>
      <c r="J45502">
        <v>3025</v>
      </c>
      <c r="K45502" t="s">
        <v>21</v>
      </c>
    </row>
    <row r="45503" spans="1:11" x14ac:dyDescent="0.3">
      <c r="A45503" t="s">
        <v>37</v>
      </c>
      <c r="B45503" t="s">
        <v>54</v>
      </c>
      <c r="C45503" t="s">
        <v>30</v>
      </c>
      <c r="D45503" t="s">
        <v>29</v>
      </c>
      <c r="E45503" t="s">
        <v>14</v>
      </c>
      <c r="F45503" t="s">
        <v>20</v>
      </c>
      <c r="G45503">
        <v>2.4</v>
      </c>
      <c r="H45503">
        <v>75577</v>
      </c>
      <c r="I45503">
        <v>77580</v>
      </c>
      <c r="J45503">
        <v>8769</v>
      </c>
      <c r="K45503" t="s">
        <v>16</v>
      </c>
    </row>
    <row r="45504" spans="1:11" x14ac:dyDescent="0.3">
      <c r="A45504" t="s">
        <v>34</v>
      </c>
      <c r="B45504" t="s">
        <v>45</v>
      </c>
      <c r="C45504" t="s">
        <v>24</v>
      </c>
      <c r="D45504" t="s">
        <v>31</v>
      </c>
      <c r="E45504" t="s">
        <v>33</v>
      </c>
      <c r="F45504" t="s">
        <v>20</v>
      </c>
      <c r="G45504">
        <v>4.8</v>
      </c>
      <c r="H45504">
        <v>157936</v>
      </c>
      <c r="I45504">
        <v>37965</v>
      </c>
      <c r="J45504">
        <v>1762</v>
      </c>
      <c r="K45504" t="s">
        <v>21</v>
      </c>
    </row>
    <row r="45505" spans="1:11" x14ac:dyDescent="0.3">
      <c r="A45505" t="s">
        <v>36</v>
      </c>
      <c r="B45505" t="s">
        <v>54</v>
      </c>
      <c r="C45505" t="s">
        <v>26</v>
      </c>
      <c r="D45505" t="s">
        <v>31</v>
      </c>
      <c r="E45505" t="s">
        <v>19</v>
      </c>
      <c r="F45505" t="s">
        <v>15</v>
      </c>
      <c r="G45505">
        <v>2.7</v>
      </c>
      <c r="H45505">
        <v>57040</v>
      </c>
      <c r="I45505">
        <v>74974</v>
      </c>
      <c r="J45505">
        <v>6234</v>
      </c>
      <c r="K45505" t="s">
        <v>21</v>
      </c>
    </row>
    <row r="45506" spans="1:11" x14ac:dyDescent="0.3">
      <c r="A45506" t="s">
        <v>25</v>
      </c>
      <c r="B45506" t="s">
        <v>47</v>
      </c>
      <c r="C45506" t="s">
        <v>12</v>
      </c>
      <c r="D45506" t="s">
        <v>29</v>
      </c>
      <c r="E45506" t="s">
        <v>28</v>
      </c>
      <c r="F45506" t="s">
        <v>20</v>
      </c>
      <c r="G45506">
        <v>3.4</v>
      </c>
      <c r="H45506">
        <v>85423</v>
      </c>
      <c r="I45506">
        <v>57582</v>
      </c>
      <c r="J45506">
        <v>4281</v>
      </c>
      <c r="K45506" t="s">
        <v>21</v>
      </c>
    </row>
    <row r="45507" spans="1:11" x14ac:dyDescent="0.3">
      <c r="A45507" t="s">
        <v>17</v>
      </c>
      <c r="B45507" t="s">
        <v>48</v>
      </c>
      <c r="C45507" t="s">
        <v>26</v>
      </c>
      <c r="D45507" t="s">
        <v>29</v>
      </c>
      <c r="E45507" t="s">
        <v>19</v>
      </c>
      <c r="F45507" t="s">
        <v>20</v>
      </c>
      <c r="G45507">
        <v>2.9</v>
      </c>
      <c r="H45507">
        <v>65967</v>
      </c>
      <c r="I45507">
        <v>112738</v>
      </c>
      <c r="J45507">
        <v>2511</v>
      </c>
      <c r="K45507" t="s">
        <v>21</v>
      </c>
    </row>
    <row r="45508" spans="1:11" x14ac:dyDescent="0.3">
      <c r="A45508" t="s">
        <v>40</v>
      </c>
      <c r="B45508" t="s">
        <v>48</v>
      </c>
      <c r="C45508" t="s">
        <v>26</v>
      </c>
      <c r="D45508" t="s">
        <v>22</v>
      </c>
      <c r="E45508" t="s">
        <v>28</v>
      </c>
      <c r="F45508" t="s">
        <v>20</v>
      </c>
      <c r="G45508">
        <v>4.9000000000000004</v>
      </c>
      <c r="H45508">
        <v>95094</v>
      </c>
      <c r="I45508">
        <v>100091</v>
      </c>
      <c r="J45508">
        <v>4323</v>
      </c>
      <c r="K45508" t="s">
        <v>21</v>
      </c>
    </row>
    <row r="45509" spans="1:11" x14ac:dyDescent="0.3">
      <c r="A45509" t="s">
        <v>23</v>
      </c>
      <c r="B45509" t="s">
        <v>51</v>
      </c>
      <c r="C45509" t="s">
        <v>26</v>
      </c>
      <c r="D45509" t="s">
        <v>29</v>
      </c>
      <c r="E45509" t="s">
        <v>28</v>
      </c>
      <c r="F45509" t="s">
        <v>20</v>
      </c>
      <c r="G45509">
        <v>3</v>
      </c>
      <c r="H45509">
        <v>145718</v>
      </c>
      <c r="I45509">
        <v>38498</v>
      </c>
      <c r="J45509">
        <v>4097</v>
      </c>
      <c r="K45509" t="s">
        <v>21</v>
      </c>
    </row>
    <row r="45510" spans="1:11" x14ac:dyDescent="0.3">
      <c r="A45510" t="s">
        <v>11</v>
      </c>
      <c r="B45510" t="s">
        <v>44</v>
      </c>
      <c r="C45510" t="s">
        <v>26</v>
      </c>
      <c r="D45510" t="s">
        <v>22</v>
      </c>
      <c r="E45510" t="s">
        <v>14</v>
      </c>
      <c r="F45510" t="s">
        <v>15</v>
      </c>
      <c r="G45510">
        <v>3.5</v>
      </c>
      <c r="H45510">
        <v>58479</v>
      </c>
      <c r="I45510">
        <v>106218</v>
      </c>
      <c r="J45510">
        <v>7855</v>
      </c>
      <c r="K45510" t="s">
        <v>16</v>
      </c>
    </row>
    <row r="45511" spans="1:11" x14ac:dyDescent="0.3">
      <c r="A45511" t="s">
        <v>23</v>
      </c>
      <c r="B45511" t="s">
        <v>53</v>
      </c>
      <c r="C45511" t="s">
        <v>18</v>
      </c>
      <c r="D45511" t="s">
        <v>31</v>
      </c>
      <c r="E45511" t="s">
        <v>28</v>
      </c>
      <c r="F45511" t="s">
        <v>15</v>
      </c>
      <c r="G45511">
        <v>4.2</v>
      </c>
      <c r="H45511">
        <v>107508</v>
      </c>
      <c r="I45511">
        <v>64679</v>
      </c>
      <c r="J45511">
        <v>1912</v>
      </c>
      <c r="K45511" t="s">
        <v>21</v>
      </c>
    </row>
    <row r="45512" spans="1:11" x14ac:dyDescent="0.3">
      <c r="A45512" t="s">
        <v>23</v>
      </c>
      <c r="B45512" t="s">
        <v>45</v>
      </c>
      <c r="C45512" t="s">
        <v>18</v>
      </c>
      <c r="D45512" t="s">
        <v>27</v>
      </c>
      <c r="E45512" t="s">
        <v>28</v>
      </c>
      <c r="F45512" t="s">
        <v>20</v>
      </c>
      <c r="G45512">
        <v>2.1</v>
      </c>
      <c r="H45512">
        <v>118806</v>
      </c>
      <c r="I45512">
        <v>113626</v>
      </c>
      <c r="J45512">
        <v>5200</v>
      </c>
      <c r="K45512" t="s">
        <v>21</v>
      </c>
    </row>
    <row r="45513" spans="1:11" x14ac:dyDescent="0.3">
      <c r="A45513" t="s">
        <v>41</v>
      </c>
      <c r="B45513" t="s">
        <v>45</v>
      </c>
      <c r="C45513" t="s">
        <v>18</v>
      </c>
      <c r="D45513" t="s">
        <v>39</v>
      </c>
      <c r="E45513" t="s">
        <v>28</v>
      </c>
      <c r="F45513" t="s">
        <v>15</v>
      </c>
      <c r="G45513">
        <v>1.6</v>
      </c>
      <c r="H45513">
        <v>2993</v>
      </c>
      <c r="I45513">
        <v>45337</v>
      </c>
      <c r="J45513">
        <v>380</v>
      </c>
      <c r="K45513" t="s">
        <v>21</v>
      </c>
    </row>
    <row r="45514" spans="1:11" x14ac:dyDescent="0.3">
      <c r="A45514" t="s">
        <v>41</v>
      </c>
      <c r="B45514" t="s">
        <v>48</v>
      </c>
      <c r="C45514" t="s">
        <v>35</v>
      </c>
      <c r="D45514" t="s">
        <v>13</v>
      </c>
      <c r="E45514" t="s">
        <v>33</v>
      </c>
      <c r="F45514" t="s">
        <v>20</v>
      </c>
      <c r="G45514">
        <v>3.1</v>
      </c>
      <c r="H45514">
        <v>41141</v>
      </c>
      <c r="I45514">
        <v>35275</v>
      </c>
      <c r="J45514">
        <v>1568</v>
      </c>
      <c r="K45514" t="s">
        <v>21</v>
      </c>
    </row>
    <row r="45515" spans="1:11" x14ac:dyDescent="0.3">
      <c r="A45515" t="s">
        <v>38</v>
      </c>
      <c r="B45515" t="s">
        <v>48</v>
      </c>
      <c r="C45515" t="s">
        <v>24</v>
      </c>
      <c r="D45515" t="s">
        <v>31</v>
      </c>
      <c r="E45515" t="s">
        <v>33</v>
      </c>
      <c r="F45515" t="s">
        <v>15</v>
      </c>
      <c r="G45515">
        <v>3.4</v>
      </c>
      <c r="H45515">
        <v>185340</v>
      </c>
      <c r="I45515">
        <v>34010</v>
      </c>
      <c r="J45515">
        <v>3123</v>
      </c>
      <c r="K45515" t="s">
        <v>21</v>
      </c>
    </row>
    <row r="45516" spans="1:11" x14ac:dyDescent="0.3">
      <c r="A45516" t="s">
        <v>34</v>
      </c>
      <c r="B45516" t="s">
        <v>45</v>
      </c>
      <c r="C45516" t="s">
        <v>12</v>
      </c>
      <c r="D45516" t="s">
        <v>13</v>
      </c>
      <c r="E45516" t="s">
        <v>19</v>
      </c>
      <c r="F45516" t="s">
        <v>20</v>
      </c>
      <c r="G45516">
        <v>2.5</v>
      </c>
      <c r="H45516">
        <v>186796</v>
      </c>
      <c r="I45516">
        <v>58881</v>
      </c>
      <c r="J45516">
        <v>6435</v>
      </c>
      <c r="K45516" t="s">
        <v>21</v>
      </c>
    </row>
    <row r="45517" spans="1:11" x14ac:dyDescent="0.3">
      <c r="A45517" t="s">
        <v>40</v>
      </c>
      <c r="B45517" t="s">
        <v>54</v>
      </c>
      <c r="C45517" t="s">
        <v>18</v>
      </c>
      <c r="D45517" t="s">
        <v>39</v>
      </c>
      <c r="E45517" t="s">
        <v>28</v>
      </c>
      <c r="F45517" t="s">
        <v>15</v>
      </c>
      <c r="G45517">
        <v>3.1</v>
      </c>
      <c r="H45517">
        <v>135494</v>
      </c>
      <c r="I45517">
        <v>32996</v>
      </c>
      <c r="J45517">
        <v>4277</v>
      </c>
      <c r="K45517" t="s">
        <v>21</v>
      </c>
    </row>
    <row r="45518" spans="1:11" x14ac:dyDescent="0.3">
      <c r="A45518" t="s">
        <v>34</v>
      </c>
      <c r="B45518" t="s">
        <v>42</v>
      </c>
      <c r="C45518" t="s">
        <v>35</v>
      </c>
      <c r="D45518" t="s">
        <v>31</v>
      </c>
      <c r="E45518" t="s">
        <v>28</v>
      </c>
      <c r="F45518" t="s">
        <v>20</v>
      </c>
      <c r="G45518">
        <v>3.7</v>
      </c>
      <c r="H45518">
        <v>149141</v>
      </c>
      <c r="I45518">
        <v>89311</v>
      </c>
      <c r="J45518">
        <v>6930</v>
      </c>
      <c r="K45518" t="s">
        <v>21</v>
      </c>
    </row>
    <row r="45519" spans="1:11" x14ac:dyDescent="0.3">
      <c r="A45519" t="s">
        <v>23</v>
      </c>
      <c r="B45519" t="s">
        <v>51</v>
      </c>
      <c r="C45519" t="s">
        <v>26</v>
      </c>
      <c r="D45519" t="s">
        <v>29</v>
      </c>
      <c r="E45519" t="s">
        <v>28</v>
      </c>
      <c r="F45519" t="s">
        <v>15</v>
      </c>
      <c r="G45519">
        <v>4.9000000000000004</v>
      </c>
      <c r="H45519">
        <v>92048</v>
      </c>
      <c r="I45519">
        <v>63335</v>
      </c>
      <c r="J45519">
        <v>7115</v>
      </c>
      <c r="K45519" t="s">
        <v>16</v>
      </c>
    </row>
    <row r="45520" spans="1:11" x14ac:dyDescent="0.3">
      <c r="A45520" t="s">
        <v>40</v>
      </c>
      <c r="B45520" t="s">
        <v>44</v>
      </c>
      <c r="C45520" t="s">
        <v>24</v>
      </c>
      <c r="D45520" t="s">
        <v>39</v>
      </c>
      <c r="E45520" t="s">
        <v>14</v>
      </c>
      <c r="F45520" t="s">
        <v>20</v>
      </c>
      <c r="G45520">
        <v>3.6</v>
      </c>
      <c r="H45520">
        <v>10316</v>
      </c>
      <c r="I45520">
        <v>87181</v>
      </c>
      <c r="J45520">
        <v>8215</v>
      </c>
      <c r="K45520" t="s">
        <v>16</v>
      </c>
    </row>
    <row r="45521" spans="1:11" x14ac:dyDescent="0.3">
      <c r="A45521" t="s">
        <v>32</v>
      </c>
      <c r="B45521" t="s">
        <v>44</v>
      </c>
      <c r="C45521" t="s">
        <v>24</v>
      </c>
      <c r="D45521" t="s">
        <v>39</v>
      </c>
      <c r="E45521" t="s">
        <v>33</v>
      </c>
      <c r="F45521" t="s">
        <v>20</v>
      </c>
      <c r="G45521">
        <v>3.1</v>
      </c>
      <c r="H45521">
        <v>82095</v>
      </c>
      <c r="I45521">
        <v>65010</v>
      </c>
      <c r="J45521">
        <v>4588</v>
      </c>
      <c r="K45521" t="s">
        <v>21</v>
      </c>
    </row>
    <row r="45522" spans="1:11" x14ac:dyDescent="0.3">
      <c r="A45522" t="s">
        <v>11</v>
      </c>
      <c r="B45522" t="s">
        <v>54</v>
      </c>
      <c r="C45522" t="s">
        <v>18</v>
      </c>
      <c r="D45522" t="s">
        <v>39</v>
      </c>
      <c r="E45522" t="s">
        <v>14</v>
      </c>
      <c r="F45522" t="s">
        <v>15</v>
      </c>
      <c r="G45522">
        <v>1.6</v>
      </c>
      <c r="H45522">
        <v>156877</v>
      </c>
      <c r="I45522">
        <v>31579</v>
      </c>
      <c r="J45522">
        <v>9768</v>
      </c>
      <c r="K45522" t="s">
        <v>16</v>
      </c>
    </row>
    <row r="45523" spans="1:11" x14ac:dyDescent="0.3">
      <c r="A45523" t="s">
        <v>37</v>
      </c>
      <c r="B45523" t="s">
        <v>49</v>
      </c>
      <c r="C45523" t="s">
        <v>35</v>
      </c>
      <c r="D45523" t="s">
        <v>27</v>
      </c>
      <c r="E45523" t="s">
        <v>33</v>
      </c>
      <c r="F45523" t="s">
        <v>20</v>
      </c>
      <c r="G45523">
        <v>2.6</v>
      </c>
      <c r="H45523">
        <v>94769</v>
      </c>
      <c r="I45523">
        <v>106224</v>
      </c>
      <c r="J45523">
        <v>1236</v>
      </c>
      <c r="K45523" t="s">
        <v>21</v>
      </c>
    </row>
    <row r="45524" spans="1:11" x14ac:dyDescent="0.3">
      <c r="A45524" t="s">
        <v>37</v>
      </c>
      <c r="B45524" t="s">
        <v>46</v>
      </c>
      <c r="C45524" t="s">
        <v>35</v>
      </c>
      <c r="D45524" t="s">
        <v>27</v>
      </c>
      <c r="E45524" t="s">
        <v>33</v>
      </c>
      <c r="F45524" t="s">
        <v>15</v>
      </c>
      <c r="G45524">
        <v>2.8</v>
      </c>
      <c r="H45524">
        <v>24575</v>
      </c>
      <c r="I45524">
        <v>90582</v>
      </c>
      <c r="J45524">
        <v>3769</v>
      </c>
      <c r="K45524" t="s">
        <v>21</v>
      </c>
    </row>
    <row r="45525" spans="1:11" x14ac:dyDescent="0.3">
      <c r="A45525" t="s">
        <v>41</v>
      </c>
      <c r="B45525" t="s">
        <v>52</v>
      </c>
      <c r="C45525" t="s">
        <v>30</v>
      </c>
      <c r="D45525" t="s">
        <v>27</v>
      </c>
      <c r="E45525" t="s">
        <v>33</v>
      </c>
      <c r="F45525" t="s">
        <v>15</v>
      </c>
      <c r="G45525">
        <v>3.2</v>
      </c>
      <c r="H45525">
        <v>89682</v>
      </c>
      <c r="I45525">
        <v>85600</v>
      </c>
      <c r="J45525">
        <v>6088</v>
      </c>
      <c r="K45525" t="s">
        <v>21</v>
      </c>
    </row>
    <row r="45526" spans="1:11" x14ac:dyDescent="0.3">
      <c r="A45526" t="s">
        <v>38</v>
      </c>
      <c r="B45526" t="s">
        <v>44</v>
      </c>
      <c r="C45526" t="s">
        <v>24</v>
      </c>
      <c r="D45526" t="s">
        <v>13</v>
      </c>
      <c r="E45526" t="s">
        <v>33</v>
      </c>
      <c r="F45526" t="s">
        <v>20</v>
      </c>
      <c r="G45526">
        <v>4.2</v>
      </c>
      <c r="H45526">
        <v>33978</v>
      </c>
      <c r="I45526">
        <v>73030</v>
      </c>
      <c r="J45526">
        <v>1583</v>
      </c>
      <c r="K45526" t="s">
        <v>21</v>
      </c>
    </row>
    <row r="45527" spans="1:11" x14ac:dyDescent="0.3">
      <c r="A45527" t="s">
        <v>34</v>
      </c>
      <c r="B45527" t="s">
        <v>55</v>
      </c>
      <c r="C45527" t="s">
        <v>26</v>
      </c>
      <c r="D45527" t="s">
        <v>13</v>
      </c>
      <c r="E45527" t="s">
        <v>14</v>
      </c>
      <c r="F45527" t="s">
        <v>15</v>
      </c>
      <c r="G45527">
        <v>4.2</v>
      </c>
      <c r="H45527">
        <v>130726</v>
      </c>
      <c r="I45527">
        <v>40205</v>
      </c>
      <c r="J45527">
        <v>1219</v>
      </c>
      <c r="K45527" t="s">
        <v>21</v>
      </c>
    </row>
    <row r="45528" spans="1:11" x14ac:dyDescent="0.3">
      <c r="A45528" t="s">
        <v>17</v>
      </c>
      <c r="B45528" t="s">
        <v>55</v>
      </c>
      <c r="C45528" t="s">
        <v>26</v>
      </c>
      <c r="D45528" t="s">
        <v>39</v>
      </c>
      <c r="E45528" t="s">
        <v>14</v>
      </c>
      <c r="F45528" t="s">
        <v>15</v>
      </c>
      <c r="G45528">
        <v>4.5</v>
      </c>
      <c r="H45528">
        <v>50118</v>
      </c>
      <c r="I45528">
        <v>38360</v>
      </c>
      <c r="J45528">
        <v>8732</v>
      </c>
      <c r="K45528" t="s">
        <v>16</v>
      </c>
    </row>
    <row r="45529" spans="1:11" x14ac:dyDescent="0.3">
      <c r="A45529" t="s">
        <v>17</v>
      </c>
      <c r="B45529" t="s">
        <v>43</v>
      </c>
      <c r="C45529" t="s">
        <v>35</v>
      </c>
      <c r="D45529" t="s">
        <v>27</v>
      </c>
      <c r="E45529" t="s">
        <v>33</v>
      </c>
      <c r="F45529" t="s">
        <v>15</v>
      </c>
      <c r="G45529">
        <v>2.5</v>
      </c>
      <c r="H45529">
        <v>39867</v>
      </c>
      <c r="I45529">
        <v>30815</v>
      </c>
      <c r="J45529">
        <v>3621</v>
      </c>
      <c r="K45529" t="s">
        <v>21</v>
      </c>
    </row>
    <row r="45530" spans="1:11" x14ac:dyDescent="0.3">
      <c r="A45530" t="s">
        <v>37</v>
      </c>
      <c r="B45530" t="s">
        <v>52</v>
      </c>
      <c r="C45530" t="s">
        <v>35</v>
      </c>
      <c r="D45530" t="s">
        <v>29</v>
      </c>
      <c r="E45530" t="s">
        <v>33</v>
      </c>
      <c r="F45530" t="s">
        <v>15</v>
      </c>
      <c r="G45530">
        <v>2.7</v>
      </c>
      <c r="H45530">
        <v>19930</v>
      </c>
      <c r="I45530">
        <v>101387</v>
      </c>
      <c r="J45530">
        <v>7272</v>
      </c>
      <c r="K45530" t="s">
        <v>16</v>
      </c>
    </row>
    <row r="45531" spans="1:11" x14ac:dyDescent="0.3">
      <c r="A45531" t="s">
        <v>34</v>
      </c>
      <c r="B45531" t="s">
        <v>51</v>
      </c>
      <c r="C45531" t="s">
        <v>24</v>
      </c>
      <c r="D45531" t="s">
        <v>27</v>
      </c>
      <c r="E45531" t="s">
        <v>28</v>
      </c>
      <c r="F45531" t="s">
        <v>20</v>
      </c>
      <c r="G45531">
        <v>2</v>
      </c>
      <c r="H45531">
        <v>148845</v>
      </c>
      <c r="I45531">
        <v>35871</v>
      </c>
      <c r="J45531">
        <v>9725</v>
      </c>
      <c r="K45531" t="s">
        <v>16</v>
      </c>
    </row>
    <row r="45532" spans="1:11" x14ac:dyDescent="0.3">
      <c r="A45532" t="s">
        <v>25</v>
      </c>
      <c r="B45532" t="s">
        <v>53</v>
      </c>
      <c r="C45532" t="s">
        <v>18</v>
      </c>
      <c r="D45532" t="s">
        <v>27</v>
      </c>
      <c r="E45532" t="s">
        <v>19</v>
      </c>
      <c r="F45532" t="s">
        <v>15</v>
      </c>
      <c r="G45532">
        <v>4.5</v>
      </c>
      <c r="H45532">
        <v>190282</v>
      </c>
      <c r="I45532">
        <v>102478</v>
      </c>
      <c r="J45532">
        <v>3087</v>
      </c>
      <c r="K45532" t="s">
        <v>21</v>
      </c>
    </row>
    <row r="45533" spans="1:11" x14ac:dyDescent="0.3">
      <c r="A45533" t="s">
        <v>34</v>
      </c>
      <c r="B45533" t="s">
        <v>53</v>
      </c>
      <c r="C45533" t="s">
        <v>30</v>
      </c>
      <c r="D45533" t="s">
        <v>27</v>
      </c>
      <c r="E45533" t="s">
        <v>28</v>
      </c>
      <c r="F45533" t="s">
        <v>20</v>
      </c>
      <c r="G45533">
        <v>3.8</v>
      </c>
      <c r="H45533">
        <v>183944</v>
      </c>
      <c r="I45533">
        <v>87654</v>
      </c>
      <c r="J45533">
        <v>7308</v>
      </c>
      <c r="K45533" t="s">
        <v>16</v>
      </c>
    </row>
    <row r="45534" spans="1:11" x14ac:dyDescent="0.3">
      <c r="A45534" t="s">
        <v>17</v>
      </c>
      <c r="B45534" t="s">
        <v>56</v>
      </c>
      <c r="C45534" t="s">
        <v>18</v>
      </c>
      <c r="D45534" t="s">
        <v>13</v>
      </c>
      <c r="E45534" t="s">
        <v>14</v>
      </c>
      <c r="F45534" t="s">
        <v>20</v>
      </c>
      <c r="G45534">
        <v>1.8</v>
      </c>
      <c r="H45534">
        <v>44919</v>
      </c>
      <c r="I45534">
        <v>84136</v>
      </c>
      <c r="J45534">
        <v>3681</v>
      </c>
      <c r="K45534" t="s">
        <v>21</v>
      </c>
    </row>
    <row r="45535" spans="1:11" x14ac:dyDescent="0.3">
      <c r="A45535" t="s">
        <v>17</v>
      </c>
      <c r="B45535" t="s">
        <v>49</v>
      </c>
      <c r="C45535" t="s">
        <v>35</v>
      </c>
      <c r="D45535" t="s">
        <v>29</v>
      </c>
      <c r="E45535" t="s">
        <v>33</v>
      </c>
      <c r="F45535" t="s">
        <v>15</v>
      </c>
      <c r="G45535">
        <v>2.6</v>
      </c>
      <c r="H45535">
        <v>7847</v>
      </c>
      <c r="I45535">
        <v>83654</v>
      </c>
      <c r="J45535">
        <v>4339</v>
      </c>
      <c r="K45535" t="s">
        <v>21</v>
      </c>
    </row>
    <row r="45536" spans="1:11" x14ac:dyDescent="0.3">
      <c r="A45536" t="s">
        <v>11</v>
      </c>
      <c r="B45536" t="s">
        <v>46</v>
      </c>
      <c r="C45536" t="s">
        <v>12</v>
      </c>
      <c r="D45536" t="s">
        <v>13</v>
      </c>
      <c r="E45536" t="s">
        <v>19</v>
      </c>
      <c r="F45536" t="s">
        <v>15</v>
      </c>
      <c r="G45536">
        <v>2</v>
      </c>
      <c r="H45536">
        <v>129155</v>
      </c>
      <c r="I45536">
        <v>65623</v>
      </c>
      <c r="J45536">
        <v>4225</v>
      </c>
      <c r="K45536" t="s">
        <v>21</v>
      </c>
    </row>
    <row r="45537" spans="1:11" x14ac:dyDescent="0.3">
      <c r="A45537" t="s">
        <v>37</v>
      </c>
      <c r="B45537" t="s">
        <v>45</v>
      </c>
      <c r="C45537" t="s">
        <v>12</v>
      </c>
      <c r="D45537" t="s">
        <v>22</v>
      </c>
      <c r="E45537" t="s">
        <v>28</v>
      </c>
      <c r="F45537" t="s">
        <v>20</v>
      </c>
      <c r="G45537">
        <v>4.9000000000000004</v>
      </c>
      <c r="H45537">
        <v>91756</v>
      </c>
      <c r="I45537">
        <v>93485</v>
      </c>
      <c r="J45537">
        <v>6368</v>
      </c>
      <c r="K45537" t="s">
        <v>21</v>
      </c>
    </row>
    <row r="45538" spans="1:11" x14ac:dyDescent="0.3">
      <c r="A45538" t="s">
        <v>23</v>
      </c>
      <c r="B45538" t="s">
        <v>54</v>
      </c>
      <c r="C45538" t="s">
        <v>35</v>
      </c>
      <c r="D45538" t="s">
        <v>29</v>
      </c>
      <c r="E45538" t="s">
        <v>28</v>
      </c>
      <c r="F45538" t="s">
        <v>15</v>
      </c>
      <c r="G45538">
        <v>2.6</v>
      </c>
      <c r="H45538">
        <v>99983</v>
      </c>
      <c r="I45538">
        <v>80084</v>
      </c>
      <c r="J45538">
        <v>9556</v>
      </c>
      <c r="K45538" t="s">
        <v>16</v>
      </c>
    </row>
    <row r="45539" spans="1:11" x14ac:dyDescent="0.3">
      <c r="A45539" t="s">
        <v>25</v>
      </c>
      <c r="B45539" t="s">
        <v>49</v>
      </c>
      <c r="C45539" t="s">
        <v>30</v>
      </c>
      <c r="D45539" t="s">
        <v>29</v>
      </c>
      <c r="E45539" t="s">
        <v>28</v>
      </c>
      <c r="F45539" t="s">
        <v>20</v>
      </c>
      <c r="G45539">
        <v>3.2</v>
      </c>
      <c r="H45539">
        <v>143418</v>
      </c>
      <c r="I45539">
        <v>78468</v>
      </c>
      <c r="J45539">
        <v>2528</v>
      </c>
      <c r="K45539" t="s">
        <v>21</v>
      </c>
    </row>
    <row r="45540" spans="1:11" x14ac:dyDescent="0.3">
      <c r="A45540" t="s">
        <v>37</v>
      </c>
      <c r="B45540" t="s">
        <v>47</v>
      </c>
      <c r="C45540" t="s">
        <v>26</v>
      </c>
      <c r="D45540" t="s">
        <v>29</v>
      </c>
      <c r="E45540" t="s">
        <v>19</v>
      </c>
      <c r="F45540" t="s">
        <v>15</v>
      </c>
      <c r="G45540">
        <v>2.6</v>
      </c>
      <c r="H45540">
        <v>20760</v>
      </c>
      <c r="I45540">
        <v>67128</v>
      </c>
      <c r="J45540">
        <v>4770</v>
      </c>
      <c r="K45540" t="s">
        <v>21</v>
      </c>
    </row>
    <row r="45541" spans="1:11" x14ac:dyDescent="0.3">
      <c r="A45541" t="s">
        <v>37</v>
      </c>
      <c r="B45541" t="s">
        <v>43</v>
      </c>
      <c r="C45541" t="s">
        <v>30</v>
      </c>
      <c r="D45541" t="s">
        <v>39</v>
      </c>
      <c r="E45541" t="s">
        <v>33</v>
      </c>
      <c r="F45541" t="s">
        <v>15</v>
      </c>
      <c r="G45541">
        <v>3.2</v>
      </c>
      <c r="H45541">
        <v>1412</v>
      </c>
      <c r="I45541">
        <v>50311</v>
      </c>
      <c r="J45541">
        <v>2891</v>
      </c>
      <c r="K45541" t="s">
        <v>21</v>
      </c>
    </row>
    <row r="45542" spans="1:11" x14ac:dyDescent="0.3">
      <c r="A45542" t="s">
        <v>32</v>
      </c>
      <c r="B45542" t="s">
        <v>44</v>
      </c>
      <c r="C45542" t="s">
        <v>35</v>
      </c>
      <c r="D45542" t="s">
        <v>13</v>
      </c>
      <c r="E45542" t="s">
        <v>19</v>
      </c>
      <c r="F45542" t="s">
        <v>15</v>
      </c>
      <c r="G45542">
        <v>5</v>
      </c>
      <c r="H45542">
        <v>23936</v>
      </c>
      <c r="I45542">
        <v>44462</v>
      </c>
      <c r="J45542">
        <v>9015</v>
      </c>
      <c r="K45542" t="s">
        <v>16</v>
      </c>
    </row>
    <row r="45543" spans="1:11" x14ac:dyDescent="0.3">
      <c r="A45543" t="s">
        <v>32</v>
      </c>
      <c r="B45543" t="s">
        <v>53</v>
      </c>
      <c r="C45543" t="s">
        <v>30</v>
      </c>
      <c r="D45543" t="s">
        <v>13</v>
      </c>
      <c r="E45543" t="s">
        <v>33</v>
      </c>
      <c r="F45543" t="s">
        <v>15</v>
      </c>
      <c r="G45543">
        <v>2.5</v>
      </c>
      <c r="H45543">
        <v>9981</v>
      </c>
      <c r="I45543">
        <v>31263</v>
      </c>
      <c r="J45543">
        <v>1761</v>
      </c>
      <c r="K45543" t="s">
        <v>21</v>
      </c>
    </row>
    <row r="45544" spans="1:11" x14ac:dyDescent="0.3">
      <c r="A45544" t="s">
        <v>38</v>
      </c>
      <c r="B45544" t="s">
        <v>52</v>
      </c>
      <c r="C45544" t="s">
        <v>30</v>
      </c>
      <c r="D45544" t="s">
        <v>39</v>
      </c>
      <c r="E45544" t="s">
        <v>28</v>
      </c>
      <c r="F45544" t="s">
        <v>20</v>
      </c>
      <c r="G45544">
        <v>2.5</v>
      </c>
      <c r="H45544">
        <v>24301</v>
      </c>
      <c r="I45544">
        <v>118721</v>
      </c>
      <c r="J45544">
        <v>5857</v>
      </c>
      <c r="K45544" t="s">
        <v>21</v>
      </c>
    </row>
    <row r="45545" spans="1:11" x14ac:dyDescent="0.3">
      <c r="A45545" t="s">
        <v>32</v>
      </c>
      <c r="B45545" t="s">
        <v>55</v>
      </c>
      <c r="C45545" t="s">
        <v>12</v>
      </c>
      <c r="D45545" t="s">
        <v>39</v>
      </c>
      <c r="E45545" t="s">
        <v>14</v>
      </c>
      <c r="F45545" t="s">
        <v>20</v>
      </c>
      <c r="G45545">
        <v>2.8</v>
      </c>
      <c r="H45545">
        <v>92900</v>
      </c>
      <c r="I45545">
        <v>118453</v>
      </c>
      <c r="J45545">
        <v>5629</v>
      </c>
      <c r="K45545" t="s">
        <v>21</v>
      </c>
    </row>
    <row r="45546" spans="1:11" x14ac:dyDescent="0.3">
      <c r="A45546" t="s">
        <v>17</v>
      </c>
      <c r="B45546" t="s">
        <v>42</v>
      </c>
      <c r="C45546" t="s">
        <v>30</v>
      </c>
      <c r="D45546" t="s">
        <v>27</v>
      </c>
      <c r="E45546" t="s">
        <v>14</v>
      </c>
      <c r="F45546" t="s">
        <v>20</v>
      </c>
      <c r="G45546">
        <v>2.1</v>
      </c>
      <c r="H45546">
        <v>40941</v>
      </c>
      <c r="I45546">
        <v>80581</v>
      </c>
      <c r="J45546">
        <v>530</v>
      </c>
      <c r="K45546" t="s">
        <v>21</v>
      </c>
    </row>
    <row r="45547" spans="1:11" x14ac:dyDescent="0.3">
      <c r="A45547" t="s">
        <v>40</v>
      </c>
      <c r="B45547" t="s">
        <v>49</v>
      </c>
      <c r="C45547" t="s">
        <v>35</v>
      </c>
      <c r="D45547" t="s">
        <v>31</v>
      </c>
      <c r="E45547" t="s">
        <v>28</v>
      </c>
      <c r="F45547" t="s">
        <v>20</v>
      </c>
      <c r="G45547">
        <v>4.0999999999999996</v>
      </c>
      <c r="H45547">
        <v>123027</v>
      </c>
      <c r="I45547">
        <v>54354</v>
      </c>
      <c r="J45547">
        <v>4183</v>
      </c>
      <c r="K45547" t="s">
        <v>21</v>
      </c>
    </row>
    <row r="45548" spans="1:11" x14ac:dyDescent="0.3">
      <c r="A45548" t="s">
        <v>37</v>
      </c>
      <c r="B45548" t="s">
        <v>50</v>
      </c>
      <c r="C45548" t="s">
        <v>12</v>
      </c>
      <c r="D45548" t="s">
        <v>29</v>
      </c>
      <c r="E45548" t="s">
        <v>14</v>
      </c>
      <c r="F45548" t="s">
        <v>20</v>
      </c>
      <c r="G45548">
        <v>2.8</v>
      </c>
      <c r="H45548">
        <v>178314</v>
      </c>
      <c r="I45548">
        <v>51663</v>
      </c>
      <c r="J45548">
        <v>9282</v>
      </c>
      <c r="K45548" t="s">
        <v>16</v>
      </c>
    </row>
    <row r="45549" spans="1:11" x14ac:dyDescent="0.3">
      <c r="A45549" t="s">
        <v>25</v>
      </c>
      <c r="B45549" t="s">
        <v>54</v>
      </c>
      <c r="C45549" t="s">
        <v>12</v>
      </c>
      <c r="D45549" t="s">
        <v>22</v>
      </c>
      <c r="E45549" t="s">
        <v>28</v>
      </c>
      <c r="F45549" t="s">
        <v>20</v>
      </c>
      <c r="G45549">
        <v>3.5</v>
      </c>
      <c r="H45549">
        <v>58720</v>
      </c>
      <c r="I45549">
        <v>30145</v>
      </c>
      <c r="J45549">
        <v>1313</v>
      </c>
      <c r="K45549" t="s">
        <v>21</v>
      </c>
    </row>
    <row r="45550" spans="1:11" x14ac:dyDescent="0.3">
      <c r="A45550" t="s">
        <v>37</v>
      </c>
      <c r="B45550" t="s">
        <v>51</v>
      </c>
      <c r="C45550" t="s">
        <v>18</v>
      </c>
      <c r="D45550" t="s">
        <v>22</v>
      </c>
      <c r="E45550" t="s">
        <v>33</v>
      </c>
      <c r="F45550" t="s">
        <v>15</v>
      </c>
      <c r="G45550">
        <v>3.8</v>
      </c>
      <c r="H45550">
        <v>165987</v>
      </c>
      <c r="I45550">
        <v>69807</v>
      </c>
      <c r="J45550">
        <v>1936</v>
      </c>
      <c r="K45550" t="s">
        <v>21</v>
      </c>
    </row>
    <row r="45551" spans="1:11" x14ac:dyDescent="0.3">
      <c r="A45551" t="s">
        <v>34</v>
      </c>
      <c r="B45551" t="s">
        <v>48</v>
      </c>
      <c r="C45551" t="s">
        <v>26</v>
      </c>
      <c r="D45551" t="s">
        <v>22</v>
      </c>
      <c r="E45551" t="s">
        <v>28</v>
      </c>
      <c r="F45551" t="s">
        <v>15</v>
      </c>
      <c r="G45551">
        <v>1.6</v>
      </c>
      <c r="H45551">
        <v>144806</v>
      </c>
      <c r="I45551">
        <v>98629</v>
      </c>
      <c r="J45551">
        <v>3963</v>
      </c>
      <c r="K45551" t="s">
        <v>21</v>
      </c>
    </row>
    <row r="45552" spans="1:11" x14ac:dyDescent="0.3">
      <c r="A45552" t="s">
        <v>36</v>
      </c>
      <c r="B45552" t="s">
        <v>48</v>
      </c>
      <c r="C45552" t="s">
        <v>30</v>
      </c>
      <c r="D45552" t="s">
        <v>27</v>
      </c>
      <c r="E45552" t="s">
        <v>14</v>
      </c>
      <c r="F45552" t="s">
        <v>20</v>
      </c>
      <c r="G45552">
        <v>3.8</v>
      </c>
      <c r="H45552">
        <v>140460</v>
      </c>
      <c r="I45552">
        <v>76500</v>
      </c>
      <c r="J45552">
        <v>7164</v>
      </c>
      <c r="K45552" t="s">
        <v>16</v>
      </c>
    </row>
    <row r="45553" spans="1:11" x14ac:dyDescent="0.3">
      <c r="A45553" t="s">
        <v>17</v>
      </c>
      <c r="B45553" t="s">
        <v>53</v>
      </c>
      <c r="C45553" t="s">
        <v>26</v>
      </c>
      <c r="D45553" t="s">
        <v>27</v>
      </c>
      <c r="E45553" t="s">
        <v>19</v>
      </c>
      <c r="F45553" t="s">
        <v>15</v>
      </c>
      <c r="G45553">
        <v>3.4</v>
      </c>
      <c r="H45553">
        <v>187832</v>
      </c>
      <c r="I45553">
        <v>104229</v>
      </c>
      <c r="J45553">
        <v>3068</v>
      </c>
      <c r="K45553" t="s">
        <v>21</v>
      </c>
    </row>
    <row r="45554" spans="1:11" x14ac:dyDescent="0.3">
      <c r="A45554" t="s">
        <v>40</v>
      </c>
      <c r="B45554" t="s">
        <v>52</v>
      </c>
      <c r="C45554" t="s">
        <v>26</v>
      </c>
      <c r="D45554" t="s">
        <v>27</v>
      </c>
      <c r="E45554" t="s">
        <v>19</v>
      </c>
      <c r="F45554" t="s">
        <v>20</v>
      </c>
      <c r="G45554">
        <v>1.8</v>
      </c>
      <c r="H45554">
        <v>168785</v>
      </c>
      <c r="I45554">
        <v>88912</v>
      </c>
      <c r="J45554">
        <v>9043</v>
      </c>
      <c r="K45554" t="s">
        <v>16</v>
      </c>
    </row>
    <row r="45555" spans="1:11" x14ac:dyDescent="0.3">
      <c r="A45555" t="s">
        <v>41</v>
      </c>
      <c r="B45555" t="s">
        <v>54</v>
      </c>
      <c r="C45555" t="s">
        <v>26</v>
      </c>
      <c r="D45555" t="s">
        <v>27</v>
      </c>
      <c r="E45555" t="s">
        <v>14</v>
      </c>
      <c r="F45555" t="s">
        <v>15</v>
      </c>
      <c r="G45555">
        <v>1.9</v>
      </c>
      <c r="H45555">
        <v>79651</v>
      </c>
      <c r="I45555">
        <v>106156</v>
      </c>
      <c r="J45555">
        <v>1230</v>
      </c>
      <c r="K45555" t="s">
        <v>21</v>
      </c>
    </row>
    <row r="45556" spans="1:11" x14ac:dyDescent="0.3">
      <c r="A45556" t="s">
        <v>17</v>
      </c>
      <c r="B45556" t="s">
        <v>56</v>
      </c>
      <c r="C45556" t="s">
        <v>26</v>
      </c>
      <c r="D45556" t="s">
        <v>27</v>
      </c>
      <c r="E45556" t="s">
        <v>28</v>
      </c>
      <c r="F45556" t="s">
        <v>20</v>
      </c>
      <c r="G45556">
        <v>3</v>
      </c>
      <c r="H45556">
        <v>114601</v>
      </c>
      <c r="I45556">
        <v>89656</v>
      </c>
      <c r="J45556">
        <v>9158</v>
      </c>
      <c r="K45556" t="s">
        <v>16</v>
      </c>
    </row>
    <row r="45557" spans="1:11" x14ac:dyDescent="0.3">
      <c r="A45557" t="s">
        <v>32</v>
      </c>
      <c r="B45557" t="s">
        <v>46</v>
      </c>
      <c r="C45557" t="s">
        <v>26</v>
      </c>
      <c r="D45557" t="s">
        <v>29</v>
      </c>
      <c r="E45557" t="s">
        <v>19</v>
      </c>
      <c r="F45557" t="s">
        <v>20</v>
      </c>
      <c r="G45557">
        <v>2.7</v>
      </c>
      <c r="H45557">
        <v>171863</v>
      </c>
      <c r="I45557">
        <v>31365</v>
      </c>
      <c r="J45557">
        <v>2157</v>
      </c>
      <c r="K45557" t="s">
        <v>21</v>
      </c>
    </row>
    <row r="45558" spans="1:11" x14ac:dyDescent="0.3">
      <c r="A45558" t="s">
        <v>25</v>
      </c>
      <c r="B45558" t="s">
        <v>43</v>
      </c>
      <c r="C45558" t="s">
        <v>12</v>
      </c>
      <c r="D45558" t="s">
        <v>13</v>
      </c>
      <c r="E45558" t="s">
        <v>19</v>
      </c>
      <c r="F45558" t="s">
        <v>15</v>
      </c>
      <c r="G45558">
        <v>3</v>
      </c>
      <c r="H45558">
        <v>96863</v>
      </c>
      <c r="I45558">
        <v>101228</v>
      </c>
      <c r="J45558">
        <v>3843</v>
      </c>
      <c r="K45558" t="s">
        <v>21</v>
      </c>
    </row>
    <row r="45559" spans="1:11" x14ac:dyDescent="0.3">
      <c r="A45559" t="s">
        <v>40</v>
      </c>
      <c r="B45559" t="s">
        <v>49</v>
      </c>
      <c r="C45559" t="s">
        <v>12</v>
      </c>
      <c r="D45559" t="s">
        <v>13</v>
      </c>
      <c r="E45559" t="s">
        <v>14</v>
      </c>
      <c r="F45559" t="s">
        <v>20</v>
      </c>
      <c r="G45559">
        <v>3.7</v>
      </c>
      <c r="H45559">
        <v>167688</v>
      </c>
      <c r="I45559">
        <v>30512</v>
      </c>
      <c r="J45559">
        <v>7347</v>
      </c>
      <c r="K45559" t="s">
        <v>16</v>
      </c>
    </row>
    <row r="45560" spans="1:11" x14ac:dyDescent="0.3">
      <c r="A45560" t="s">
        <v>37</v>
      </c>
      <c r="B45560" t="s">
        <v>55</v>
      </c>
      <c r="C45560" t="s">
        <v>12</v>
      </c>
      <c r="D45560" t="s">
        <v>13</v>
      </c>
      <c r="E45560" t="s">
        <v>14</v>
      </c>
      <c r="F45560" t="s">
        <v>20</v>
      </c>
      <c r="G45560">
        <v>2</v>
      </c>
      <c r="H45560">
        <v>6772</v>
      </c>
      <c r="I45560">
        <v>53753</v>
      </c>
      <c r="J45560">
        <v>6041</v>
      </c>
      <c r="K45560" t="s">
        <v>21</v>
      </c>
    </row>
    <row r="45561" spans="1:11" x14ac:dyDescent="0.3">
      <c r="A45561" t="s">
        <v>38</v>
      </c>
      <c r="B45561" t="s">
        <v>52</v>
      </c>
      <c r="C45561" t="s">
        <v>35</v>
      </c>
      <c r="D45561" t="s">
        <v>22</v>
      </c>
      <c r="E45561" t="s">
        <v>19</v>
      </c>
      <c r="F45561" t="s">
        <v>20</v>
      </c>
      <c r="G45561">
        <v>3.8</v>
      </c>
      <c r="H45561">
        <v>194094</v>
      </c>
      <c r="I45561">
        <v>51165</v>
      </c>
      <c r="J45561">
        <v>1629</v>
      </c>
      <c r="K45561" t="s">
        <v>21</v>
      </c>
    </row>
    <row r="45562" spans="1:11" x14ac:dyDescent="0.3">
      <c r="A45562" t="s">
        <v>36</v>
      </c>
      <c r="B45562" t="s">
        <v>56</v>
      </c>
      <c r="C45562" t="s">
        <v>35</v>
      </c>
      <c r="D45562" t="s">
        <v>22</v>
      </c>
      <c r="E45562" t="s">
        <v>19</v>
      </c>
      <c r="F45562" t="s">
        <v>20</v>
      </c>
      <c r="G45562">
        <v>4.4000000000000004</v>
      </c>
      <c r="H45562">
        <v>195583</v>
      </c>
      <c r="I45562">
        <v>118060</v>
      </c>
      <c r="J45562">
        <v>4269</v>
      </c>
      <c r="K45562" t="s">
        <v>21</v>
      </c>
    </row>
    <row r="45563" spans="1:11" x14ac:dyDescent="0.3">
      <c r="A45563" t="s">
        <v>23</v>
      </c>
      <c r="B45563" t="s">
        <v>42</v>
      </c>
      <c r="C45563" t="s">
        <v>26</v>
      </c>
      <c r="D45563" t="s">
        <v>13</v>
      </c>
      <c r="E45563" t="s">
        <v>28</v>
      </c>
      <c r="F45563" t="s">
        <v>20</v>
      </c>
      <c r="G45563">
        <v>1.5</v>
      </c>
      <c r="H45563">
        <v>129965</v>
      </c>
      <c r="I45563">
        <v>69814</v>
      </c>
      <c r="J45563">
        <v>8200</v>
      </c>
      <c r="K45563" t="s">
        <v>16</v>
      </c>
    </row>
    <row r="45564" spans="1:11" x14ac:dyDescent="0.3">
      <c r="A45564" t="s">
        <v>41</v>
      </c>
      <c r="B45564" t="s">
        <v>49</v>
      </c>
      <c r="C45564" t="s">
        <v>30</v>
      </c>
      <c r="D45564" t="s">
        <v>27</v>
      </c>
      <c r="E45564" t="s">
        <v>14</v>
      </c>
      <c r="F45564" t="s">
        <v>15</v>
      </c>
      <c r="G45564">
        <v>2.8</v>
      </c>
      <c r="H45564">
        <v>155884</v>
      </c>
      <c r="I45564">
        <v>78171</v>
      </c>
      <c r="J45564">
        <v>801</v>
      </c>
      <c r="K45564" t="s">
        <v>21</v>
      </c>
    </row>
    <row r="45565" spans="1:11" x14ac:dyDescent="0.3">
      <c r="A45565" t="s">
        <v>34</v>
      </c>
      <c r="B45565" t="s">
        <v>52</v>
      </c>
      <c r="C45565" t="s">
        <v>26</v>
      </c>
      <c r="D45565" t="s">
        <v>39</v>
      </c>
      <c r="E45565" t="s">
        <v>28</v>
      </c>
      <c r="F45565" t="s">
        <v>20</v>
      </c>
      <c r="G45565">
        <v>2.5</v>
      </c>
      <c r="H45565">
        <v>58358</v>
      </c>
      <c r="I45565">
        <v>80414</v>
      </c>
      <c r="J45565">
        <v>193</v>
      </c>
      <c r="K45565" t="s">
        <v>21</v>
      </c>
    </row>
    <row r="45566" spans="1:11" x14ac:dyDescent="0.3">
      <c r="A45566" t="s">
        <v>25</v>
      </c>
      <c r="B45566" t="s">
        <v>42</v>
      </c>
      <c r="C45566" t="s">
        <v>30</v>
      </c>
      <c r="D45566" t="s">
        <v>13</v>
      </c>
      <c r="E45566" t="s">
        <v>19</v>
      </c>
      <c r="F45566" t="s">
        <v>20</v>
      </c>
      <c r="G45566">
        <v>3</v>
      </c>
      <c r="H45566">
        <v>82746</v>
      </c>
      <c r="I45566">
        <v>53759</v>
      </c>
      <c r="J45566">
        <v>1825</v>
      </c>
      <c r="K45566" t="s">
        <v>21</v>
      </c>
    </row>
    <row r="45567" spans="1:11" x14ac:dyDescent="0.3">
      <c r="A45567" t="s">
        <v>38</v>
      </c>
      <c r="B45567" t="s">
        <v>54</v>
      </c>
      <c r="C45567" t="s">
        <v>18</v>
      </c>
      <c r="D45567" t="s">
        <v>39</v>
      </c>
      <c r="E45567" t="s">
        <v>19</v>
      </c>
      <c r="F45567" t="s">
        <v>15</v>
      </c>
      <c r="G45567">
        <v>3.7</v>
      </c>
      <c r="H45567">
        <v>76041</v>
      </c>
      <c r="I45567">
        <v>54535</v>
      </c>
      <c r="J45567">
        <v>2044</v>
      </c>
      <c r="K45567" t="s">
        <v>21</v>
      </c>
    </row>
    <row r="45568" spans="1:11" x14ac:dyDescent="0.3">
      <c r="A45568" t="s">
        <v>37</v>
      </c>
      <c r="B45568" t="s">
        <v>43</v>
      </c>
      <c r="C45568" t="s">
        <v>26</v>
      </c>
      <c r="D45568" t="s">
        <v>13</v>
      </c>
      <c r="E45568" t="s">
        <v>14</v>
      </c>
      <c r="F45568" t="s">
        <v>15</v>
      </c>
      <c r="G45568">
        <v>2.2000000000000002</v>
      </c>
      <c r="H45568">
        <v>137089</v>
      </c>
      <c r="I45568">
        <v>89000</v>
      </c>
      <c r="J45568">
        <v>2785</v>
      </c>
      <c r="K45568" t="s">
        <v>21</v>
      </c>
    </row>
    <row r="45569" spans="1:11" x14ac:dyDescent="0.3">
      <c r="A45569" t="s">
        <v>38</v>
      </c>
      <c r="B45569" t="s">
        <v>49</v>
      </c>
      <c r="C45569" t="s">
        <v>30</v>
      </c>
      <c r="D45569" t="s">
        <v>39</v>
      </c>
      <c r="E45569" t="s">
        <v>14</v>
      </c>
      <c r="F45569" t="s">
        <v>15</v>
      </c>
      <c r="G45569">
        <v>2</v>
      </c>
      <c r="H45569">
        <v>110889</v>
      </c>
      <c r="I45569">
        <v>87899</v>
      </c>
      <c r="J45569">
        <v>307</v>
      </c>
      <c r="K45569" t="s">
        <v>21</v>
      </c>
    </row>
    <row r="45570" spans="1:11" x14ac:dyDescent="0.3">
      <c r="A45570" t="s">
        <v>11</v>
      </c>
      <c r="B45570" t="s">
        <v>52</v>
      </c>
      <c r="C45570" t="s">
        <v>35</v>
      </c>
      <c r="D45570" t="s">
        <v>27</v>
      </c>
      <c r="E45570" t="s">
        <v>14</v>
      </c>
      <c r="F45570" t="s">
        <v>15</v>
      </c>
      <c r="G45570">
        <v>4.0999999999999996</v>
      </c>
      <c r="H45570">
        <v>50022</v>
      </c>
      <c r="I45570">
        <v>57154</v>
      </c>
      <c r="J45570">
        <v>7916</v>
      </c>
      <c r="K45570" t="s">
        <v>16</v>
      </c>
    </row>
    <row r="45571" spans="1:11" x14ac:dyDescent="0.3">
      <c r="A45571" t="s">
        <v>17</v>
      </c>
      <c r="B45571" t="s">
        <v>53</v>
      </c>
      <c r="C45571" t="s">
        <v>26</v>
      </c>
      <c r="D45571" t="s">
        <v>39</v>
      </c>
      <c r="E45571" t="s">
        <v>33</v>
      </c>
      <c r="F45571" t="s">
        <v>20</v>
      </c>
      <c r="G45571">
        <v>3.9</v>
      </c>
      <c r="H45571">
        <v>115817</v>
      </c>
      <c r="I45571">
        <v>57712</v>
      </c>
      <c r="J45571">
        <v>152</v>
      </c>
      <c r="K45571" t="s">
        <v>21</v>
      </c>
    </row>
    <row r="45572" spans="1:11" x14ac:dyDescent="0.3">
      <c r="A45572" t="s">
        <v>38</v>
      </c>
      <c r="B45572" t="s">
        <v>43</v>
      </c>
      <c r="C45572" t="s">
        <v>35</v>
      </c>
      <c r="D45572" t="s">
        <v>39</v>
      </c>
      <c r="E45572" t="s">
        <v>28</v>
      </c>
      <c r="F45572" t="s">
        <v>15</v>
      </c>
      <c r="G45572">
        <v>3.1</v>
      </c>
      <c r="H45572">
        <v>105862</v>
      </c>
      <c r="I45572">
        <v>66632</v>
      </c>
      <c r="J45572">
        <v>7497</v>
      </c>
      <c r="K45572" t="s">
        <v>16</v>
      </c>
    </row>
    <row r="45573" spans="1:11" x14ac:dyDescent="0.3">
      <c r="A45573" t="s">
        <v>40</v>
      </c>
      <c r="B45573" t="s">
        <v>48</v>
      </c>
      <c r="C45573" t="s">
        <v>35</v>
      </c>
      <c r="D45573" t="s">
        <v>22</v>
      </c>
      <c r="E45573" t="s">
        <v>14</v>
      </c>
      <c r="F45573" t="s">
        <v>15</v>
      </c>
      <c r="G45573">
        <v>3.3</v>
      </c>
      <c r="H45573">
        <v>88448</v>
      </c>
      <c r="I45573">
        <v>112303</v>
      </c>
      <c r="J45573">
        <v>3298</v>
      </c>
      <c r="K45573" t="s">
        <v>21</v>
      </c>
    </row>
    <row r="45574" spans="1:11" x14ac:dyDescent="0.3">
      <c r="A45574" t="s">
        <v>17</v>
      </c>
      <c r="B45574" t="s">
        <v>44</v>
      </c>
      <c r="C45574" t="s">
        <v>35</v>
      </c>
      <c r="D45574" t="s">
        <v>31</v>
      </c>
      <c r="E45574" t="s">
        <v>28</v>
      </c>
      <c r="F45574" t="s">
        <v>15</v>
      </c>
      <c r="G45574">
        <v>2.4</v>
      </c>
      <c r="H45574">
        <v>108680</v>
      </c>
      <c r="I45574">
        <v>37854</v>
      </c>
      <c r="J45574">
        <v>6851</v>
      </c>
      <c r="K45574" t="s">
        <v>21</v>
      </c>
    </row>
    <row r="45575" spans="1:11" x14ac:dyDescent="0.3">
      <c r="A45575" t="s">
        <v>11</v>
      </c>
      <c r="B45575" t="s">
        <v>54</v>
      </c>
      <c r="C45575" t="s">
        <v>30</v>
      </c>
      <c r="D45575" t="s">
        <v>22</v>
      </c>
      <c r="E45575" t="s">
        <v>19</v>
      </c>
      <c r="F45575" t="s">
        <v>20</v>
      </c>
      <c r="G45575">
        <v>2.7</v>
      </c>
      <c r="H45575">
        <v>12457</v>
      </c>
      <c r="I45575">
        <v>75402</v>
      </c>
      <c r="J45575">
        <v>5343</v>
      </c>
      <c r="K45575" t="s">
        <v>21</v>
      </c>
    </row>
    <row r="45576" spans="1:11" x14ac:dyDescent="0.3">
      <c r="A45576" t="s">
        <v>37</v>
      </c>
      <c r="B45576" t="s">
        <v>43</v>
      </c>
      <c r="C45576" t="s">
        <v>18</v>
      </c>
      <c r="D45576" t="s">
        <v>13</v>
      </c>
      <c r="E45576" t="s">
        <v>33</v>
      </c>
      <c r="F45576" t="s">
        <v>15</v>
      </c>
      <c r="G45576">
        <v>2.6</v>
      </c>
      <c r="H45576">
        <v>97486</v>
      </c>
      <c r="I45576">
        <v>78630</v>
      </c>
      <c r="J45576">
        <v>4459</v>
      </c>
      <c r="K45576" t="s">
        <v>21</v>
      </c>
    </row>
    <row r="45577" spans="1:11" x14ac:dyDescent="0.3">
      <c r="A45577" t="s">
        <v>36</v>
      </c>
      <c r="B45577" t="s">
        <v>45</v>
      </c>
      <c r="C45577" t="s">
        <v>30</v>
      </c>
      <c r="D45577" t="s">
        <v>22</v>
      </c>
      <c r="E45577" t="s">
        <v>14</v>
      </c>
      <c r="F45577" t="s">
        <v>15</v>
      </c>
      <c r="G45577">
        <v>4</v>
      </c>
      <c r="H45577">
        <v>191212</v>
      </c>
      <c r="I45577">
        <v>43138</v>
      </c>
      <c r="J45577">
        <v>7951</v>
      </c>
      <c r="K45577" t="s">
        <v>16</v>
      </c>
    </row>
    <row r="45578" spans="1:11" x14ac:dyDescent="0.3">
      <c r="A45578" t="s">
        <v>34</v>
      </c>
      <c r="B45578" t="s">
        <v>50</v>
      </c>
      <c r="C45578" t="s">
        <v>12</v>
      </c>
      <c r="D45578" t="s">
        <v>13</v>
      </c>
      <c r="E45578" t="s">
        <v>19</v>
      </c>
      <c r="F45578" t="s">
        <v>20</v>
      </c>
      <c r="G45578">
        <v>3.4</v>
      </c>
      <c r="H45578">
        <v>170619</v>
      </c>
      <c r="I45578">
        <v>49483</v>
      </c>
      <c r="J45578">
        <v>5087</v>
      </c>
      <c r="K45578" t="s">
        <v>21</v>
      </c>
    </row>
    <row r="45579" spans="1:11" x14ac:dyDescent="0.3">
      <c r="A45579" t="s">
        <v>32</v>
      </c>
      <c r="B45579" t="s">
        <v>51</v>
      </c>
      <c r="C45579" t="s">
        <v>12</v>
      </c>
      <c r="D45579" t="s">
        <v>13</v>
      </c>
      <c r="E45579" t="s">
        <v>19</v>
      </c>
      <c r="F45579" t="s">
        <v>20</v>
      </c>
      <c r="G45579">
        <v>4.0999999999999996</v>
      </c>
      <c r="H45579">
        <v>153400</v>
      </c>
      <c r="I45579">
        <v>117477</v>
      </c>
      <c r="J45579">
        <v>504</v>
      </c>
      <c r="K45579" t="s">
        <v>21</v>
      </c>
    </row>
    <row r="45580" spans="1:11" x14ac:dyDescent="0.3">
      <c r="A45580" t="s">
        <v>25</v>
      </c>
      <c r="B45580" t="s">
        <v>55</v>
      </c>
      <c r="C45580" t="s">
        <v>12</v>
      </c>
      <c r="D45580" t="s">
        <v>27</v>
      </c>
      <c r="E45580" t="s">
        <v>28</v>
      </c>
      <c r="F45580" t="s">
        <v>15</v>
      </c>
      <c r="G45580">
        <v>3.6</v>
      </c>
      <c r="H45580">
        <v>25365</v>
      </c>
      <c r="I45580">
        <v>59102</v>
      </c>
      <c r="J45580">
        <v>8026</v>
      </c>
      <c r="K45580" t="s">
        <v>16</v>
      </c>
    </row>
    <row r="45581" spans="1:11" x14ac:dyDescent="0.3">
      <c r="A45581" t="s">
        <v>23</v>
      </c>
      <c r="B45581" t="s">
        <v>47</v>
      </c>
      <c r="C45581" t="s">
        <v>24</v>
      </c>
      <c r="D45581" t="s">
        <v>27</v>
      </c>
      <c r="E45581" t="s">
        <v>19</v>
      </c>
      <c r="F45581" t="s">
        <v>20</v>
      </c>
      <c r="G45581">
        <v>3.4</v>
      </c>
      <c r="H45581">
        <v>181741</v>
      </c>
      <c r="I45581">
        <v>80504</v>
      </c>
      <c r="J45581">
        <v>9743</v>
      </c>
      <c r="K45581" t="s">
        <v>16</v>
      </c>
    </row>
    <row r="45582" spans="1:11" x14ac:dyDescent="0.3">
      <c r="A45582" t="s">
        <v>36</v>
      </c>
      <c r="B45582" t="s">
        <v>53</v>
      </c>
      <c r="C45582" t="s">
        <v>35</v>
      </c>
      <c r="D45582" t="s">
        <v>27</v>
      </c>
      <c r="E45582" t="s">
        <v>14</v>
      </c>
      <c r="F45582" t="s">
        <v>20</v>
      </c>
      <c r="G45582">
        <v>2.6</v>
      </c>
      <c r="H45582">
        <v>11146</v>
      </c>
      <c r="I45582">
        <v>108445</v>
      </c>
      <c r="J45582">
        <v>1067</v>
      </c>
      <c r="K45582" t="s">
        <v>21</v>
      </c>
    </row>
    <row r="45583" spans="1:11" x14ac:dyDescent="0.3">
      <c r="A45583" t="s">
        <v>17</v>
      </c>
      <c r="B45583" t="s">
        <v>48</v>
      </c>
      <c r="C45583" t="s">
        <v>26</v>
      </c>
      <c r="D45583" t="s">
        <v>13</v>
      </c>
      <c r="E45583" t="s">
        <v>28</v>
      </c>
      <c r="F45583" t="s">
        <v>15</v>
      </c>
      <c r="G45583">
        <v>2.9</v>
      </c>
      <c r="H45583">
        <v>24306</v>
      </c>
      <c r="I45583">
        <v>119511</v>
      </c>
      <c r="J45583">
        <v>4201</v>
      </c>
      <c r="K45583" t="s">
        <v>21</v>
      </c>
    </row>
    <row r="45584" spans="1:11" x14ac:dyDescent="0.3">
      <c r="A45584" t="s">
        <v>37</v>
      </c>
      <c r="B45584" t="s">
        <v>47</v>
      </c>
      <c r="C45584" t="s">
        <v>26</v>
      </c>
      <c r="D45584" t="s">
        <v>22</v>
      </c>
      <c r="E45584" t="s">
        <v>19</v>
      </c>
      <c r="F45584" t="s">
        <v>15</v>
      </c>
      <c r="G45584">
        <v>4.5999999999999996</v>
      </c>
      <c r="H45584">
        <v>152699</v>
      </c>
      <c r="I45584">
        <v>30241</v>
      </c>
      <c r="J45584">
        <v>1736</v>
      </c>
      <c r="K45584" t="s">
        <v>21</v>
      </c>
    </row>
    <row r="45585" spans="1:11" x14ac:dyDescent="0.3">
      <c r="A45585" t="s">
        <v>23</v>
      </c>
      <c r="B45585" t="s">
        <v>49</v>
      </c>
      <c r="C45585" t="s">
        <v>12</v>
      </c>
      <c r="D45585" t="s">
        <v>39</v>
      </c>
      <c r="E45585" t="s">
        <v>14</v>
      </c>
      <c r="F45585" t="s">
        <v>20</v>
      </c>
      <c r="G45585">
        <v>3.5</v>
      </c>
      <c r="H45585">
        <v>13909</v>
      </c>
      <c r="I45585">
        <v>77120</v>
      </c>
      <c r="J45585">
        <v>2398</v>
      </c>
      <c r="K45585" t="s">
        <v>21</v>
      </c>
    </row>
    <row r="45586" spans="1:11" x14ac:dyDescent="0.3">
      <c r="A45586" t="s">
        <v>25</v>
      </c>
      <c r="B45586" t="s">
        <v>43</v>
      </c>
      <c r="C45586" t="s">
        <v>30</v>
      </c>
      <c r="D45586" t="s">
        <v>29</v>
      </c>
      <c r="E45586" t="s">
        <v>28</v>
      </c>
      <c r="F45586" t="s">
        <v>15</v>
      </c>
      <c r="G45586">
        <v>3.3</v>
      </c>
      <c r="H45586">
        <v>17597</v>
      </c>
      <c r="I45586">
        <v>101119</v>
      </c>
      <c r="J45586">
        <v>3418</v>
      </c>
      <c r="K45586" t="s">
        <v>21</v>
      </c>
    </row>
    <row r="45587" spans="1:11" x14ac:dyDescent="0.3">
      <c r="A45587" t="s">
        <v>23</v>
      </c>
      <c r="B45587" t="s">
        <v>43</v>
      </c>
      <c r="C45587" t="s">
        <v>18</v>
      </c>
      <c r="D45587" t="s">
        <v>22</v>
      </c>
      <c r="E45587" t="s">
        <v>19</v>
      </c>
      <c r="F45587" t="s">
        <v>20</v>
      </c>
      <c r="G45587">
        <v>1.7</v>
      </c>
      <c r="H45587">
        <v>82087</v>
      </c>
      <c r="I45587">
        <v>104074</v>
      </c>
      <c r="J45587">
        <v>4173</v>
      </c>
      <c r="K45587" t="s">
        <v>21</v>
      </c>
    </row>
    <row r="45588" spans="1:11" x14ac:dyDescent="0.3">
      <c r="A45588" t="s">
        <v>17</v>
      </c>
      <c r="B45588" t="s">
        <v>48</v>
      </c>
      <c r="C45588" t="s">
        <v>26</v>
      </c>
      <c r="D45588" t="s">
        <v>29</v>
      </c>
      <c r="E45588" t="s">
        <v>19</v>
      </c>
      <c r="F45588" t="s">
        <v>20</v>
      </c>
      <c r="G45588">
        <v>3.8</v>
      </c>
      <c r="H45588">
        <v>139725</v>
      </c>
      <c r="I45588">
        <v>47280</v>
      </c>
      <c r="J45588">
        <v>297</v>
      </c>
      <c r="K45588" t="s">
        <v>21</v>
      </c>
    </row>
    <row r="45589" spans="1:11" x14ac:dyDescent="0.3">
      <c r="A45589" t="s">
        <v>17</v>
      </c>
      <c r="B45589" t="s">
        <v>48</v>
      </c>
      <c r="C45589" t="s">
        <v>26</v>
      </c>
      <c r="D45589" t="s">
        <v>39</v>
      </c>
      <c r="E45589" t="s">
        <v>28</v>
      </c>
      <c r="F45589" t="s">
        <v>20</v>
      </c>
      <c r="G45589">
        <v>3.9</v>
      </c>
      <c r="H45589">
        <v>82412</v>
      </c>
      <c r="I45589">
        <v>47606</v>
      </c>
      <c r="J45589">
        <v>9968</v>
      </c>
      <c r="K45589" t="s">
        <v>16</v>
      </c>
    </row>
    <row r="45590" spans="1:11" x14ac:dyDescent="0.3">
      <c r="A45590" t="s">
        <v>25</v>
      </c>
      <c r="B45590" t="s">
        <v>46</v>
      </c>
      <c r="C45590" t="s">
        <v>30</v>
      </c>
      <c r="D45590" t="s">
        <v>39</v>
      </c>
      <c r="E45590" t="s">
        <v>33</v>
      </c>
      <c r="F45590" t="s">
        <v>20</v>
      </c>
      <c r="G45590">
        <v>3.9</v>
      </c>
      <c r="H45590">
        <v>166799</v>
      </c>
      <c r="I45590">
        <v>68424</v>
      </c>
      <c r="J45590">
        <v>8165</v>
      </c>
      <c r="K45590" t="s">
        <v>16</v>
      </c>
    </row>
    <row r="45591" spans="1:11" x14ac:dyDescent="0.3">
      <c r="A45591" t="s">
        <v>38</v>
      </c>
      <c r="B45591" t="s">
        <v>51</v>
      </c>
      <c r="C45591" t="s">
        <v>26</v>
      </c>
      <c r="D45591" t="s">
        <v>29</v>
      </c>
      <c r="E45591" t="s">
        <v>14</v>
      </c>
      <c r="F45591" t="s">
        <v>20</v>
      </c>
      <c r="G45591">
        <v>1.8</v>
      </c>
      <c r="H45591">
        <v>116731</v>
      </c>
      <c r="I45591">
        <v>65296</v>
      </c>
      <c r="J45591">
        <v>4860</v>
      </c>
      <c r="K45591" t="s">
        <v>21</v>
      </c>
    </row>
    <row r="45592" spans="1:11" x14ac:dyDescent="0.3">
      <c r="A45592" t="s">
        <v>23</v>
      </c>
      <c r="B45592" t="s">
        <v>48</v>
      </c>
      <c r="C45592" t="s">
        <v>24</v>
      </c>
      <c r="D45592" t="s">
        <v>22</v>
      </c>
      <c r="E45592" t="s">
        <v>19</v>
      </c>
      <c r="F45592" t="s">
        <v>15</v>
      </c>
      <c r="G45592">
        <v>2.6</v>
      </c>
      <c r="H45592">
        <v>66913</v>
      </c>
      <c r="I45592">
        <v>82251</v>
      </c>
      <c r="J45592">
        <v>1963</v>
      </c>
      <c r="K45592" t="s">
        <v>21</v>
      </c>
    </row>
    <row r="45593" spans="1:11" x14ac:dyDescent="0.3">
      <c r="A45593" t="s">
        <v>23</v>
      </c>
      <c r="B45593" t="s">
        <v>48</v>
      </c>
      <c r="C45593" t="s">
        <v>24</v>
      </c>
      <c r="D45593" t="s">
        <v>27</v>
      </c>
      <c r="E45593" t="s">
        <v>14</v>
      </c>
      <c r="F45593" t="s">
        <v>20</v>
      </c>
      <c r="G45593">
        <v>2.8</v>
      </c>
      <c r="H45593">
        <v>65143</v>
      </c>
      <c r="I45593">
        <v>30348</v>
      </c>
      <c r="J45593">
        <v>1815</v>
      </c>
      <c r="K45593" t="s">
        <v>21</v>
      </c>
    </row>
    <row r="45594" spans="1:11" x14ac:dyDescent="0.3">
      <c r="A45594" t="s">
        <v>34</v>
      </c>
      <c r="B45594" t="s">
        <v>44</v>
      </c>
      <c r="C45594" t="s">
        <v>12</v>
      </c>
      <c r="D45594" t="s">
        <v>13</v>
      </c>
      <c r="E45594" t="s">
        <v>33</v>
      </c>
      <c r="F45594" t="s">
        <v>20</v>
      </c>
      <c r="G45594">
        <v>4.4000000000000004</v>
      </c>
      <c r="H45594">
        <v>96772</v>
      </c>
      <c r="I45594">
        <v>53966</v>
      </c>
      <c r="J45594">
        <v>1861</v>
      </c>
      <c r="K45594" t="s">
        <v>21</v>
      </c>
    </row>
    <row r="45595" spans="1:11" x14ac:dyDescent="0.3">
      <c r="A45595" t="s">
        <v>11</v>
      </c>
      <c r="B45595" t="s">
        <v>47</v>
      </c>
      <c r="C45595" t="s">
        <v>26</v>
      </c>
      <c r="D45595" t="s">
        <v>22</v>
      </c>
      <c r="E45595" t="s">
        <v>14</v>
      </c>
      <c r="F45595" t="s">
        <v>15</v>
      </c>
      <c r="G45595">
        <v>4.9000000000000004</v>
      </c>
      <c r="H45595">
        <v>46663</v>
      </c>
      <c r="I45595">
        <v>69794</v>
      </c>
      <c r="J45595">
        <v>2018</v>
      </c>
      <c r="K45595" t="s">
        <v>21</v>
      </c>
    </row>
    <row r="45596" spans="1:11" x14ac:dyDescent="0.3">
      <c r="A45596" t="s">
        <v>11</v>
      </c>
      <c r="B45596" t="s">
        <v>51</v>
      </c>
      <c r="C45596" t="s">
        <v>18</v>
      </c>
      <c r="D45596" t="s">
        <v>29</v>
      </c>
      <c r="E45596" t="s">
        <v>14</v>
      </c>
      <c r="F45596" t="s">
        <v>20</v>
      </c>
      <c r="G45596">
        <v>3</v>
      </c>
      <c r="H45596">
        <v>198465</v>
      </c>
      <c r="I45596">
        <v>108906</v>
      </c>
      <c r="J45596">
        <v>4238</v>
      </c>
      <c r="K45596" t="s">
        <v>21</v>
      </c>
    </row>
    <row r="45597" spans="1:11" x14ac:dyDescent="0.3">
      <c r="A45597" t="s">
        <v>11</v>
      </c>
      <c r="B45597" t="s">
        <v>52</v>
      </c>
      <c r="C45597" t="s">
        <v>18</v>
      </c>
      <c r="D45597" t="s">
        <v>31</v>
      </c>
      <c r="E45597" t="s">
        <v>19</v>
      </c>
      <c r="F45597" t="s">
        <v>20</v>
      </c>
      <c r="G45597">
        <v>3.4</v>
      </c>
      <c r="H45597">
        <v>90226</v>
      </c>
      <c r="I45597">
        <v>118519</v>
      </c>
      <c r="J45597">
        <v>3612</v>
      </c>
      <c r="K45597" t="s">
        <v>21</v>
      </c>
    </row>
    <row r="45598" spans="1:11" x14ac:dyDescent="0.3">
      <c r="A45598" t="s">
        <v>25</v>
      </c>
      <c r="B45598" t="s">
        <v>43</v>
      </c>
      <c r="C45598" t="s">
        <v>12</v>
      </c>
      <c r="D45598" t="s">
        <v>27</v>
      </c>
      <c r="E45598" t="s">
        <v>19</v>
      </c>
      <c r="F45598" t="s">
        <v>15</v>
      </c>
      <c r="G45598">
        <v>1.5</v>
      </c>
      <c r="H45598">
        <v>98408</v>
      </c>
      <c r="I45598">
        <v>70660</v>
      </c>
      <c r="J45598">
        <v>111</v>
      </c>
      <c r="K45598" t="s">
        <v>21</v>
      </c>
    </row>
    <row r="45599" spans="1:11" x14ac:dyDescent="0.3">
      <c r="A45599" t="s">
        <v>41</v>
      </c>
      <c r="B45599" t="s">
        <v>43</v>
      </c>
      <c r="C45599" t="s">
        <v>12</v>
      </c>
      <c r="D45599" t="s">
        <v>13</v>
      </c>
      <c r="E45599" t="s">
        <v>19</v>
      </c>
      <c r="F45599" t="s">
        <v>20</v>
      </c>
      <c r="G45599">
        <v>1.5</v>
      </c>
      <c r="H45599">
        <v>110075</v>
      </c>
      <c r="I45599">
        <v>49649</v>
      </c>
      <c r="J45599">
        <v>6788</v>
      </c>
      <c r="K45599" t="s">
        <v>21</v>
      </c>
    </row>
    <row r="45600" spans="1:11" x14ac:dyDescent="0.3">
      <c r="A45600" t="s">
        <v>36</v>
      </c>
      <c r="B45600" t="s">
        <v>48</v>
      </c>
      <c r="C45600" t="s">
        <v>35</v>
      </c>
      <c r="D45600" t="s">
        <v>27</v>
      </c>
      <c r="E45600" t="s">
        <v>19</v>
      </c>
      <c r="F45600" t="s">
        <v>15</v>
      </c>
      <c r="G45600">
        <v>1.8</v>
      </c>
      <c r="H45600">
        <v>53292</v>
      </c>
      <c r="I45600">
        <v>66097</v>
      </c>
      <c r="J45600">
        <v>6877</v>
      </c>
      <c r="K45600" t="s">
        <v>21</v>
      </c>
    </row>
    <row r="45601" spans="1:11" x14ac:dyDescent="0.3">
      <c r="A45601" t="s">
        <v>34</v>
      </c>
      <c r="B45601" t="s">
        <v>45</v>
      </c>
      <c r="C45601" t="s">
        <v>35</v>
      </c>
      <c r="D45601" t="s">
        <v>29</v>
      </c>
      <c r="E45601" t="s">
        <v>28</v>
      </c>
      <c r="F45601" t="s">
        <v>15</v>
      </c>
      <c r="G45601">
        <v>4</v>
      </c>
      <c r="H45601">
        <v>42856</v>
      </c>
      <c r="I45601">
        <v>71617</v>
      </c>
      <c r="J45601">
        <v>4782</v>
      </c>
      <c r="K45601" t="s">
        <v>21</v>
      </c>
    </row>
    <row r="45602" spans="1:11" x14ac:dyDescent="0.3">
      <c r="A45602" t="s">
        <v>34</v>
      </c>
      <c r="B45602" t="s">
        <v>45</v>
      </c>
      <c r="C45602" t="s">
        <v>26</v>
      </c>
      <c r="D45602" t="s">
        <v>39</v>
      </c>
      <c r="E45602" t="s">
        <v>19</v>
      </c>
      <c r="F45602" t="s">
        <v>20</v>
      </c>
      <c r="G45602">
        <v>2.1</v>
      </c>
      <c r="H45602">
        <v>87016</v>
      </c>
      <c r="I45602">
        <v>63268</v>
      </c>
      <c r="J45602">
        <v>7388</v>
      </c>
      <c r="K45602" t="s">
        <v>16</v>
      </c>
    </row>
    <row r="45603" spans="1:11" x14ac:dyDescent="0.3">
      <c r="A45603" t="s">
        <v>17</v>
      </c>
      <c r="B45603" t="s">
        <v>51</v>
      </c>
      <c r="C45603" t="s">
        <v>26</v>
      </c>
      <c r="D45603" t="s">
        <v>27</v>
      </c>
      <c r="E45603" t="s">
        <v>14</v>
      </c>
      <c r="F45603" t="s">
        <v>20</v>
      </c>
      <c r="G45603">
        <v>4.2</v>
      </c>
      <c r="H45603">
        <v>192114</v>
      </c>
      <c r="I45603">
        <v>53409</v>
      </c>
      <c r="J45603">
        <v>8347</v>
      </c>
      <c r="K45603" t="s">
        <v>16</v>
      </c>
    </row>
    <row r="45604" spans="1:11" x14ac:dyDescent="0.3">
      <c r="A45604" t="s">
        <v>23</v>
      </c>
      <c r="B45604" t="s">
        <v>46</v>
      </c>
      <c r="C45604" t="s">
        <v>35</v>
      </c>
      <c r="D45604" t="s">
        <v>13</v>
      </c>
      <c r="E45604" t="s">
        <v>33</v>
      </c>
      <c r="F45604" t="s">
        <v>20</v>
      </c>
      <c r="G45604">
        <v>3</v>
      </c>
      <c r="H45604">
        <v>114672</v>
      </c>
      <c r="I45604">
        <v>75386</v>
      </c>
      <c r="J45604">
        <v>7019</v>
      </c>
      <c r="K45604" t="s">
        <v>16</v>
      </c>
    </row>
    <row r="45605" spans="1:11" x14ac:dyDescent="0.3">
      <c r="A45605" t="s">
        <v>17</v>
      </c>
      <c r="B45605" t="s">
        <v>48</v>
      </c>
      <c r="C45605" t="s">
        <v>24</v>
      </c>
      <c r="D45605" t="s">
        <v>29</v>
      </c>
      <c r="E45605" t="s">
        <v>19</v>
      </c>
      <c r="F45605" t="s">
        <v>15</v>
      </c>
      <c r="G45605">
        <v>4.5</v>
      </c>
      <c r="H45605">
        <v>134511</v>
      </c>
      <c r="I45605">
        <v>68134</v>
      </c>
      <c r="J45605">
        <v>5859</v>
      </c>
      <c r="K45605" t="s">
        <v>21</v>
      </c>
    </row>
    <row r="45606" spans="1:11" x14ac:dyDescent="0.3">
      <c r="A45606" t="s">
        <v>36</v>
      </c>
      <c r="B45606" t="s">
        <v>54</v>
      </c>
      <c r="C45606" t="s">
        <v>26</v>
      </c>
      <c r="D45606" t="s">
        <v>13</v>
      </c>
      <c r="E45606" t="s">
        <v>14</v>
      </c>
      <c r="F45606" t="s">
        <v>20</v>
      </c>
      <c r="G45606">
        <v>4.5</v>
      </c>
      <c r="H45606">
        <v>50752</v>
      </c>
      <c r="I45606">
        <v>45588</v>
      </c>
      <c r="J45606">
        <v>4886</v>
      </c>
      <c r="K45606" t="s">
        <v>21</v>
      </c>
    </row>
    <row r="45607" spans="1:11" x14ac:dyDescent="0.3">
      <c r="A45607" t="s">
        <v>11</v>
      </c>
      <c r="B45607" t="s">
        <v>54</v>
      </c>
      <c r="C45607" t="s">
        <v>30</v>
      </c>
      <c r="D45607" t="s">
        <v>27</v>
      </c>
      <c r="E45607" t="s">
        <v>14</v>
      </c>
      <c r="F45607" t="s">
        <v>20</v>
      </c>
      <c r="G45607">
        <v>4.5999999999999996</v>
      </c>
      <c r="H45607">
        <v>145993</v>
      </c>
      <c r="I45607">
        <v>76884</v>
      </c>
      <c r="J45607">
        <v>2153</v>
      </c>
      <c r="K45607" t="s">
        <v>21</v>
      </c>
    </row>
    <row r="45608" spans="1:11" x14ac:dyDescent="0.3">
      <c r="A45608" t="s">
        <v>41</v>
      </c>
      <c r="B45608" t="s">
        <v>46</v>
      </c>
      <c r="C45608" t="s">
        <v>26</v>
      </c>
      <c r="D45608" t="s">
        <v>13</v>
      </c>
      <c r="E45608" t="s">
        <v>14</v>
      </c>
      <c r="F45608" t="s">
        <v>20</v>
      </c>
      <c r="G45608">
        <v>3.4</v>
      </c>
      <c r="H45608">
        <v>62853</v>
      </c>
      <c r="I45608">
        <v>49576</v>
      </c>
      <c r="J45608">
        <v>3053</v>
      </c>
      <c r="K45608" t="s">
        <v>21</v>
      </c>
    </row>
    <row r="45609" spans="1:11" x14ac:dyDescent="0.3">
      <c r="A45609" t="s">
        <v>36</v>
      </c>
      <c r="B45609" t="s">
        <v>51</v>
      </c>
      <c r="C45609" t="s">
        <v>12</v>
      </c>
      <c r="D45609" t="s">
        <v>31</v>
      </c>
      <c r="E45609" t="s">
        <v>33</v>
      </c>
      <c r="F45609" t="s">
        <v>20</v>
      </c>
      <c r="G45609">
        <v>4.3</v>
      </c>
      <c r="H45609">
        <v>89154</v>
      </c>
      <c r="I45609">
        <v>89764</v>
      </c>
      <c r="J45609">
        <v>7304</v>
      </c>
      <c r="K45609" t="s">
        <v>16</v>
      </c>
    </row>
    <row r="45610" spans="1:11" x14ac:dyDescent="0.3">
      <c r="A45610" t="s">
        <v>37</v>
      </c>
      <c r="B45610" t="s">
        <v>47</v>
      </c>
      <c r="C45610" t="s">
        <v>12</v>
      </c>
      <c r="D45610" t="s">
        <v>29</v>
      </c>
      <c r="E45610" t="s">
        <v>33</v>
      </c>
      <c r="F45610" t="s">
        <v>15</v>
      </c>
      <c r="G45610">
        <v>3.8</v>
      </c>
      <c r="H45610">
        <v>43986</v>
      </c>
      <c r="I45610">
        <v>66574</v>
      </c>
      <c r="J45610">
        <v>3058</v>
      </c>
      <c r="K45610" t="s">
        <v>21</v>
      </c>
    </row>
    <row r="45611" spans="1:11" x14ac:dyDescent="0.3">
      <c r="A45611" t="s">
        <v>17</v>
      </c>
      <c r="B45611" t="s">
        <v>43</v>
      </c>
      <c r="C45611" t="s">
        <v>24</v>
      </c>
      <c r="D45611" t="s">
        <v>22</v>
      </c>
      <c r="E45611" t="s">
        <v>19</v>
      </c>
      <c r="F45611" t="s">
        <v>15</v>
      </c>
      <c r="G45611">
        <v>2.2000000000000002</v>
      </c>
      <c r="H45611">
        <v>4892</v>
      </c>
      <c r="I45611">
        <v>48119</v>
      </c>
      <c r="J45611">
        <v>6713</v>
      </c>
      <c r="K45611" t="s">
        <v>21</v>
      </c>
    </row>
    <row r="45612" spans="1:11" x14ac:dyDescent="0.3">
      <c r="A45612" t="s">
        <v>32</v>
      </c>
      <c r="B45612" t="s">
        <v>46</v>
      </c>
      <c r="C45612" t="s">
        <v>12</v>
      </c>
      <c r="D45612" t="s">
        <v>31</v>
      </c>
      <c r="E45612" t="s">
        <v>28</v>
      </c>
      <c r="F45612" t="s">
        <v>15</v>
      </c>
      <c r="G45612">
        <v>2.8</v>
      </c>
      <c r="H45612">
        <v>79694</v>
      </c>
      <c r="I45612">
        <v>38366</v>
      </c>
      <c r="J45612">
        <v>4702</v>
      </c>
      <c r="K45612" t="s">
        <v>21</v>
      </c>
    </row>
    <row r="45613" spans="1:11" x14ac:dyDescent="0.3">
      <c r="A45613" t="s">
        <v>17</v>
      </c>
      <c r="B45613" t="s">
        <v>50</v>
      </c>
      <c r="C45613" t="s">
        <v>24</v>
      </c>
      <c r="D45613" t="s">
        <v>13</v>
      </c>
      <c r="E45613" t="s">
        <v>28</v>
      </c>
      <c r="F45613" t="s">
        <v>15</v>
      </c>
      <c r="G45613">
        <v>4.9000000000000004</v>
      </c>
      <c r="H45613">
        <v>170491</v>
      </c>
      <c r="I45613">
        <v>72579</v>
      </c>
      <c r="J45613">
        <v>2937</v>
      </c>
      <c r="K45613" t="s">
        <v>21</v>
      </c>
    </row>
    <row r="45614" spans="1:11" x14ac:dyDescent="0.3">
      <c r="A45614" t="s">
        <v>23</v>
      </c>
      <c r="B45614" t="s">
        <v>56</v>
      </c>
      <c r="C45614" t="s">
        <v>24</v>
      </c>
      <c r="D45614" t="s">
        <v>31</v>
      </c>
      <c r="E45614" t="s">
        <v>33</v>
      </c>
      <c r="F45614" t="s">
        <v>15</v>
      </c>
      <c r="G45614">
        <v>4.2</v>
      </c>
      <c r="H45614">
        <v>3670</v>
      </c>
      <c r="I45614">
        <v>99240</v>
      </c>
      <c r="J45614">
        <v>4740</v>
      </c>
      <c r="K45614" t="s">
        <v>21</v>
      </c>
    </row>
    <row r="45615" spans="1:11" x14ac:dyDescent="0.3">
      <c r="A45615" t="s">
        <v>17</v>
      </c>
      <c r="B45615" t="s">
        <v>50</v>
      </c>
      <c r="C45615" t="s">
        <v>12</v>
      </c>
      <c r="D45615" t="s">
        <v>29</v>
      </c>
      <c r="E45615" t="s">
        <v>33</v>
      </c>
      <c r="F45615" t="s">
        <v>20</v>
      </c>
      <c r="G45615">
        <v>2.4</v>
      </c>
      <c r="H45615">
        <v>161584</v>
      </c>
      <c r="I45615">
        <v>66910</v>
      </c>
      <c r="J45615">
        <v>6914</v>
      </c>
      <c r="K45615" t="s">
        <v>21</v>
      </c>
    </row>
    <row r="45616" spans="1:11" x14ac:dyDescent="0.3">
      <c r="A45616" t="s">
        <v>41</v>
      </c>
      <c r="B45616" t="s">
        <v>46</v>
      </c>
      <c r="C45616" t="s">
        <v>18</v>
      </c>
      <c r="D45616" t="s">
        <v>39</v>
      </c>
      <c r="E45616" t="s">
        <v>14</v>
      </c>
      <c r="F45616" t="s">
        <v>15</v>
      </c>
      <c r="G45616">
        <v>2.5</v>
      </c>
      <c r="H45616">
        <v>150023</v>
      </c>
      <c r="I45616">
        <v>39931</v>
      </c>
      <c r="J45616">
        <v>2531</v>
      </c>
      <c r="K45616" t="s">
        <v>21</v>
      </c>
    </row>
    <row r="45617" spans="1:11" x14ac:dyDescent="0.3">
      <c r="A45617" t="s">
        <v>37</v>
      </c>
      <c r="B45617" t="s">
        <v>47</v>
      </c>
      <c r="C45617" t="s">
        <v>18</v>
      </c>
      <c r="D45617" t="s">
        <v>27</v>
      </c>
      <c r="E45617" t="s">
        <v>19</v>
      </c>
      <c r="F45617" t="s">
        <v>15</v>
      </c>
      <c r="G45617">
        <v>2.4</v>
      </c>
      <c r="H45617">
        <v>190808</v>
      </c>
      <c r="I45617">
        <v>75407</v>
      </c>
      <c r="J45617">
        <v>213</v>
      </c>
      <c r="K45617" t="s">
        <v>21</v>
      </c>
    </row>
    <row r="45618" spans="1:11" x14ac:dyDescent="0.3">
      <c r="A45618" t="s">
        <v>25</v>
      </c>
      <c r="B45618" t="s">
        <v>49</v>
      </c>
      <c r="C45618" t="s">
        <v>18</v>
      </c>
      <c r="D45618" t="s">
        <v>13</v>
      </c>
      <c r="E45618" t="s">
        <v>19</v>
      </c>
      <c r="F45618" t="s">
        <v>15</v>
      </c>
      <c r="G45618">
        <v>2.7</v>
      </c>
      <c r="H45618">
        <v>97269</v>
      </c>
      <c r="I45618">
        <v>115045</v>
      </c>
      <c r="J45618">
        <v>3522</v>
      </c>
      <c r="K45618" t="s">
        <v>21</v>
      </c>
    </row>
    <row r="45619" spans="1:11" x14ac:dyDescent="0.3">
      <c r="A45619" t="s">
        <v>34</v>
      </c>
      <c r="B45619" t="s">
        <v>53</v>
      </c>
      <c r="C45619" t="s">
        <v>30</v>
      </c>
      <c r="D45619" t="s">
        <v>13</v>
      </c>
      <c r="E45619" t="s">
        <v>28</v>
      </c>
      <c r="F45619" t="s">
        <v>15</v>
      </c>
      <c r="G45619">
        <v>4.7</v>
      </c>
      <c r="H45619">
        <v>114647</v>
      </c>
      <c r="I45619">
        <v>58461</v>
      </c>
      <c r="J45619">
        <v>467</v>
      </c>
      <c r="K45619" t="s">
        <v>21</v>
      </c>
    </row>
    <row r="45620" spans="1:11" x14ac:dyDescent="0.3">
      <c r="A45620" t="s">
        <v>36</v>
      </c>
      <c r="B45620" t="s">
        <v>48</v>
      </c>
      <c r="C45620" t="s">
        <v>18</v>
      </c>
      <c r="D45620" t="s">
        <v>13</v>
      </c>
      <c r="E45620" t="s">
        <v>33</v>
      </c>
      <c r="F45620" t="s">
        <v>15</v>
      </c>
      <c r="G45620">
        <v>3</v>
      </c>
      <c r="H45620">
        <v>7013</v>
      </c>
      <c r="I45620">
        <v>92882</v>
      </c>
      <c r="J45620">
        <v>6676</v>
      </c>
      <c r="K45620" t="s">
        <v>21</v>
      </c>
    </row>
    <row r="45621" spans="1:11" x14ac:dyDescent="0.3">
      <c r="A45621" t="s">
        <v>34</v>
      </c>
      <c r="B45621" t="s">
        <v>56</v>
      </c>
      <c r="C45621" t="s">
        <v>30</v>
      </c>
      <c r="D45621" t="s">
        <v>13</v>
      </c>
      <c r="E45621" t="s">
        <v>28</v>
      </c>
      <c r="F45621" t="s">
        <v>20</v>
      </c>
      <c r="G45621">
        <v>2.8</v>
      </c>
      <c r="H45621">
        <v>152627</v>
      </c>
      <c r="I45621">
        <v>34151</v>
      </c>
      <c r="J45621">
        <v>865</v>
      </c>
      <c r="K45621" t="s">
        <v>21</v>
      </c>
    </row>
    <row r="45622" spans="1:11" x14ac:dyDescent="0.3">
      <c r="A45622" t="s">
        <v>17</v>
      </c>
      <c r="B45622" t="s">
        <v>50</v>
      </c>
      <c r="C45622" t="s">
        <v>18</v>
      </c>
      <c r="D45622" t="s">
        <v>13</v>
      </c>
      <c r="E45622" t="s">
        <v>19</v>
      </c>
      <c r="F45622" t="s">
        <v>20</v>
      </c>
      <c r="G45622">
        <v>2.2999999999999998</v>
      </c>
      <c r="H45622">
        <v>140043</v>
      </c>
      <c r="I45622">
        <v>103479</v>
      </c>
      <c r="J45622">
        <v>7175</v>
      </c>
      <c r="K45622" t="s">
        <v>16</v>
      </c>
    </row>
    <row r="45623" spans="1:11" x14ac:dyDescent="0.3">
      <c r="A45623" t="s">
        <v>32</v>
      </c>
      <c r="B45623" t="s">
        <v>49</v>
      </c>
      <c r="C45623" t="s">
        <v>26</v>
      </c>
      <c r="D45623" t="s">
        <v>39</v>
      </c>
      <c r="E45623" t="s">
        <v>28</v>
      </c>
      <c r="F45623" t="s">
        <v>15</v>
      </c>
      <c r="G45623">
        <v>4.5999999999999996</v>
      </c>
      <c r="H45623">
        <v>46720</v>
      </c>
      <c r="I45623">
        <v>43193</v>
      </c>
      <c r="J45623">
        <v>8877</v>
      </c>
      <c r="K45623" t="s">
        <v>16</v>
      </c>
    </row>
    <row r="45624" spans="1:11" x14ac:dyDescent="0.3">
      <c r="A45624" t="s">
        <v>37</v>
      </c>
      <c r="B45624" t="s">
        <v>49</v>
      </c>
      <c r="C45624" t="s">
        <v>26</v>
      </c>
      <c r="D45624" t="s">
        <v>27</v>
      </c>
      <c r="E45624" t="s">
        <v>28</v>
      </c>
      <c r="F45624" t="s">
        <v>15</v>
      </c>
      <c r="G45624">
        <v>4.9000000000000004</v>
      </c>
      <c r="H45624">
        <v>151043</v>
      </c>
      <c r="I45624">
        <v>58231</v>
      </c>
      <c r="J45624">
        <v>1311</v>
      </c>
      <c r="K45624" t="s">
        <v>21</v>
      </c>
    </row>
    <row r="45625" spans="1:11" x14ac:dyDescent="0.3">
      <c r="A45625" t="s">
        <v>34</v>
      </c>
      <c r="B45625" t="s">
        <v>47</v>
      </c>
      <c r="C45625" t="s">
        <v>24</v>
      </c>
      <c r="D45625" t="s">
        <v>29</v>
      </c>
      <c r="E45625" t="s">
        <v>33</v>
      </c>
      <c r="F45625" t="s">
        <v>20</v>
      </c>
      <c r="G45625">
        <v>2.6</v>
      </c>
      <c r="H45625">
        <v>95078</v>
      </c>
      <c r="I45625">
        <v>98466</v>
      </c>
      <c r="J45625">
        <v>2598</v>
      </c>
      <c r="K45625" t="s">
        <v>21</v>
      </c>
    </row>
    <row r="45626" spans="1:11" x14ac:dyDescent="0.3">
      <c r="A45626" t="s">
        <v>32</v>
      </c>
      <c r="B45626" t="s">
        <v>54</v>
      </c>
      <c r="C45626" t="s">
        <v>18</v>
      </c>
      <c r="D45626" t="s">
        <v>29</v>
      </c>
      <c r="E45626" t="s">
        <v>19</v>
      </c>
      <c r="F45626" t="s">
        <v>20</v>
      </c>
      <c r="G45626">
        <v>3.7</v>
      </c>
      <c r="H45626">
        <v>19643</v>
      </c>
      <c r="I45626">
        <v>116187</v>
      </c>
      <c r="J45626">
        <v>3708</v>
      </c>
      <c r="K45626" t="s">
        <v>21</v>
      </c>
    </row>
    <row r="45627" spans="1:11" x14ac:dyDescent="0.3">
      <c r="A45627" t="s">
        <v>23</v>
      </c>
      <c r="B45627" t="s">
        <v>44</v>
      </c>
      <c r="C45627" t="s">
        <v>30</v>
      </c>
      <c r="D45627" t="s">
        <v>13</v>
      </c>
      <c r="E45627" t="s">
        <v>14</v>
      </c>
      <c r="F45627" t="s">
        <v>20</v>
      </c>
      <c r="G45627">
        <v>4.9000000000000004</v>
      </c>
      <c r="H45627">
        <v>160938</v>
      </c>
      <c r="I45627">
        <v>85199</v>
      </c>
      <c r="J45627">
        <v>731</v>
      </c>
      <c r="K45627" t="s">
        <v>21</v>
      </c>
    </row>
    <row r="45628" spans="1:11" x14ac:dyDescent="0.3">
      <c r="A45628" t="s">
        <v>41</v>
      </c>
      <c r="B45628" t="s">
        <v>44</v>
      </c>
      <c r="C45628" t="s">
        <v>12</v>
      </c>
      <c r="D45628" t="s">
        <v>39</v>
      </c>
      <c r="E45628" t="s">
        <v>14</v>
      </c>
      <c r="F45628" t="s">
        <v>15</v>
      </c>
      <c r="G45628">
        <v>3.2</v>
      </c>
      <c r="H45628">
        <v>69728</v>
      </c>
      <c r="I45628">
        <v>92223</v>
      </c>
      <c r="J45628">
        <v>9570</v>
      </c>
      <c r="K45628" t="s">
        <v>16</v>
      </c>
    </row>
    <row r="45629" spans="1:11" x14ac:dyDescent="0.3">
      <c r="A45629" t="s">
        <v>40</v>
      </c>
      <c r="B45629" t="s">
        <v>42</v>
      </c>
      <c r="C45629" t="s">
        <v>26</v>
      </c>
      <c r="D45629" t="s">
        <v>31</v>
      </c>
      <c r="E45629" t="s">
        <v>33</v>
      </c>
      <c r="F45629" t="s">
        <v>20</v>
      </c>
      <c r="G45629">
        <v>3.1</v>
      </c>
      <c r="H45629">
        <v>81579</v>
      </c>
      <c r="I45629">
        <v>78544</v>
      </c>
      <c r="J45629">
        <v>8671</v>
      </c>
      <c r="K45629" t="s">
        <v>16</v>
      </c>
    </row>
    <row r="45630" spans="1:11" x14ac:dyDescent="0.3">
      <c r="A45630" t="s">
        <v>38</v>
      </c>
      <c r="B45630" t="s">
        <v>53</v>
      </c>
      <c r="C45630" t="s">
        <v>30</v>
      </c>
      <c r="D45630" t="s">
        <v>13</v>
      </c>
      <c r="E45630" t="s">
        <v>33</v>
      </c>
      <c r="F45630" t="s">
        <v>15</v>
      </c>
      <c r="G45630">
        <v>3.3</v>
      </c>
      <c r="H45630">
        <v>64413</v>
      </c>
      <c r="I45630">
        <v>119753</v>
      </c>
      <c r="J45630">
        <v>6287</v>
      </c>
      <c r="K45630" t="s">
        <v>21</v>
      </c>
    </row>
    <row r="45631" spans="1:11" x14ac:dyDescent="0.3">
      <c r="A45631" t="s">
        <v>34</v>
      </c>
      <c r="B45631" t="s">
        <v>42</v>
      </c>
      <c r="C45631" t="s">
        <v>18</v>
      </c>
      <c r="D45631" t="s">
        <v>29</v>
      </c>
      <c r="E45631" t="s">
        <v>19</v>
      </c>
      <c r="F45631" t="s">
        <v>20</v>
      </c>
      <c r="G45631">
        <v>1.6</v>
      </c>
      <c r="H45631">
        <v>64423</v>
      </c>
      <c r="I45631">
        <v>85156</v>
      </c>
      <c r="J45631">
        <v>3849</v>
      </c>
      <c r="K45631" t="s">
        <v>21</v>
      </c>
    </row>
    <row r="45632" spans="1:11" x14ac:dyDescent="0.3">
      <c r="A45632" t="s">
        <v>37</v>
      </c>
      <c r="B45632" t="s">
        <v>54</v>
      </c>
      <c r="C45632" t="s">
        <v>24</v>
      </c>
      <c r="D45632" t="s">
        <v>31</v>
      </c>
      <c r="E45632" t="s">
        <v>33</v>
      </c>
      <c r="F45632" t="s">
        <v>20</v>
      </c>
      <c r="G45632">
        <v>2.6</v>
      </c>
      <c r="H45632">
        <v>24844</v>
      </c>
      <c r="I45632">
        <v>67845</v>
      </c>
      <c r="J45632">
        <v>8015</v>
      </c>
      <c r="K45632" t="s">
        <v>16</v>
      </c>
    </row>
    <row r="45633" spans="1:11" x14ac:dyDescent="0.3">
      <c r="A45633" t="s">
        <v>36</v>
      </c>
      <c r="B45633" t="s">
        <v>46</v>
      </c>
      <c r="C45633" t="s">
        <v>12</v>
      </c>
      <c r="D45633" t="s">
        <v>27</v>
      </c>
      <c r="E45633" t="s">
        <v>14</v>
      </c>
      <c r="F45633" t="s">
        <v>15</v>
      </c>
      <c r="G45633">
        <v>3.9</v>
      </c>
      <c r="H45633">
        <v>92573</v>
      </c>
      <c r="I45633">
        <v>77509</v>
      </c>
      <c r="J45633">
        <v>9542</v>
      </c>
      <c r="K45633" t="s">
        <v>16</v>
      </c>
    </row>
    <row r="45634" spans="1:11" x14ac:dyDescent="0.3">
      <c r="A45634" t="s">
        <v>34</v>
      </c>
      <c r="B45634" t="s">
        <v>49</v>
      </c>
      <c r="C45634" t="s">
        <v>24</v>
      </c>
      <c r="D45634" t="s">
        <v>29</v>
      </c>
      <c r="E45634" t="s">
        <v>33</v>
      </c>
      <c r="F45634" t="s">
        <v>15</v>
      </c>
      <c r="G45634">
        <v>4.9000000000000004</v>
      </c>
      <c r="H45634">
        <v>189689</v>
      </c>
      <c r="I45634">
        <v>32465</v>
      </c>
      <c r="J45634">
        <v>1323</v>
      </c>
      <c r="K45634" t="s">
        <v>21</v>
      </c>
    </row>
    <row r="45635" spans="1:11" x14ac:dyDescent="0.3">
      <c r="A45635" t="s">
        <v>23</v>
      </c>
      <c r="B45635" t="s">
        <v>56</v>
      </c>
      <c r="C45635" t="s">
        <v>18</v>
      </c>
      <c r="D45635" t="s">
        <v>29</v>
      </c>
      <c r="E45635" t="s">
        <v>19</v>
      </c>
      <c r="F45635" t="s">
        <v>15</v>
      </c>
      <c r="G45635">
        <v>3.5</v>
      </c>
      <c r="H45635">
        <v>57234</v>
      </c>
      <c r="I45635">
        <v>34140</v>
      </c>
      <c r="J45635">
        <v>3324</v>
      </c>
      <c r="K45635" t="s">
        <v>21</v>
      </c>
    </row>
    <row r="45636" spans="1:11" x14ac:dyDescent="0.3">
      <c r="A45636" t="s">
        <v>23</v>
      </c>
      <c r="B45636" t="s">
        <v>53</v>
      </c>
      <c r="C45636" t="s">
        <v>30</v>
      </c>
      <c r="D45636" t="s">
        <v>29</v>
      </c>
      <c r="E45636" t="s">
        <v>19</v>
      </c>
      <c r="F45636" t="s">
        <v>20</v>
      </c>
      <c r="G45636">
        <v>2.2000000000000002</v>
      </c>
      <c r="H45636">
        <v>76563</v>
      </c>
      <c r="I45636">
        <v>62915</v>
      </c>
      <c r="J45636">
        <v>4405</v>
      </c>
      <c r="K45636" t="s">
        <v>21</v>
      </c>
    </row>
    <row r="45637" spans="1:11" x14ac:dyDescent="0.3">
      <c r="A45637" t="s">
        <v>34</v>
      </c>
      <c r="B45637" t="s">
        <v>47</v>
      </c>
      <c r="C45637" t="s">
        <v>35</v>
      </c>
      <c r="D45637" t="s">
        <v>39</v>
      </c>
      <c r="E45637" t="s">
        <v>14</v>
      </c>
      <c r="F45637" t="s">
        <v>15</v>
      </c>
      <c r="G45637">
        <v>3</v>
      </c>
      <c r="H45637">
        <v>55461</v>
      </c>
      <c r="I45637">
        <v>107047</v>
      </c>
      <c r="J45637">
        <v>3325</v>
      </c>
      <c r="K45637" t="s">
        <v>21</v>
      </c>
    </row>
    <row r="45638" spans="1:11" x14ac:dyDescent="0.3">
      <c r="A45638" t="s">
        <v>25</v>
      </c>
      <c r="B45638" t="s">
        <v>50</v>
      </c>
      <c r="C45638" t="s">
        <v>12</v>
      </c>
      <c r="D45638" t="s">
        <v>27</v>
      </c>
      <c r="E45638" t="s">
        <v>19</v>
      </c>
      <c r="F45638" t="s">
        <v>20</v>
      </c>
      <c r="G45638">
        <v>3.2</v>
      </c>
      <c r="H45638">
        <v>110782</v>
      </c>
      <c r="I45638">
        <v>110847</v>
      </c>
      <c r="J45638">
        <v>9946</v>
      </c>
      <c r="K45638" t="s">
        <v>16</v>
      </c>
    </row>
    <row r="45639" spans="1:11" x14ac:dyDescent="0.3">
      <c r="A45639" t="s">
        <v>11</v>
      </c>
      <c r="B45639" t="s">
        <v>54</v>
      </c>
      <c r="C45639" t="s">
        <v>24</v>
      </c>
      <c r="D45639" t="s">
        <v>22</v>
      </c>
      <c r="E45639" t="s">
        <v>28</v>
      </c>
      <c r="F45639" t="s">
        <v>15</v>
      </c>
      <c r="G45639">
        <v>2</v>
      </c>
      <c r="H45639">
        <v>65908</v>
      </c>
      <c r="I45639">
        <v>110144</v>
      </c>
      <c r="J45639">
        <v>7721</v>
      </c>
      <c r="K45639" t="s">
        <v>16</v>
      </c>
    </row>
    <row r="45640" spans="1:11" x14ac:dyDescent="0.3">
      <c r="A45640" t="s">
        <v>38</v>
      </c>
      <c r="B45640" t="s">
        <v>44</v>
      </c>
      <c r="C45640" t="s">
        <v>26</v>
      </c>
      <c r="D45640" t="s">
        <v>27</v>
      </c>
      <c r="E45640" t="s">
        <v>28</v>
      </c>
      <c r="F45640" t="s">
        <v>20</v>
      </c>
      <c r="G45640">
        <v>2.7</v>
      </c>
      <c r="H45640">
        <v>5237</v>
      </c>
      <c r="I45640">
        <v>61414</v>
      </c>
      <c r="J45640">
        <v>6954</v>
      </c>
      <c r="K45640" t="s">
        <v>21</v>
      </c>
    </row>
    <row r="45641" spans="1:11" x14ac:dyDescent="0.3">
      <c r="A45641" t="s">
        <v>17</v>
      </c>
      <c r="B45641" t="s">
        <v>51</v>
      </c>
      <c r="C45641" t="s">
        <v>30</v>
      </c>
      <c r="D45641" t="s">
        <v>31</v>
      </c>
      <c r="E45641" t="s">
        <v>28</v>
      </c>
      <c r="F45641" t="s">
        <v>15</v>
      </c>
      <c r="G45641">
        <v>3.1</v>
      </c>
      <c r="H45641">
        <v>153622</v>
      </c>
      <c r="I45641">
        <v>44554</v>
      </c>
      <c r="J45641">
        <v>2134</v>
      </c>
      <c r="K45641" t="s">
        <v>21</v>
      </c>
    </row>
    <row r="45642" spans="1:11" x14ac:dyDescent="0.3">
      <c r="A45642" t="s">
        <v>38</v>
      </c>
      <c r="B45642" t="s">
        <v>46</v>
      </c>
      <c r="C45642" t="s">
        <v>24</v>
      </c>
      <c r="D45642" t="s">
        <v>39</v>
      </c>
      <c r="E45642" t="s">
        <v>28</v>
      </c>
      <c r="F45642" t="s">
        <v>20</v>
      </c>
      <c r="G45642">
        <v>2.4</v>
      </c>
      <c r="H45642">
        <v>63704</v>
      </c>
      <c r="I45642">
        <v>113278</v>
      </c>
      <c r="J45642">
        <v>308</v>
      </c>
      <c r="K45642" t="s">
        <v>21</v>
      </c>
    </row>
    <row r="45643" spans="1:11" x14ac:dyDescent="0.3">
      <c r="A45643" t="s">
        <v>37</v>
      </c>
      <c r="B45643" t="s">
        <v>51</v>
      </c>
      <c r="C45643" t="s">
        <v>35</v>
      </c>
      <c r="D45643" t="s">
        <v>13</v>
      </c>
      <c r="E45643" t="s">
        <v>14</v>
      </c>
      <c r="F45643" t="s">
        <v>20</v>
      </c>
      <c r="G45643">
        <v>2.7</v>
      </c>
      <c r="H45643">
        <v>90494</v>
      </c>
      <c r="I45643">
        <v>45723</v>
      </c>
      <c r="J45643">
        <v>9886</v>
      </c>
      <c r="K45643" t="s">
        <v>16</v>
      </c>
    </row>
    <row r="45644" spans="1:11" x14ac:dyDescent="0.3">
      <c r="A45644" t="s">
        <v>40</v>
      </c>
      <c r="B45644" t="s">
        <v>48</v>
      </c>
      <c r="C45644" t="s">
        <v>18</v>
      </c>
      <c r="D45644" t="s">
        <v>22</v>
      </c>
      <c r="E45644" t="s">
        <v>28</v>
      </c>
      <c r="F45644" t="s">
        <v>20</v>
      </c>
      <c r="G45644">
        <v>2.5</v>
      </c>
      <c r="H45644">
        <v>128138</v>
      </c>
      <c r="I45644">
        <v>53565</v>
      </c>
      <c r="J45644">
        <v>192</v>
      </c>
      <c r="K45644" t="s">
        <v>21</v>
      </c>
    </row>
    <row r="45645" spans="1:11" x14ac:dyDescent="0.3">
      <c r="A45645" t="s">
        <v>32</v>
      </c>
      <c r="B45645" t="s">
        <v>50</v>
      </c>
      <c r="C45645" t="s">
        <v>30</v>
      </c>
      <c r="D45645" t="s">
        <v>39</v>
      </c>
      <c r="E45645" t="s">
        <v>14</v>
      </c>
      <c r="F45645" t="s">
        <v>20</v>
      </c>
      <c r="G45645">
        <v>3.6</v>
      </c>
      <c r="H45645">
        <v>10270</v>
      </c>
      <c r="I45645">
        <v>94527</v>
      </c>
      <c r="J45645">
        <v>5931</v>
      </c>
      <c r="K45645" t="s">
        <v>21</v>
      </c>
    </row>
    <row r="45646" spans="1:11" x14ac:dyDescent="0.3">
      <c r="A45646" t="s">
        <v>25</v>
      </c>
      <c r="B45646" t="s">
        <v>56</v>
      </c>
      <c r="C45646" t="s">
        <v>35</v>
      </c>
      <c r="D45646" t="s">
        <v>31</v>
      </c>
      <c r="E45646" t="s">
        <v>19</v>
      </c>
      <c r="F45646" t="s">
        <v>15</v>
      </c>
      <c r="G45646">
        <v>3.5</v>
      </c>
      <c r="H45646">
        <v>11211</v>
      </c>
      <c r="I45646">
        <v>80252</v>
      </c>
      <c r="J45646">
        <v>954</v>
      </c>
      <c r="K45646" t="s">
        <v>21</v>
      </c>
    </row>
    <row r="45647" spans="1:11" x14ac:dyDescent="0.3">
      <c r="A45647" t="s">
        <v>34</v>
      </c>
      <c r="B45647" t="s">
        <v>42</v>
      </c>
      <c r="C45647" t="s">
        <v>24</v>
      </c>
      <c r="D45647" t="s">
        <v>13</v>
      </c>
      <c r="E45647" t="s">
        <v>19</v>
      </c>
      <c r="F45647" t="s">
        <v>20</v>
      </c>
      <c r="G45647">
        <v>3.4</v>
      </c>
      <c r="H45647">
        <v>86568</v>
      </c>
      <c r="I45647">
        <v>51944</v>
      </c>
      <c r="J45647">
        <v>6789</v>
      </c>
      <c r="K45647" t="s">
        <v>21</v>
      </c>
    </row>
    <row r="45648" spans="1:11" x14ac:dyDescent="0.3">
      <c r="A45648" t="s">
        <v>34</v>
      </c>
      <c r="B45648" t="s">
        <v>43</v>
      </c>
      <c r="C45648" t="s">
        <v>12</v>
      </c>
      <c r="D45648" t="s">
        <v>22</v>
      </c>
      <c r="E45648" t="s">
        <v>33</v>
      </c>
      <c r="F45648" t="s">
        <v>20</v>
      </c>
      <c r="G45648">
        <v>1.8</v>
      </c>
      <c r="H45648">
        <v>104673</v>
      </c>
      <c r="I45648">
        <v>90741</v>
      </c>
      <c r="J45648">
        <v>5192</v>
      </c>
      <c r="K45648" t="s">
        <v>21</v>
      </c>
    </row>
    <row r="45649" spans="1:11" x14ac:dyDescent="0.3">
      <c r="A45649" t="s">
        <v>34</v>
      </c>
      <c r="B45649" t="s">
        <v>51</v>
      </c>
      <c r="C45649" t="s">
        <v>24</v>
      </c>
      <c r="D45649" t="s">
        <v>27</v>
      </c>
      <c r="E45649" t="s">
        <v>33</v>
      </c>
      <c r="F45649" t="s">
        <v>20</v>
      </c>
      <c r="G45649">
        <v>2.1</v>
      </c>
      <c r="H45649">
        <v>88632</v>
      </c>
      <c r="I45649">
        <v>111789</v>
      </c>
      <c r="J45649">
        <v>9381</v>
      </c>
      <c r="K45649" t="s">
        <v>16</v>
      </c>
    </row>
    <row r="45650" spans="1:11" x14ac:dyDescent="0.3">
      <c r="A45650" t="s">
        <v>38</v>
      </c>
      <c r="B45650" t="s">
        <v>48</v>
      </c>
      <c r="C45650" t="s">
        <v>30</v>
      </c>
      <c r="D45650" t="s">
        <v>39</v>
      </c>
      <c r="E45650" t="s">
        <v>19</v>
      </c>
      <c r="F45650" t="s">
        <v>15</v>
      </c>
      <c r="G45650">
        <v>1.9</v>
      </c>
      <c r="H45650">
        <v>26141</v>
      </c>
      <c r="I45650">
        <v>96848</v>
      </c>
      <c r="J45650">
        <v>7707</v>
      </c>
      <c r="K45650" t="s">
        <v>16</v>
      </c>
    </row>
    <row r="45651" spans="1:11" x14ac:dyDescent="0.3">
      <c r="A45651" t="s">
        <v>40</v>
      </c>
      <c r="B45651" t="s">
        <v>55</v>
      </c>
      <c r="C45651" t="s">
        <v>18</v>
      </c>
      <c r="D45651" t="s">
        <v>39</v>
      </c>
      <c r="E45651" t="s">
        <v>28</v>
      </c>
      <c r="F45651" t="s">
        <v>20</v>
      </c>
      <c r="G45651">
        <v>1.7</v>
      </c>
      <c r="H45651">
        <v>142443</v>
      </c>
      <c r="I45651">
        <v>54091</v>
      </c>
      <c r="J45651">
        <v>762</v>
      </c>
      <c r="K45651" t="s">
        <v>21</v>
      </c>
    </row>
    <row r="45652" spans="1:11" x14ac:dyDescent="0.3">
      <c r="A45652" t="s">
        <v>23</v>
      </c>
      <c r="B45652" t="s">
        <v>52</v>
      </c>
      <c r="C45652" t="s">
        <v>24</v>
      </c>
      <c r="D45652" t="s">
        <v>39</v>
      </c>
      <c r="E45652" t="s">
        <v>28</v>
      </c>
      <c r="F45652" t="s">
        <v>20</v>
      </c>
      <c r="G45652">
        <v>2.4</v>
      </c>
      <c r="H45652">
        <v>74959</v>
      </c>
      <c r="I45652">
        <v>93499</v>
      </c>
      <c r="J45652">
        <v>1096</v>
      </c>
      <c r="K45652" t="s">
        <v>21</v>
      </c>
    </row>
    <row r="45653" spans="1:11" x14ac:dyDescent="0.3">
      <c r="A45653" t="s">
        <v>17</v>
      </c>
      <c r="B45653" t="s">
        <v>55</v>
      </c>
      <c r="C45653" t="s">
        <v>18</v>
      </c>
      <c r="D45653" t="s">
        <v>13</v>
      </c>
      <c r="E45653" t="s">
        <v>28</v>
      </c>
      <c r="F45653" t="s">
        <v>15</v>
      </c>
      <c r="G45653">
        <v>2.2000000000000002</v>
      </c>
      <c r="H45653">
        <v>140639</v>
      </c>
      <c r="I45653">
        <v>45666</v>
      </c>
      <c r="J45653">
        <v>8466</v>
      </c>
      <c r="K45653" t="s">
        <v>16</v>
      </c>
    </row>
    <row r="45654" spans="1:11" x14ac:dyDescent="0.3">
      <c r="A45654" t="s">
        <v>41</v>
      </c>
      <c r="B45654" t="s">
        <v>56</v>
      </c>
      <c r="C45654" t="s">
        <v>24</v>
      </c>
      <c r="D45654" t="s">
        <v>27</v>
      </c>
      <c r="E45654" t="s">
        <v>28</v>
      </c>
      <c r="F45654" t="s">
        <v>15</v>
      </c>
      <c r="G45654">
        <v>4</v>
      </c>
      <c r="H45654">
        <v>128495</v>
      </c>
      <c r="I45654">
        <v>96187</v>
      </c>
      <c r="J45654">
        <v>3084</v>
      </c>
      <c r="K45654" t="s">
        <v>21</v>
      </c>
    </row>
    <row r="45655" spans="1:11" x14ac:dyDescent="0.3">
      <c r="A45655" t="s">
        <v>25</v>
      </c>
      <c r="B45655" t="s">
        <v>56</v>
      </c>
      <c r="C45655" t="s">
        <v>26</v>
      </c>
      <c r="D45655" t="s">
        <v>27</v>
      </c>
      <c r="E45655" t="s">
        <v>19</v>
      </c>
      <c r="F45655" t="s">
        <v>15</v>
      </c>
      <c r="G45655">
        <v>3.9</v>
      </c>
      <c r="H45655">
        <v>11619</v>
      </c>
      <c r="I45655">
        <v>33458</v>
      </c>
      <c r="J45655">
        <v>4365</v>
      </c>
      <c r="K45655" t="s">
        <v>21</v>
      </c>
    </row>
    <row r="45656" spans="1:11" x14ac:dyDescent="0.3">
      <c r="A45656" t="s">
        <v>37</v>
      </c>
      <c r="B45656" t="s">
        <v>48</v>
      </c>
      <c r="C45656" t="s">
        <v>18</v>
      </c>
      <c r="D45656" t="s">
        <v>29</v>
      </c>
      <c r="E45656" t="s">
        <v>19</v>
      </c>
      <c r="F45656" t="s">
        <v>20</v>
      </c>
      <c r="G45656">
        <v>2.2000000000000002</v>
      </c>
      <c r="H45656">
        <v>16977</v>
      </c>
      <c r="I45656">
        <v>96758</v>
      </c>
      <c r="J45656">
        <v>9367</v>
      </c>
      <c r="K45656" t="s">
        <v>16</v>
      </c>
    </row>
    <row r="45657" spans="1:11" x14ac:dyDescent="0.3">
      <c r="A45657" t="s">
        <v>32</v>
      </c>
      <c r="B45657" t="s">
        <v>47</v>
      </c>
      <c r="C45657" t="s">
        <v>35</v>
      </c>
      <c r="D45657" t="s">
        <v>39</v>
      </c>
      <c r="E45657" t="s">
        <v>33</v>
      </c>
      <c r="F45657" t="s">
        <v>15</v>
      </c>
      <c r="G45657">
        <v>2.1</v>
      </c>
      <c r="H45657">
        <v>155271</v>
      </c>
      <c r="I45657">
        <v>54058</v>
      </c>
      <c r="J45657">
        <v>2561</v>
      </c>
      <c r="K45657" t="s">
        <v>21</v>
      </c>
    </row>
    <row r="45658" spans="1:11" x14ac:dyDescent="0.3">
      <c r="A45658" t="s">
        <v>37</v>
      </c>
      <c r="B45658" t="s">
        <v>49</v>
      </c>
      <c r="C45658" t="s">
        <v>35</v>
      </c>
      <c r="D45658" t="s">
        <v>39</v>
      </c>
      <c r="E45658" t="s">
        <v>19</v>
      </c>
      <c r="F45658" t="s">
        <v>15</v>
      </c>
      <c r="G45658">
        <v>2</v>
      </c>
      <c r="H45658">
        <v>121822</v>
      </c>
      <c r="I45658">
        <v>31100</v>
      </c>
      <c r="J45658">
        <v>8918</v>
      </c>
      <c r="K45658" t="s">
        <v>16</v>
      </c>
    </row>
    <row r="45659" spans="1:11" x14ac:dyDescent="0.3">
      <c r="A45659" t="s">
        <v>40</v>
      </c>
      <c r="B45659" t="s">
        <v>43</v>
      </c>
      <c r="C45659" t="s">
        <v>18</v>
      </c>
      <c r="D45659" t="s">
        <v>31</v>
      </c>
      <c r="E45659" t="s">
        <v>33</v>
      </c>
      <c r="F45659" t="s">
        <v>15</v>
      </c>
      <c r="G45659">
        <v>2.6</v>
      </c>
      <c r="H45659">
        <v>136099</v>
      </c>
      <c r="I45659">
        <v>88319</v>
      </c>
      <c r="J45659">
        <v>5149</v>
      </c>
      <c r="K45659" t="s">
        <v>21</v>
      </c>
    </row>
    <row r="45660" spans="1:11" x14ac:dyDescent="0.3">
      <c r="A45660" t="s">
        <v>32</v>
      </c>
      <c r="B45660" t="s">
        <v>55</v>
      </c>
      <c r="C45660" t="s">
        <v>35</v>
      </c>
      <c r="D45660" t="s">
        <v>31</v>
      </c>
      <c r="E45660" t="s">
        <v>19</v>
      </c>
      <c r="F45660" t="s">
        <v>15</v>
      </c>
      <c r="G45660">
        <v>2.5</v>
      </c>
      <c r="H45660">
        <v>100556</v>
      </c>
      <c r="I45660">
        <v>68768</v>
      </c>
      <c r="J45660">
        <v>2155</v>
      </c>
      <c r="K45660" t="s">
        <v>21</v>
      </c>
    </row>
    <row r="45661" spans="1:11" x14ac:dyDescent="0.3">
      <c r="A45661" t="s">
        <v>34</v>
      </c>
      <c r="B45661" t="s">
        <v>44</v>
      </c>
      <c r="C45661" t="s">
        <v>12</v>
      </c>
      <c r="D45661" t="s">
        <v>27</v>
      </c>
      <c r="E45661" t="s">
        <v>28</v>
      </c>
      <c r="F45661" t="s">
        <v>20</v>
      </c>
      <c r="G45661">
        <v>1.6</v>
      </c>
      <c r="H45661">
        <v>142242</v>
      </c>
      <c r="I45661">
        <v>118763</v>
      </c>
      <c r="J45661">
        <v>9508</v>
      </c>
      <c r="K45661" t="s">
        <v>16</v>
      </c>
    </row>
    <row r="45662" spans="1:11" x14ac:dyDescent="0.3">
      <c r="A45662" t="s">
        <v>23</v>
      </c>
      <c r="B45662" t="s">
        <v>44</v>
      </c>
      <c r="C45662" t="s">
        <v>24</v>
      </c>
      <c r="D45662" t="s">
        <v>31</v>
      </c>
      <c r="E45662" t="s">
        <v>14</v>
      </c>
      <c r="F45662" t="s">
        <v>20</v>
      </c>
      <c r="G45662">
        <v>3.5</v>
      </c>
      <c r="H45662">
        <v>23928</v>
      </c>
      <c r="I45662">
        <v>51116</v>
      </c>
      <c r="J45662">
        <v>9090</v>
      </c>
      <c r="K45662" t="s">
        <v>16</v>
      </c>
    </row>
    <row r="45663" spans="1:11" x14ac:dyDescent="0.3">
      <c r="A45663" t="s">
        <v>38</v>
      </c>
      <c r="B45663" t="s">
        <v>43</v>
      </c>
      <c r="C45663" t="s">
        <v>35</v>
      </c>
      <c r="D45663" t="s">
        <v>29</v>
      </c>
      <c r="E45663" t="s">
        <v>14</v>
      </c>
      <c r="F45663" t="s">
        <v>15</v>
      </c>
      <c r="G45663">
        <v>4.5999999999999996</v>
      </c>
      <c r="H45663">
        <v>41114</v>
      </c>
      <c r="I45663">
        <v>101455</v>
      </c>
      <c r="J45663">
        <v>9880</v>
      </c>
      <c r="K45663" t="s">
        <v>16</v>
      </c>
    </row>
    <row r="45664" spans="1:11" x14ac:dyDescent="0.3">
      <c r="A45664" t="s">
        <v>25</v>
      </c>
      <c r="B45664" t="s">
        <v>42</v>
      </c>
      <c r="C45664" t="s">
        <v>18</v>
      </c>
      <c r="D45664" t="s">
        <v>22</v>
      </c>
      <c r="E45664" t="s">
        <v>33</v>
      </c>
      <c r="F45664" t="s">
        <v>20</v>
      </c>
      <c r="G45664">
        <v>3.4</v>
      </c>
      <c r="H45664">
        <v>3833</v>
      </c>
      <c r="I45664">
        <v>106359</v>
      </c>
      <c r="J45664">
        <v>2123</v>
      </c>
      <c r="K45664" t="s">
        <v>21</v>
      </c>
    </row>
    <row r="45665" spans="1:11" x14ac:dyDescent="0.3">
      <c r="A45665" t="s">
        <v>38</v>
      </c>
      <c r="B45665" t="s">
        <v>46</v>
      </c>
      <c r="C45665" t="s">
        <v>35</v>
      </c>
      <c r="D45665" t="s">
        <v>27</v>
      </c>
      <c r="E45665" t="s">
        <v>14</v>
      </c>
      <c r="F45665" t="s">
        <v>15</v>
      </c>
      <c r="G45665">
        <v>1.7</v>
      </c>
      <c r="H45665">
        <v>39487</v>
      </c>
      <c r="I45665">
        <v>71086</v>
      </c>
      <c r="J45665">
        <v>9578</v>
      </c>
      <c r="K45665" t="s">
        <v>16</v>
      </c>
    </row>
    <row r="45666" spans="1:11" x14ac:dyDescent="0.3">
      <c r="A45666" t="s">
        <v>36</v>
      </c>
      <c r="B45666" t="s">
        <v>52</v>
      </c>
      <c r="C45666" t="s">
        <v>30</v>
      </c>
      <c r="D45666" t="s">
        <v>39</v>
      </c>
      <c r="E45666" t="s">
        <v>33</v>
      </c>
      <c r="F45666" t="s">
        <v>20</v>
      </c>
      <c r="G45666">
        <v>3.6</v>
      </c>
      <c r="H45666">
        <v>108028</v>
      </c>
      <c r="I45666">
        <v>118282</v>
      </c>
      <c r="J45666">
        <v>2493</v>
      </c>
      <c r="K45666" t="s">
        <v>21</v>
      </c>
    </row>
    <row r="45667" spans="1:11" x14ac:dyDescent="0.3">
      <c r="A45667" t="s">
        <v>36</v>
      </c>
      <c r="B45667" t="s">
        <v>52</v>
      </c>
      <c r="C45667" t="s">
        <v>30</v>
      </c>
      <c r="D45667" t="s">
        <v>31</v>
      </c>
      <c r="E45667" t="s">
        <v>19</v>
      </c>
      <c r="F45667" t="s">
        <v>20</v>
      </c>
      <c r="G45667">
        <v>3.2</v>
      </c>
      <c r="H45667">
        <v>124617</v>
      </c>
      <c r="I45667">
        <v>36624</v>
      </c>
      <c r="J45667">
        <v>7447</v>
      </c>
      <c r="K45667" t="s">
        <v>16</v>
      </c>
    </row>
    <row r="45668" spans="1:11" x14ac:dyDescent="0.3">
      <c r="A45668" t="s">
        <v>11</v>
      </c>
      <c r="B45668" t="s">
        <v>51</v>
      </c>
      <c r="C45668" t="s">
        <v>18</v>
      </c>
      <c r="D45668" t="s">
        <v>31</v>
      </c>
      <c r="E45668" t="s">
        <v>19</v>
      </c>
      <c r="F45668" t="s">
        <v>20</v>
      </c>
      <c r="G45668">
        <v>4.7</v>
      </c>
      <c r="H45668">
        <v>120484</v>
      </c>
      <c r="I45668">
        <v>111622</v>
      </c>
      <c r="J45668">
        <v>466</v>
      </c>
      <c r="K45668" t="s">
        <v>21</v>
      </c>
    </row>
    <row r="45669" spans="1:11" x14ac:dyDescent="0.3">
      <c r="A45669" t="s">
        <v>41</v>
      </c>
      <c r="B45669" t="s">
        <v>56</v>
      </c>
      <c r="C45669" t="s">
        <v>18</v>
      </c>
      <c r="D45669" t="s">
        <v>39</v>
      </c>
      <c r="E45669" t="s">
        <v>14</v>
      </c>
      <c r="F45669" t="s">
        <v>15</v>
      </c>
      <c r="G45669">
        <v>2.8</v>
      </c>
      <c r="H45669">
        <v>169039</v>
      </c>
      <c r="I45669">
        <v>62582</v>
      </c>
      <c r="J45669">
        <v>5008</v>
      </c>
      <c r="K45669" t="s">
        <v>21</v>
      </c>
    </row>
    <row r="45670" spans="1:11" x14ac:dyDescent="0.3">
      <c r="A45670" t="s">
        <v>41</v>
      </c>
      <c r="B45670" t="s">
        <v>50</v>
      </c>
      <c r="C45670" t="s">
        <v>18</v>
      </c>
      <c r="D45670" t="s">
        <v>13</v>
      </c>
      <c r="E45670" t="s">
        <v>33</v>
      </c>
      <c r="F45670" t="s">
        <v>20</v>
      </c>
      <c r="G45670">
        <v>4.0999999999999996</v>
      </c>
      <c r="H45670">
        <v>191553</v>
      </c>
      <c r="I45670">
        <v>86934</v>
      </c>
      <c r="J45670">
        <v>6374</v>
      </c>
      <c r="K45670" t="s">
        <v>21</v>
      </c>
    </row>
    <row r="45671" spans="1:11" x14ac:dyDescent="0.3">
      <c r="A45671" t="s">
        <v>36</v>
      </c>
      <c r="B45671" t="s">
        <v>42</v>
      </c>
      <c r="C45671" t="s">
        <v>24</v>
      </c>
      <c r="D45671" t="s">
        <v>22</v>
      </c>
      <c r="E45671" t="s">
        <v>14</v>
      </c>
      <c r="F45671" t="s">
        <v>15</v>
      </c>
      <c r="G45671">
        <v>1.6</v>
      </c>
      <c r="H45671">
        <v>17450</v>
      </c>
      <c r="I45671">
        <v>105548</v>
      </c>
      <c r="J45671">
        <v>5266</v>
      </c>
      <c r="K45671" t="s">
        <v>21</v>
      </c>
    </row>
    <row r="45672" spans="1:11" x14ac:dyDescent="0.3">
      <c r="A45672" t="s">
        <v>38</v>
      </c>
      <c r="B45672" t="s">
        <v>49</v>
      </c>
      <c r="C45672" t="s">
        <v>26</v>
      </c>
      <c r="D45672" t="s">
        <v>31</v>
      </c>
      <c r="E45672" t="s">
        <v>19</v>
      </c>
      <c r="F45672" t="s">
        <v>20</v>
      </c>
      <c r="G45672">
        <v>4</v>
      </c>
      <c r="H45672">
        <v>84536</v>
      </c>
      <c r="I45672">
        <v>109810</v>
      </c>
      <c r="J45672">
        <v>8625</v>
      </c>
      <c r="K45672" t="s">
        <v>16</v>
      </c>
    </row>
    <row r="45673" spans="1:11" x14ac:dyDescent="0.3">
      <c r="A45673" t="s">
        <v>34</v>
      </c>
      <c r="B45673" t="s">
        <v>45</v>
      </c>
      <c r="C45673" t="s">
        <v>35</v>
      </c>
      <c r="D45673" t="s">
        <v>29</v>
      </c>
      <c r="E45673" t="s">
        <v>33</v>
      </c>
      <c r="F45673" t="s">
        <v>20</v>
      </c>
      <c r="G45673">
        <v>1.6</v>
      </c>
      <c r="H45673">
        <v>123113</v>
      </c>
      <c r="I45673">
        <v>54444</v>
      </c>
      <c r="J45673">
        <v>8335</v>
      </c>
      <c r="K45673" t="s">
        <v>16</v>
      </c>
    </row>
    <row r="45674" spans="1:11" x14ac:dyDescent="0.3">
      <c r="A45674" t="s">
        <v>32</v>
      </c>
      <c r="B45674" t="s">
        <v>54</v>
      </c>
      <c r="C45674" t="s">
        <v>12</v>
      </c>
      <c r="D45674" t="s">
        <v>27</v>
      </c>
      <c r="E45674" t="s">
        <v>19</v>
      </c>
      <c r="F45674" t="s">
        <v>15</v>
      </c>
      <c r="G45674">
        <v>2.7</v>
      </c>
      <c r="H45674">
        <v>153006</v>
      </c>
      <c r="I45674">
        <v>39329</v>
      </c>
      <c r="J45674">
        <v>537</v>
      </c>
      <c r="K45674" t="s">
        <v>21</v>
      </c>
    </row>
    <row r="45675" spans="1:11" x14ac:dyDescent="0.3">
      <c r="A45675" t="s">
        <v>17</v>
      </c>
      <c r="B45675" t="s">
        <v>56</v>
      </c>
      <c r="C45675" t="s">
        <v>18</v>
      </c>
      <c r="D45675" t="s">
        <v>31</v>
      </c>
      <c r="E45675" t="s">
        <v>28</v>
      </c>
      <c r="F45675" t="s">
        <v>20</v>
      </c>
      <c r="G45675">
        <v>4.8</v>
      </c>
      <c r="H45675">
        <v>46967</v>
      </c>
      <c r="I45675">
        <v>93523</v>
      </c>
      <c r="J45675">
        <v>6469</v>
      </c>
      <c r="K45675" t="s">
        <v>21</v>
      </c>
    </row>
    <row r="45676" spans="1:11" x14ac:dyDescent="0.3">
      <c r="A45676" t="s">
        <v>25</v>
      </c>
      <c r="B45676" t="s">
        <v>46</v>
      </c>
      <c r="C45676" t="s">
        <v>24</v>
      </c>
      <c r="D45676" t="s">
        <v>31</v>
      </c>
      <c r="E45676" t="s">
        <v>28</v>
      </c>
      <c r="F45676" t="s">
        <v>15</v>
      </c>
      <c r="G45676">
        <v>4</v>
      </c>
      <c r="H45676">
        <v>198117</v>
      </c>
      <c r="I45676">
        <v>35304</v>
      </c>
      <c r="J45676">
        <v>2457</v>
      </c>
      <c r="K45676" t="s">
        <v>21</v>
      </c>
    </row>
    <row r="45677" spans="1:11" x14ac:dyDescent="0.3">
      <c r="A45677" t="s">
        <v>36</v>
      </c>
      <c r="B45677" t="s">
        <v>44</v>
      </c>
      <c r="C45677" t="s">
        <v>30</v>
      </c>
      <c r="D45677" t="s">
        <v>31</v>
      </c>
      <c r="E45677" t="s">
        <v>33</v>
      </c>
      <c r="F45677" t="s">
        <v>20</v>
      </c>
      <c r="G45677">
        <v>4.7</v>
      </c>
      <c r="H45677">
        <v>8595</v>
      </c>
      <c r="I45677">
        <v>39255</v>
      </c>
      <c r="J45677">
        <v>5492</v>
      </c>
      <c r="K45677" t="s">
        <v>21</v>
      </c>
    </row>
    <row r="45678" spans="1:11" x14ac:dyDescent="0.3">
      <c r="A45678" t="s">
        <v>38</v>
      </c>
      <c r="B45678" t="s">
        <v>56</v>
      </c>
      <c r="C45678" t="s">
        <v>26</v>
      </c>
      <c r="D45678" t="s">
        <v>31</v>
      </c>
      <c r="E45678" t="s">
        <v>33</v>
      </c>
      <c r="F45678" t="s">
        <v>15</v>
      </c>
      <c r="G45678">
        <v>3.2</v>
      </c>
      <c r="H45678">
        <v>117746</v>
      </c>
      <c r="I45678">
        <v>62834</v>
      </c>
      <c r="J45678">
        <v>4117</v>
      </c>
      <c r="K45678" t="s">
        <v>21</v>
      </c>
    </row>
    <row r="45679" spans="1:11" x14ac:dyDescent="0.3">
      <c r="A45679" t="s">
        <v>38</v>
      </c>
      <c r="B45679" t="s">
        <v>46</v>
      </c>
      <c r="C45679" t="s">
        <v>35</v>
      </c>
      <c r="D45679" t="s">
        <v>13</v>
      </c>
      <c r="E45679" t="s">
        <v>28</v>
      </c>
      <c r="F45679" t="s">
        <v>20</v>
      </c>
      <c r="G45679">
        <v>3.6</v>
      </c>
      <c r="H45679">
        <v>14530</v>
      </c>
      <c r="I45679">
        <v>86645</v>
      </c>
      <c r="J45679">
        <v>8840</v>
      </c>
      <c r="K45679" t="s">
        <v>16</v>
      </c>
    </row>
    <row r="45680" spans="1:11" x14ac:dyDescent="0.3">
      <c r="A45680" t="s">
        <v>41</v>
      </c>
      <c r="B45680" t="s">
        <v>43</v>
      </c>
      <c r="C45680" t="s">
        <v>24</v>
      </c>
      <c r="D45680" t="s">
        <v>31</v>
      </c>
      <c r="E45680" t="s">
        <v>19</v>
      </c>
      <c r="F45680" t="s">
        <v>20</v>
      </c>
      <c r="G45680">
        <v>3.3</v>
      </c>
      <c r="H45680">
        <v>17277</v>
      </c>
      <c r="I45680">
        <v>82673</v>
      </c>
      <c r="J45680">
        <v>7283</v>
      </c>
      <c r="K45680" t="s">
        <v>16</v>
      </c>
    </row>
    <row r="45681" spans="1:11" x14ac:dyDescent="0.3">
      <c r="A45681" t="s">
        <v>25</v>
      </c>
      <c r="B45681" t="s">
        <v>52</v>
      </c>
      <c r="C45681" t="s">
        <v>24</v>
      </c>
      <c r="D45681" t="s">
        <v>29</v>
      </c>
      <c r="E45681" t="s">
        <v>14</v>
      </c>
      <c r="F45681" t="s">
        <v>15</v>
      </c>
      <c r="G45681">
        <v>3.2</v>
      </c>
      <c r="H45681">
        <v>41528</v>
      </c>
      <c r="I45681">
        <v>115744</v>
      </c>
      <c r="J45681">
        <v>8578</v>
      </c>
      <c r="K45681" t="s">
        <v>16</v>
      </c>
    </row>
    <row r="45682" spans="1:11" x14ac:dyDescent="0.3">
      <c r="A45682" t="s">
        <v>23</v>
      </c>
      <c r="B45682" t="s">
        <v>45</v>
      </c>
      <c r="C45682" t="s">
        <v>12</v>
      </c>
      <c r="D45682" t="s">
        <v>22</v>
      </c>
      <c r="E45682" t="s">
        <v>28</v>
      </c>
      <c r="F45682" t="s">
        <v>20</v>
      </c>
      <c r="G45682">
        <v>3.5</v>
      </c>
      <c r="H45682">
        <v>182627</v>
      </c>
      <c r="I45682">
        <v>59385</v>
      </c>
      <c r="J45682">
        <v>3327</v>
      </c>
      <c r="K45682" t="s">
        <v>21</v>
      </c>
    </row>
    <row r="45683" spans="1:11" x14ac:dyDescent="0.3">
      <c r="A45683" t="s">
        <v>41</v>
      </c>
      <c r="B45683" t="s">
        <v>55</v>
      </c>
      <c r="C45683" t="s">
        <v>35</v>
      </c>
      <c r="D45683" t="s">
        <v>29</v>
      </c>
      <c r="E45683" t="s">
        <v>33</v>
      </c>
      <c r="F45683" t="s">
        <v>20</v>
      </c>
      <c r="G45683">
        <v>1.6</v>
      </c>
      <c r="H45683">
        <v>151399</v>
      </c>
      <c r="I45683">
        <v>66690</v>
      </c>
      <c r="J45683">
        <v>4347</v>
      </c>
      <c r="K45683" t="s">
        <v>21</v>
      </c>
    </row>
    <row r="45684" spans="1:11" x14ac:dyDescent="0.3">
      <c r="A45684" t="s">
        <v>11</v>
      </c>
      <c r="B45684" t="s">
        <v>51</v>
      </c>
      <c r="C45684" t="s">
        <v>30</v>
      </c>
      <c r="D45684" t="s">
        <v>39</v>
      </c>
      <c r="E45684" t="s">
        <v>19</v>
      </c>
      <c r="F45684" t="s">
        <v>20</v>
      </c>
      <c r="G45684">
        <v>2.1</v>
      </c>
      <c r="H45684">
        <v>187520</v>
      </c>
      <c r="I45684">
        <v>118553</v>
      </c>
      <c r="J45684">
        <v>3427</v>
      </c>
      <c r="K45684" t="s">
        <v>21</v>
      </c>
    </row>
    <row r="45685" spans="1:11" x14ac:dyDescent="0.3">
      <c r="A45685" t="s">
        <v>38</v>
      </c>
      <c r="B45685" t="s">
        <v>48</v>
      </c>
      <c r="C45685" t="s">
        <v>12</v>
      </c>
      <c r="D45685" t="s">
        <v>39</v>
      </c>
      <c r="E45685" t="s">
        <v>14</v>
      </c>
      <c r="F45685" t="s">
        <v>20</v>
      </c>
      <c r="G45685">
        <v>2.2999999999999998</v>
      </c>
      <c r="H45685">
        <v>186697</v>
      </c>
      <c r="I45685">
        <v>50133</v>
      </c>
      <c r="J45685">
        <v>1312</v>
      </c>
      <c r="K45685" t="s">
        <v>21</v>
      </c>
    </row>
    <row r="45686" spans="1:11" x14ac:dyDescent="0.3">
      <c r="A45686" t="s">
        <v>36</v>
      </c>
      <c r="B45686" t="s">
        <v>51</v>
      </c>
      <c r="C45686" t="s">
        <v>12</v>
      </c>
      <c r="D45686" t="s">
        <v>13</v>
      </c>
      <c r="E45686" t="s">
        <v>33</v>
      </c>
      <c r="F45686" t="s">
        <v>15</v>
      </c>
      <c r="G45686">
        <v>2.8</v>
      </c>
      <c r="H45686">
        <v>120939</v>
      </c>
      <c r="I45686">
        <v>119374</v>
      </c>
      <c r="J45686">
        <v>2071</v>
      </c>
      <c r="K45686" t="s">
        <v>21</v>
      </c>
    </row>
    <row r="45687" spans="1:11" x14ac:dyDescent="0.3">
      <c r="A45687" t="s">
        <v>37</v>
      </c>
      <c r="B45687" t="s">
        <v>42</v>
      </c>
      <c r="C45687" t="s">
        <v>24</v>
      </c>
      <c r="D45687" t="s">
        <v>39</v>
      </c>
      <c r="E45687" t="s">
        <v>28</v>
      </c>
      <c r="F45687" t="s">
        <v>15</v>
      </c>
      <c r="G45687">
        <v>3</v>
      </c>
      <c r="H45687">
        <v>132446</v>
      </c>
      <c r="I45687">
        <v>48906</v>
      </c>
      <c r="J45687">
        <v>7596</v>
      </c>
      <c r="K45687" t="s">
        <v>16</v>
      </c>
    </row>
    <row r="45688" spans="1:11" x14ac:dyDescent="0.3">
      <c r="A45688" t="s">
        <v>36</v>
      </c>
      <c r="B45688" t="s">
        <v>56</v>
      </c>
      <c r="C45688" t="s">
        <v>35</v>
      </c>
      <c r="D45688" t="s">
        <v>22</v>
      </c>
      <c r="E45688" t="s">
        <v>28</v>
      </c>
      <c r="F45688" t="s">
        <v>20</v>
      </c>
      <c r="G45688">
        <v>4.0999999999999996</v>
      </c>
      <c r="H45688">
        <v>23507</v>
      </c>
      <c r="I45688">
        <v>57861</v>
      </c>
      <c r="J45688">
        <v>4312</v>
      </c>
      <c r="K45688" t="s">
        <v>21</v>
      </c>
    </row>
    <row r="45689" spans="1:11" x14ac:dyDescent="0.3">
      <c r="A45689" t="s">
        <v>32</v>
      </c>
      <c r="B45689" t="s">
        <v>49</v>
      </c>
      <c r="C45689" t="s">
        <v>18</v>
      </c>
      <c r="D45689" t="s">
        <v>39</v>
      </c>
      <c r="E45689" t="s">
        <v>19</v>
      </c>
      <c r="F45689" t="s">
        <v>15</v>
      </c>
      <c r="G45689">
        <v>2.1</v>
      </c>
      <c r="H45689">
        <v>62903</v>
      </c>
      <c r="I45689">
        <v>102973</v>
      </c>
      <c r="J45689">
        <v>8605</v>
      </c>
      <c r="K45689" t="s">
        <v>16</v>
      </c>
    </row>
    <row r="45690" spans="1:11" x14ac:dyDescent="0.3">
      <c r="A45690" t="s">
        <v>11</v>
      </c>
      <c r="B45690" t="s">
        <v>49</v>
      </c>
      <c r="C45690" t="s">
        <v>26</v>
      </c>
      <c r="D45690" t="s">
        <v>13</v>
      </c>
      <c r="E45690" t="s">
        <v>28</v>
      </c>
      <c r="F45690" t="s">
        <v>15</v>
      </c>
      <c r="G45690">
        <v>3.5</v>
      </c>
      <c r="H45690">
        <v>148487</v>
      </c>
      <c r="I45690">
        <v>79250</v>
      </c>
      <c r="J45690">
        <v>5525</v>
      </c>
      <c r="K45690" t="s">
        <v>21</v>
      </c>
    </row>
    <row r="45691" spans="1:11" x14ac:dyDescent="0.3">
      <c r="A45691" t="s">
        <v>36</v>
      </c>
      <c r="B45691" t="s">
        <v>46</v>
      </c>
      <c r="C45691" t="s">
        <v>35</v>
      </c>
      <c r="D45691" t="s">
        <v>31</v>
      </c>
      <c r="E45691" t="s">
        <v>19</v>
      </c>
      <c r="F45691" t="s">
        <v>20</v>
      </c>
      <c r="G45691">
        <v>2.5</v>
      </c>
      <c r="H45691">
        <v>131887</v>
      </c>
      <c r="I45691">
        <v>44343</v>
      </c>
      <c r="J45691">
        <v>5740</v>
      </c>
      <c r="K45691" t="s">
        <v>21</v>
      </c>
    </row>
    <row r="45692" spans="1:11" x14ac:dyDescent="0.3">
      <c r="A45692" t="s">
        <v>37</v>
      </c>
      <c r="B45692" t="s">
        <v>51</v>
      </c>
      <c r="C45692" t="s">
        <v>26</v>
      </c>
      <c r="D45692" t="s">
        <v>31</v>
      </c>
      <c r="E45692" t="s">
        <v>19</v>
      </c>
      <c r="F45692" t="s">
        <v>15</v>
      </c>
      <c r="G45692">
        <v>3.3</v>
      </c>
      <c r="H45692">
        <v>55924</v>
      </c>
      <c r="I45692">
        <v>89423</v>
      </c>
      <c r="J45692">
        <v>3070</v>
      </c>
      <c r="K45692" t="s">
        <v>21</v>
      </c>
    </row>
    <row r="45693" spans="1:11" x14ac:dyDescent="0.3">
      <c r="A45693" t="s">
        <v>32</v>
      </c>
      <c r="B45693" t="s">
        <v>51</v>
      </c>
      <c r="C45693" t="s">
        <v>24</v>
      </c>
      <c r="D45693" t="s">
        <v>22</v>
      </c>
      <c r="E45693" t="s">
        <v>28</v>
      </c>
      <c r="F45693" t="s">
        <v>20</v>
      </c>
      <c r="G45693">
        <v>3.7</v>
      </c>
      <c r="H45693">
        <v>33471</v>
      </c>
      <c r="I45693">
        <v>107255</v>
      </c>
      <c r="J45693">
        <v>5283</v>
      </c>
      <c r="K45693" t="s">
        <v>21</v>
      </c>
    </row>
    <row r="45694" spans="1:11" x14ac:dyDescent="0.3">
      <c r="A45694" t="s">
        <v>38</v>
      </c>
      <c r="B45694" t="s">
        <v>44</v>
      </c>
      <c r="C45694" t="s">
        <v>35</v>
      </c>
      <c r="D45694" t="s">
        <v>29</v>
      </c>
      <c r="E45694" t="s">
        <v>14</v>
      </c>
      <c r="F45694" t="s">
        <v>15</v>
      </c>
      <c r="G45694">
        <v>3.5</v>
      </c>
      <c r="H45694">
        <v>52294</v>
      </c>
      <c r="I45694">
        <v>58964</v>
      </c>
      <c r="J45694">
        <v>6602</v>
      </c>
      <c r="K45694" t="s">
        <v>21</v>
      </c>
    </row>
    <row r="45695" spans="1:11" x14ac:dyDescent="0.3">
      <c r="A45695" t="s">
        <v>38</v>
      </c>
      <c r="B45695" t="s">
        <v>45</v>
      </c>
      <c r="C45695" t="s">
        <v>24</v>
      </c>
      <c r="D45695" t="s">
        <v>29</v>
      </c>
      <c r="E45695" t="s">
        <v>14</v>
      </c>
      <c r="F45695" t="s">
        <v>20</v>
      </c>
      <c r="G45695">
        <v>2.2999999999999998</v>
      </c>
      <c r="H45695">
        <v>43960</v>
      </c>
      <c r="I45695">
        <v>105785</v>
      </c>
      <c r="J45695">
        <v>8034</v>
      </c>
      <c r="K45695" t="s">
        <v>16</v>
      </c>
    </row>
    <row r="45696" spans="1:11" x14ac:dyDescent="0.3">
      <c r="A45696" t="s">
        <v>38</v>
      </c>
      <c r="B45696" t="s">
        <v>50</v>
      </c>
      <c r="C45696" t="s">
        <v>35</v>
      </c>
      <c r="D45696" t="s">
        <v>31</v>
      </c>
      <c r="E45696" t="s">
        <v>14</v>
      </c>
      <c r="F45696" t="s">
        <v>20</v>
      </c>
      <c r="G45696">
        <v>4</v>
      </c>
      <c r="H45696">
        <v>110002</v>
      </c>
      <c r="I45696">
        <v>37253</v>
      </c>
      <c r="J45696">
        <v>1172</v>
      </c>
      <c r="K45696" t="s">
        <v>21</v>
      </c>
    </row>
    <row r="45697" spans="1:11" x14ac:dyDescent="0.3">
      <c r="A45697" t="s">
        <v>32</v>
      </c>
      <c r="B45697" t="s">
        <v>44</v>
      </c>
      <c r="C45697" t="s">
        <v>18</v>
      </c>
      <c r="D45697" t="s">
        <v>22</v>
      </c>
      <c r="E45697" t="s">
        <v>28</v>
      </c>
      <c r="F45697" t="s">
        <v>15</v>
      </c>
      <c r="G45697">
        <v>3.8</v>
      </c>
      <c r="H45697">
        <v>87266</v>
      </c>
      <c r="I45697">
        <v>91254</v>
      </c>
      <c r="J45697">
        <v>8014</v>
      </c>
      <c r="K45697" t="s">
        <v>16</v>
      </c>
    </row>
    <row r="45698" spans="1:11" x14ac:dyDescent="0.3">
      <c r="A45698" t="s">
        <v>23</v>
      </c>
      <c r="B45698" t="s">
        <v>47</v>
      </c>
      <c r="C45698" t="s">
        <v>18</v>
      </c>
      <c r="D45698" t="s">
        <v>13</v>
      </c>
      <c r="E45698" t="s">
        <v>33</v>
      </c>
      <c r="F45698" t="s">
        <v>15</v>
      </c>
      <c r="G45698">
        <v>4.8</v>
      </c>
      <c r="H45698">
        <v>66026</v>
      </c>
      <c r="I45698">
        <v>69305</v>
      </c>
      <c r="J45698">
        <v>5448</v>
      </c>
      <c r="K45698" t="s">
        <v>21</v>
      </c>
    </row>
    <row r="45699" spans="1:11" x14ac:dyDescent="0.3">
      <c r="A45699" t="s">
        <v>41</v>
      </c>
      <c r="B45699" t="s">
        <v>56</v>
      </c>
      <c r="C45699" t="s">
        <v>24</v>
      </c>
      <c r="D45699" t="s">
        <v>39</v>
      </c>
      <c r="E45699" t="s">
        <v>19</v>
      </c>
      <c r="F45699" t="s">
        <v>15</v>
      </c>
      <c r="G45699">
        <v>3.7</v>
      </c>
      <c r="H45699">
        <v>90663</v>
      </c>
      <c r="I45699">
        <v>79093</v>
      </c>
      <c r="J45699">
        <v>2202</v>
      </c>
      <c r="K45699" t="s">
        <v>21</v>
      </c>
    </row>
    <row r="45700" spans="1:11" x14ac:dyDescent="0.3">
      <c r="A45700" t="s">
        <v>38</v>
      </c>
      <c r="B45700" t="s">
        <v>55</v>
      </c>
      <c r="C45700" t="s">
        <v>30</v>
      </c>
      <c r="D45700" t="s">
        <v>13</v>
      </c>
      <c r="E45700" t="s">
        <v>33</v>
      </c>
      <c r="F45700" t="s">
        <v>15</v>
      </c>
      <c r="G45700">
        <v>4</v>
      </c>
      <c r="H45700">
        <v>48211</v>
      </c>
      <c r="I45700">
        <v>57521</v>
      </c>
      <c r="J45700">
        <v>2473</v>
      </c>
      <c r="K45700" t="s">
        <v>21</v>
      </c>
    </row>
    <row r="45701" spans="1:11" x14ac:dyDescent="0.3">
      <c r="A45701" t="s">
        <v>23</v>
      </c>
      <c r="B45701" t="s">
        <v>51</v>
      </c>
      <c r="C45701" t="s">
        <v>24</v>
      </c>
      <c r="D45701" t="s">
        <v>39</v>
      </c>
      <c r="E45701" t="s">
        <v>28</v>
      </c>
      <c r="F45701" t="s">
        <v>15</v>
      </c>
      <c r="G45701">
        <v>4.3</v>
      </c>
      <c r="H45701">
        <v>10942</v>
      </c>
      <c r="I45701">
        <v>36671</v>
      </c>
      <c r="J45701">
        <v>2947</v>
      </c>
      <c r="K45701" t="s">
        <v>21</v>
      </c>
    </row>
    <row r="45702" spans="1:11" x14ac:dyDescent="0.3">
      <c r="A45702" t="s">
        <v>17</v>
      </c>
      <c r="B45702" t="s">
        <v>42</v>
      </c>
      <c r="C45702" t="s">
        <v>12</v>
      </c>
      <c r="D45702" t="s">
        <v>29</v>
      </c>
      <c r="E45702" t="s">
        <v>19</v>
      </c>
      <c r="F45702" t="s">
        <v>20</v>
      </c>
      <c r="G45702">
        <v>1.9</v>
      </c>
      <c r="H45702">
        <v>101433</v>
      </c>
      <c r="I45702">
        <v>48339</v>
      </c>
      <c r="J45702">
        <v>8607</v>
      </c>
      <c r="K45702" t="s">
        <v>16</v>
      </c>
    </row>
    <row r="45703" spans="1:11" x14ac:dyDescent="0.3">
      <c r="A45703" t="s">
        <v>37</v>
      </c>
      <c r="B45703" t="s">
        <v>46</v>
      </c>
      <c r="C45703" t="s">
        <v>12</v>
      </c>
      <c r="D45703" t="s">
        <v>29</v>
      </c>
      <c r="E45703" t="s">
        <v>14</v>
      </c>
      <c r="F45703" t="s">
        <v>15</v>
      </c>
      <c r="G45703">
        <v>3.9</v>
      </c>
      <c r="H45703">
        <v>132472</v>
      </c>
      <c r="I45703">
        <v>72466</v>
      </c>
      <c r="J45703">
        <v>7115</v>
      </c>
      <c r="K45703" t="s">
        <v>16</v>
      </c>
    </row>
    <row r="45704" spans="1:11" x14ac:dyDescent="0.3">
      <c r="A45704" t="s">
        <v>17</v>
      </c>
      <c r="B45704" t="s">
        <v>47</v>
      </c>
      <c r="C45704" t="s">
        <v>24</v>
      </c>
      <c r="D45704" t="s">
        <v>22</v>
      </c>
      <c r="E45704" t="s">
        <v>28</v>
      </c>
      <c r="F45704" t="s">
        <v>20</v>
      </c>
      <c r="G45704">
        <v>2.6</v>
      </c>
      <c r="H45704">
        <v>124521</v>
      </c>
      <c r="I45704">
        <v>101646</v>
      </c>
      <c r="J45704">
        <v>1039</v>
      </c>
      <c r="K45704" t="s">
        <v>21</v>
      </c>
    </row>
    <row r="45705" spans="1:11" x14ac:dyDescent="0.3">
      <c r="A45705" t="s">
        <v>41</v>
      </c>
      <c r="B45705" t="s">
        <v>45</v>
      </c>
      <c r="C45705" t="s">
        <v>18</v>
      </c>
      <c r="D45705" t="s">
        <v>31</v>
      </c>
      <c r="E45705" t="s">
        <v>19</v>
      </c>
      <c r="F45705" t="s">
        <v>20</v>
      </c>
      <c r="G45705">
        <v>4.4000000000000004</v>
      </c>
      <c r="H45705">
        <v>59915</v>
      </c>
      <c r="I45705">
        <v>53047</v>
      </c>
      <c r="J45705">
        <v>3077</v>
      </c>
      <c r="K45705" t="s">
        <v>21</v>
      </c>
    </row>
    <row r="45706" spans="1:11" x14ac:dyDescent="0.3">
      <c r="A45706" t="s">
        <v>25</v>
      </c>
      <c r="B45706" t="s">
        <v>53</v>
      </c>
      <c r="C45706" t="s">
        <v>30</v>
      </c>
      <c r="D45706" t="s">
        <v>22</v>
      </c>
      <c r="E45706" t="s">
        <v>14</v>
      </c>
      <c r="F45706" t="s">
        <v>20</v>
      </c>
      <c r="G45706">
        <v>3.2</v>
      </c>
      <c r="H45706">
        <v>165481</v>
      </c>
      <c r="I45706">
        <v>38491</v>
      </c>
      <c r="J45706">
        <v>6795</v>
      </c>
      <c r="K45706" t="s">
        <v>21</v>
      </c>
    </row>
    <row r="45707" spans="1:11" x14ac:dyDescent="0.3">
      <c r="A45707" t="s">
        <v>17</v>
      </c>
      <c r="B45707" t="s">
        <v>49</v>
      </c>
      <c r="C45707" t="s">
        <v>12</v>
      </c>
      <c r="D45707" t="s">
        <v>31</v>
      </c>
      <c r="E45707" t="s">
        <v>14</v>
      </c>
      <c r="F45707" t="s">
        <v>15</v>
      </c>
      <c r="G45707">
        <v>3.5</v>
      </c>
      <c r="H45707">
        <v>5639</v>
      </c>
      <c r="I45707">
        <v>113777</v>
      </c>
      <c r="J45707">
        <v>5575</v>
      </c>
      <c r="K45707" t="s">
        <v>21</v>
      </c>
    </row>
    <row r="45708" spans="1:11" x14ac:dyDescent="0.3">
      <c r="A45708" t="s">
        <v>41</v>
      </c>
      <c r="B45708" t="s">
        <v>45</v>
      </c>
      <c r="C45708" t="s">
        <v>18</v>
      </c>
      <c r="D45708" t="s">
        <v>13</v>
      </c>
      <c r="E45708" t="s">
        <v>14</v>
      </c>
      <c r="F45708" t="s">
        <v>20</v>
      </c>
      <c r="G45708">
        <v>2.4</v>
      </c>
      <c r="H45708">
        <v>60332</v>
      </c>
      <c r="I45708">
        <v>73903</v>
      </c>
      <c r="J45708">
        <v>2713</v>
      </c>
      <c r="K45708" t="s">
        <v>21</v>
      </c>
    </row>
    <row r="45709" spans="1:11" x14ac:dyDescent="0.3">
      <c r="A45709" t="s">
        <v>23</v>
      </c>
      <c r="B45709" t="s">
        <v>46</v>
      </c>
      <c r="C45709" t="s">
        <v>24</v>
      </c>
      <c r="D45709" t="s">
        <v>27</v>
      </c>
      <c r="E45709" t="s">
        <v>28</v>
      </c>
      <c r="F45709" t="s">
        <v>15</v>
      </c>
      <c r="G45709">
        <v>3.8</v>
      </c>
      <c r="H45709">
        <v>176853</v>
      </c>
      <c r="I45709">
        <v>110461</v>
      </c>
      <c r="J45709">
        <v>9150</v>
      </c>
      <c r="K45709" t="s">
        <v>16</v>
      </c>
    </row>
    <row r="45710" spans="1:11" x14ac:dyDescent="0.3">
      <c r="A45710" t="s">
        <v>34</v>
      </c>
      <c r="B45710" t="s">
        <v>47</v>
      </c>
      <c r="C45710" t="s">
        <v>18</v>
      </c>
      <c r="D45710" t="s">
        <v>31</v>
      </c>
      <c r="E45710" t="s">
        <v>33</v>
      </c>
      <c r="F45710" t="s">
        <v>20</v>
      </c>
      <c r="G45710">
        <v>1.6</v>
      </c>
      <c r="H45710">
        <v>32979</v>
      </c>
      <c r="I45710">
        <v>69374</v>
      </c>
      <c r="J45710">
        <v>8139</v>
      </c>
      <c r="K45710" t="s">
        <v>16</v>
      </c>
    </row>
    <row r="45711" spans="1:11" x14ac:dyDescent="0.3">
      <c r="A45711" t="s">
        <v>37</v>
      </c>
      <c r="B45711" t="s">
        <v>42</v>
      </c>
      <c r="C45711" t="s">
        <v>24</v>
      </c>
      <c r="D45711" t="s">
        <v>29</v>
      </c>
      <c r="E45711" t="s">
        <v>19</v>
      </c>
      <c r="F45711" t="s">
        <v>15</v>
      </c>
      <c r="G45711">
        <v>4.0999999999999996</v>
      </c>
      <c r="H45711">
        <v>28558</v>
      </c>
      <c r="I45711">
        <v>48632</v>
      </c>
      <c r="J45711">
        <v>4126</v>
      </c>
      <c r="K45711" t="s">
        <v>21</v>
      </c>
    </row>
    <row r="45712" spans="1:11" x14ac:dyDescent="0.3">
      <c r="A45712" t="s">
        <v>40</v>
      </c>
      <c r="B45712" t="s">
        <v>47</v>
      </c>
      <c r="C45712" t="s">
        <v>12</v>
      </c>
      <c r="D45712" t="s">
        <v>29</v>
      </c>
      <c r="E45712" t="s">
        <v>19</v>
      </c>
      <c r="F45712" t="s">
        <v>20</v>
      </c>
      <c r="G45712">
        <v>2.1</v>
      </c>
      <c r="H45712">
        <v>146224</v>
      </c>
      <c r="I45712">
        <v>111770</v>
      </c>
      <c r="J45712">
        <v>6788</v>
      </c>
      <c r="K45712" t="s">
        <v>21</v>
      </c>
    </row>
    <row r="45713" spans="1:11" x14ac:dyDescent="0.3">
      <c r="A45713" t="s">
        <v>38</v>
      </c>
      <c r="B45713" t="s">
        <v>46</v>
      </c>
      <c r="C45713" t="s">
        <v>26</v>
      </c>
      <c r="D45713" t="s">
        <v>29</v>
      </c>
      <c r="E45713" t="s">
        <v>14</v>
      </c>
      <c r="F45713" t="s">
        <v>15</v>
      </c>
      <c r="G45713">
        <v>2.2999999999999998</v>
      </c>
      <c r="H45713">
        <v>87710</v>
      </c>
      <c r="I45713">
        <v>55411</v>
      </c>
      <c r="J45713">
        <v>8505</v>
      </c>
      <c r="K45713" t="s">
        <v>16</v>
      </c>
    </row>
    <row r="45714" spans="1:11" x14ac:dyDescent="0.3">
      <c r="A45714" t="s">
        <v>41</v>
      </c>
      <c r="B45714" t="s">
        <v>56</v>
      </c>
      <c r="C45714" t="s">
        <v>30</v>
      </c>
      <c r="D45714" t="s">
        <v>39</v>
      </c>
      <c r="E45714" t="s">
        <v>28</v>
      </c>
      <c r="F45714" t="s">
        <v>20</v>
      </c>
      <c r="G45714">
        <v>1.5</v>
      </c>
      <c r="H45714">
        <v>14557</v>
      </c>
      <c r="I45714">
        <v>112279</v>
      </c>
      <c r="J45714">
        <v>8029</v>
      </c>
      <c r="K45714" t="s">
        <v>16</v>
      </c>
    </row>
    <row r="45715" spans="1:11" x14ac:dyDescent="0.3">
      <c r="A45715" t="s">
        <v>38</v>
      </c>
      <c r="B45715" t="s">
        <v>49</v>
      </c>
      <c r="C45715" t="s">
        <v>24</v>
      </c>
      <c r="D45715" t="s">
        <v>39</v>
      </c>
      <c r="E45715" t="s">
        <v>33</v>
      </c>
      <c r="F45715" t="s">
        <v>20</v>
      </c>
      <c r="G45715">
        <v>2.6</v>
      </c>
      <c r="H45715">
        <v>59550</v>
      </c>
      <c r="I45715">
        <v>57209</v>
      </c>
      <c r="J45715">
        <v>3472</v>
      </c>
      <c r="K45715" t="s">
        <v>21</v>
      </c>
    </row>
    <row r="45716" spans="1:11" x14ac:dyDescent="0.3">
      <c r="A45716" t="s">
        <v>34</v>
      </c>
      <c r="B45716" t="s">
        <v>42</v>
      </c>
      <c r="C45716" t="s">
        <v>35</v>
      </c>
      <c r="D45716" t="s">
        <v>31</v>
      </c>
      <c r="E45716" t="s">
        <v>28</v>
      </c>
      <c r="F45716" t="s">
        <v>20</v>
      </c>
      <c r="G45716">
        <v>2.9</v>
      </c>
      <c r="H45716">
        <v>57363</v>
      </c>
      <c r="I45716">
        <v>58285</v>
      </c>
      <c r="J45716">
        <v>306</v>
      </c>
      <c r="K45716" t="s">
        <v>21</v>
      </c>
    </row>
    <row r="45717" spans="1:11" x14ac:dyDescent="0.3">
      <c r="A45717" t="s">
        <v>17</v>
      </c>
      <c r="B45717" t="s">
        <v>45</v>
      </c>
      <c r="C45717" t="s">
        <v>24</v>
      </c>
      <c r="D45717" t="s">
        <v>29</v>
      </c>
      <c r="E45717" t="s">
        <v>19</v>
      </c>
      <c r="F45717" t="s">
        <v>15</v>
      </c>
      <c r="G45717">
        <v>2.2999999999999998</v>
      </c>
      <c r="H45717">
        <v>12929</v>
      </c>
      <c r="I45717">
        <v>115183</v>
      </c>
      <c r="J45717">
        <v>6651</v>
      </c>
      <c r="K45717" t="s">
        <v>21</v>
      </c>
    </row>
    <row r="45718" spans="1:11" x14ac:dyDescent="0.3">
      <c r="A45718" t="s">
        <v>23</v>
      </c>
      <c r="B45718" t="s">
        <v>45</v>
      </c>
      <c r="C45718" t="s">
        <v>26</v>
      </c>
      <c r="D45718" t="s">
        <v>13</v>
      </c>
      <c r="E45718" t="s">
        <v>28</v>
      </c>
      <c r="F45718" t="s">
        <v>15</v>
      </c>
      <c r="G45718">
        <v>2.2999999999999998</v>
      </c>
      <c r="H45718">
        <v>192773</v>
      </c>
      <c r="I45718">
        <v>80865</v>
      </c>
      <c r="J45718">
        <v>4205</v>
      </c>
      <c r="K45718" t="s">
        <v>21</v>
      </c>
    </row>
    <row r="45719" spans="1:11" x14ac:dyDescent="0.3">
      <c r="A45719" t="s">
        <v>34</v>
      </c>
      <c r="B45719" t="s">
        <v>50</v>
      </c>
      <c r="C45719" t="s">
        <v>24</v>
      </c>
      <c r="D45719" t="s">
        <v>22</v>
      </c>
      <c r="E45719" t="s">
        <v>19</v>
      </c>
      <c r="F45719" t="s">
        <v>15</v>
      </c>
      <c r="G45719">
        <v>4.5999999999999996</v>
      </c>
      <c r="H45719">
        <v>28031</v>
      </c>
      <c r="I45719">
        <v>50593</v>
      </c>
      <c r="J45719">
        <v>940</v>
      </c>
      <c r="K45719" t="s">
        <v>21</v>
      </c>
    </row>
    <row r="45720" spans="1:11" x14ac:dyDescent="0.3">
      <c r="A45720" t="s">
        <v>11</v>
      </c>
      <c r="B45720" t="s">
        <v>45</v>
      </c>
      <c r="C45720" t="s">
        <v>12</v>
      </c>
      <c r="D45720" t="s">
        <v>13</v>
      </c>
      <c r="E45720" t="s">
        <v>14</v>
      </c>
      <c r="F45720" t="s">
        <v>20</v>
      </c>
      <c r="G45720">
        <v>2.6</v>
      </c>
      <c r="H45720">
        <v>29773</v>
      </c>
      <c r="I45720">
        <v>93474</v>
      </c>
      <c r="J45720">
        <v>591</v>
      </c>
      <c r="K45720" t="s">
        <v>21</v>
      </c>
    </row>
    <row r="45721" spans="1:11" x14ac:dyDescent="0.3">
      <c r="A45721" t="s">
        <v>36</v>
      </c>
      <c r="B45721" t="s">
        <v>56</v>
      </c>
      <c r="C45721" t="s">
        <v>18</v>
      </c>
      <c r="D45721" t="s">
        <v>27</v>
      </c>
      <c r="E45721" t="s">
        <v>19</v>
      </c>
      <c r="F45721" t="s">
        <v>20</v>
      </c>
      <c r="G45721">
        <v>4</v>
      </c>
      <c r="H45721">
        <v>157664</v>
      </c>
      <c r="I45721">
        <v>118371</v>
      </c>
      <c r="J45721">
        <v>388</v>
      </c>
      <c r="K45721" t="s">
        <v>21</v>
      </c>
    </row>
    <row r="45722" spans="1:11" x14ac:dyDescent="0.3">
      <c r="A45722" t="s">
        <v>11</v>
      </c>
      <c r="B45722" t="s">
        <v>55</v>
      </c>
      <c r="C45722" t="s">
        <v>35</v>
      </c>
      <c r="D45722" t="s">
        <v>13</v>
      </c>
      <c r="E45722" t="s">
        <v>19</v>
      </c>
      <c r="F45722" t="s">
        <v>20</v>
      </c>
      <c r="G45722">
        <v>2.2999999999999998</v>
      </c>
      <c r="H45722">
        <v>27992</v>
      </c>
      <c r="I45722">
        <v>30299</v>
      </c>
      <c r="J45722">
        <v>4314</v>
      </c>
      <c r="K45722" t="s">
        <v>21</v>
      </c>
    </row>
    <row r="45723" spans="1:11" x14ac:dyDescent="0.3">
      <c r="A45723" t="s">
        <v>37</v>
      </c>
      <c r="B45723" t="s">
        <v>54</v>
      </c>
      <c r="C45723" t="s">
        <v>30</v>
      </c>
      <c r="D45723" t="s">
        <v>29</v>
      </c>
      <c r="E45723" t="s">
        <v>14</v>
      </c>
      <c r="F45723" t="s">
        <v>15</v>
      </c>
      <c r="G45723">
        <v>4.3</v>
      </c>
      <c r="H45723">
        <v>124005</v>
      </c>
      <c r="I45723">
        <v>109068</v>
      </c>
      <c r="J45723">
        <v>5135</v>
      </c>
      <c r="K45723" t="s">
        <v>21</v>
      </c>
    </row>
    <row r="45724" spans="1:11" x14ac:dyDescent="0.3">
      <c r="A45724" t="s">
        <v>17</v>
      </c>
      <c r="B45724" t="s">
        <v>47</v>
      </c>
      <c r="C45724" t="s">
        <v>35</v>
      </c>
      <c r="D45724" t="s">
        <v>13</v>
      </c>
      <c r="E45724" t="s">
        <v>14</v>
      </c>
      <c r="F45724" t="s">
        <v>15</v>
      </c>
      <c r="G45724">
        <v>3.9</v>
      </c>
      <c r="H45724">
        <v>33828</v>
      </c>
      <c r="I45724">
        <v>67893</v>
      </c>
      <c r="J45724">
        <v>5981</v>
      </c>
      <c r="K45724" t="s">
        <v>21</v>
      </c>
    </row>
    <row r="45725" spans="1:11" x14ac:dyDescent="0.3">
      <c r="A45725" t="s">
        <v>25</v>
      </c>
      <c r="B45725" t="s">
        <v>51</v>
      </c>
      <c r="C45725" t="s">
        <v>30</v>
      </c>
      <c r="D45725" t="s">
        <v>22</v>
      </c>
      <c r="E45725" t="s">
        <v>28</v>
      </c>
      <c r="F45725" t="s">
        <v>20</v>
      </c>
      <c r="G45725">
        <v>4.0999999999999996</v>
      </c>
      <c r="H45725">
        <v>111835</v>
      </c>
      <c r="I45725">
        <v>88577</v>
      </c>
      <c r="J45725">
        <v>9351</v>
      </c>
      <c r="K45725" t="s">
        <v>16</v>
      </c>
    </row>
    <row r="45726" spans="1:11" x14ac:dyDescent="0.3">
      <c r="A45726" t="s">
        <v>38</v>
      </c>
      <c r="B45726" t="s">
        <v>46</v>
      </c>
      <c r="C45726" t="s">
        <v>18</v>
      </c>
      <c r="D45726" t="s">
        <v>31</v>
      </c>
      <c r="E45726" t="s">
        <v>19</v>
      </c>
      <c r="F45726" t="s">
        <v>20</v>
      </c>
      <c r="G45726">
        <v>3</v>
      </c>
      <c r="H45726">
        <v>67386</v>
      </c>
      <c r="I45726">
        <v>62175</v>
      </c>
      <c r="J45726">
        <v>1870</v>
      </c>
      <c r="K45726" t="s">
        <v>21</v>
      </c>
    </row>
    <row r="45727" spans="1:11" x14ac:dyDescent="0.3">
      <c r="A45727" t="s">
        <v>41</v>
      </c>
      <c r="B45727" t="s">
        <v>50</v>
      </c>
      <c r="C45727" t="s">
        <v>12</v>
      </c>
      <c r="D45727" t="s">
        <v>22</v>
      </c>
      <c r="E45727" t="s">
        <v>14</v>
      </c>
      <c r="F45727" t="s">
        <v>15</v>
      </c>
      <c r="G45727">
        <v>4.5999999999999996</v>
      </c>
      <c r="H45727">
        <v>186817</v>
      </c>
      <c r="I45727">
        <v>47288</v>
      </c>
      <c r="J45727">
        <v>4438</v>
      </c>
      <c r="K45727" t="s">
        <v>21</v>
      </c>
    </row>
    <row r="45728" spans="1:11" x14ac:dyDescent="0.3">
      <c r="A45728" t="s">
        <v>23</v>
      </c>
      <c r="B45728" t="s">
        <v>56</v>
      </c>
      <c r="C45728" t="s">
        <v>12</v>
      </c>
      <c r="D45728" t="s">
        <v>22</v>
      </c>
      <c r="E45728" t="s">
        <v>14</v>
      </c>
      <c r="F45728" t="s">
        <v>15</v>
      </c>
      <c r="G45728">
        <v>2.8</v>
      </c>
      <c r="H45728">
        <v>89407</v>
      </c>
      <c r="I45728">
        <v>74478</v>
      </c>
      <c r="J45728">
        <v>2391</v>
      </c>
      <c r="K45728" t="s">
        <v>21</v>
      </c>
    </row>
    <row r="45729" spans="1:11" x14ac:dyDescent="0.3">
      <c r="A45729" t="s">
        <v>23</v>
      </c>
      <c r="B45729" t="s">
        <v>51</v>
      </c>
      <c r="C45729" t="s">
        <v>12</v>
      </c>
      <c r="D45729" t="s">
        <v>39</v>
      </c>
      <c r="E45729" t="s">
        <v>14</v>
      </c>
      <c r="F45729" t="s">
        <v>15</v>
      </c>
      <c r="G45729">
        <v>3.6</v>
      </c>
      <c r="H45729">
        <v>112400</v>
      </c>
      <c r="I45729">
        <v>72206</v>
      </c>
      <c r="J45729">
        <v>720</v>
      </c>
      <c r="K45729" t="s">
        <v>21</v>
      </c>
    </row>
    <row r="45730" spans="1:11" x14ac:dyDescent="0.3">
      <c r="A45730" t="s">
        <v>23</v>
      </c>
      <c r="B45730" t="s">
        <v>45</v>
      </c>
      <c r="C45730" t="s">
        <v>24</v>
      </c>
      <c r="D45730" t="s">
        <v>29</v>
      </c>
      <c r="E45730" t="s">
        <v>28</v>
      </c>
      <c r="F45730" t="s">
        <v>15</v>
      </c>
      <c r="G45730">
        <v>3.7</v>
      </c>
      <c r="H45730">
        <v>89050</v>
      </c>
      <c r="I45730">
        <v>48906</v>
      </c>
      <c r="J45730">
        <v>5206</v>
      </c>
      <c r="K45730" t="s">
        <v>21</v>
      </c>
    </row>
    <row r="45731" spans="1:11" x14ac:dyDescent="0.3">
      <c r="A45731" t="s">
        <v>23</v>
      </c>
      <c r="B45731" t="s">
        <v>42</v>
      </c>
      <c r="C45731" t="s">
        <v>30</v>
      </c>
      <c r="D45731" t="s">
        <v>22</v>
      </c>
      <c r="E45731" t="s">
        <v>28</v>
      </c>
      <c r="F45731" t="s">
        <v>15</v>
      </c>
      <c r="G45731">
        <v>4.8</v>
      </c>
      <c r="H45731">
        <v>95919</v>
      </c>
      <c r="I45731">
        <v>110318</v>
      </c>
      <c r="J45731">
        <v>9120</v>
      </c>
      <c r="K45731" t="s">
        <v>16</v>
      </c>
    </row>
    <row r="45732" spans="1:11" x14ac:dyDescent="0.3">
      <c r="A45732" t="s">
        <v>32</v>
      </c>
      <c r="B45732" t="s">
        <v>46</v>
      </c>
      <c r="C45732" t="s">
        <v>30</v>
      </c>
      <c r="D45732" t="s">
        <v>13</v>
      </c>
      <c r="E45732" t="s">
        <v>33</v>
      </c>
      <c r="F45732" t="s">
        <v>20</v>
      </c>
      <c r="G45732">
        <v>2</v>
      </c>
      <c r="H45732">
        <v>155635</v>
      </c>
      <c r="I45732">
        <v>38954</v>
      </c>
      <c r="J45732">
        <v>3198</v>
      </c>
      <c r="K45732" t="s">
        <v>21</v>
      </c>
    </row>
    <row r="45733" spans="1:11" x14ac:dyDescent="0.3">
      <c r="A45733" t="s">
        <v>32</v>
      </c>
      <c r="B45733" t="s">
        <v>52</v>
      </c>
      <c r="C45733" t="s">
        <v>24</v>
      </c>
      <c r="D45733" t="s">
        <v>27</v>
      </c>
      <c r="E45733" t="s">
        <v>19</v>
      </c>
      <c r="F45733" t="s">
        <v>20</v>
      </c>
      <c r="G45733">
        <v>2</v>
      </c>
      <c r="H45733">
        <v>119283</v>
      </c>
      <c r="I45733">
        <v>109369</v>
      </c>
      <c r="J45733">
        <v>4464</v>
      </c>
      <c r="K45733" t="s">
        <v>21</v>
      </c>
    </row>
    <row r="45734" spans="1:11" x14ac:dyDescent="0.3">
      <c r="A45734" t="s">
        <v>41</v>
      </c>
      <c r="B45734" t="s">
        <v>55</v>
      </c>
      <c r="C45734" t="s">
        <v>30</v>
      </c>
      <c r="D45734" t="s">
        <v>29</v>
      </c>
      <c r="E45734" t="s">
        <v>19</v>
      </c>
      <c r="F45734" t="s">
        <v>15</v>
      </c>
      <c r="G45734">
        <v>3.1</v>
      </c>
      <c r="H45734">
        <v>157391</v>
      </c>
      <c r="I45734">
        <v>68053</v>
      </c>
      <c r="J45734">
        <v>3866</v>
      </c>
      <c r="K45734" t="s">
        <v>21</v>
      </c>
    </row>
    <row r="45735" spans="1:11" x14ac:dyDescent="0.3">
      <c r="A45735" t="s">
        <v>37</v>
      </c>
      <c r="B45735" t="s">
        <v>55</v>
      </c>
      <c r="C45735" t="s">
        <v>26</v>
      </c>
      <c r="D45735" t="s">
        <v>31</v>
      </c>
      <c r="E45735" t="s">
        <v>33</v>
      </c>
      <c r="F45735" t="s">
        <v>15</v>
      </c>
      <c r="G45735">
        <v>4.7</v>
      </c>
      <c r="H45735">
        <v>78495</v>
      </c>
      <c r="I45735">
        <v>37146</v>
      </c>
      <c r="J45735">
        <v>8874</v>
      </c>
      <c r="K45735" t="s">
        <v>16</v>
      </c>
    </row>
    <row r="45736" spans="1:11" x14ac:dyDescent="0.3">
      <c r="A45736" t="s">
        <v>34</v>
      </c>
      <c r="B45736" t="s">
        <v>50</v>
      </c>
      <c r="C45736" t="s">
        <v>12</v>
      </c>
      <c r="D45736" t="s">
        <v>27</v>
      </c>
      <c r="E45736" t="s">
        <v>28</v>
      </c>
      <c r="F45736" t="s">
        <v>20</v>
      </c>
      <c r="G45736">
        <v>1.6</v>
      </c>
      <c r="H45736">
        <v>193809</v>
      </c>
      <c r="I45736">
        <v>49869</v>
      </c>
      <c r="J45736">
        <v>5384</v>
      </c>
      <c r="K45736" t="s">
        <v>21</v>
      </c>
    </row>
    <row r="45737" spans="1:11" x14ac:dyDescent="0.3">
      <c r="A45737" t="s">
        <v>11</v>
      </c>
      <c r="B45737" t="s">
        <v>46</v>
      </c>
      <c r="C45737" t="s">
        <v>24</v>
      </c>
      <c r="D45737" t="s">
        <v>13</v>
      </c>
      <c r="E45737" t="s">
        <v>28</v>
      </c>
      <c r="F45737" t="s">
        <v>20</v>
      </c>
      <c r="G45737">
        <v>2.5</v>
      </c>
      <c r="H45737">
        <v>73743</v>
      </c>
      <c r="I45737">
        <v>48495</v>
      </c>
      <c r="J45737">
        <v>6371</v>
      </c>
      <c r="K45737" t="s">
        <v>21</v>
      </c>
    </row>
    <row r="45738" spans="1:11" x14ac:dyDescent="0.3">
      <c r="A45738" t="s">
        <v>25</v>
      </c>
      <c r="B45738" t="s">
        <v>50</v>
      </c>
      <c r="C45738" t="s">
        <v>35</v>
      </c>
      <c r="D45738" t="s">
        <v>31</v>
      </c>
      <c r="E45738" t="s">
        <v>33</v>
      </c>
      <c r="F45738" t="s">
        <v>15</v>
      </c>
      <c r="G45738">
        <v>2.5</v>
      </c>
      <c r="H45738">
        <v>116467</v>
      </c>
      <c r="I45738">
        <v>34372</v>
      </c>
      <c r="J45738">
        <v>8172</v>
      </c>
      <c r="K45738" t="s">
        <v>16</v>
      </c>
    </row>
    <row r="45739" spans="1:11" x14ac:dyDescent="0.3">
      <c r="A45739" t="s">
        <v>11</v>
      </c>
      <c r="B45739" t="s">
        <v>47</v>
      </c>
      <c r="C45739" t="s">
        <v>24</v>
      </c>
      <c r="D45739" t="s">
        <v>31</v>
      </c>
      <c r="E45739" t="s">
        <v>33</v>
      </c>
      <c r="F45739" t="s">
        <v>15</v>
      </c>
      <c r="G45739">
        <v>2.6</v>
      </c>
      <c r="H45739">
        <v>106372</v>
      </c>
      <c r="I45739">
        <v>95752</v>
      </c>
      <c r="J45739">
        <v>290</v>
      </c>
      <c r="K45739" t="s">
        <v>21</v>
      </c>
    </row>
    <row r="45740" spans="1:11" x14ac:dyDescent="0.3">
      <c r="A45740" t="s">
        <v>11</v>
      </c>
      <c r="B45740" t="s">
        <v>42</v>
      </c>
      <c r="C45740" t="s">
        <v>30</v>
      </c>
      <c r="D45740" t="s">
        <v>29</v>
      </c>
      <c r="E45740" t="s">
        <v>28</v>
      </c>
      <c r="F45740" t="s">
        <v>20</v>
      </c>
      <c r="G45740">
        <v>1.6</v>
      </c>
      <c r="H45740">
        <v>9136</v>
      </c>
      <c r="I45740">
        <v>75451</v>
      </c>
      <c r="J45740">
        <v>3228</v>
      </c>
      <c r="K45740" t="s">
        <v>21</v>
      </c>
    </row>
    <row r="45741" spans="1:11" x14ac:dyDescent="0.3">
      <c r="A45741" t="s">
        <v>25</v>
      </c>
      <c r="B45741" t="s">
        <v>45</v>
      </c>
      <c r="C45741" t="s">
        <v>26</v>
      </c>
      <c r="D45741" t="s">
        <v>31</v>
      </c>
      <c r="E45741" t="s">
        <v>19</v>
      </c>
      <c r="F45741" t="s">
        <v>15</v>
      </c>
      <c r="G45741">
        <v>4.4000000000000004</v>
      </c>
      <c r="H45741">
        <v>68287</v>
      </c>
      <c r="I45741">
        <v>33726</v>
      </c>
      <c r="J45741">
        <v>521</v>
      </c>
      <c r="K45741" t="s">
        <v>21</v>
      </c>
    </row>
    <row r="45742" spans="1:11" x14ac:dyDescent="0.3">
      <c r="A45742" t="s">
        <v>34</v>
      </c>
      <c r="B45742" t="s">
        <v>49</v>
      </c>
      <c r="C45742" t="s">
        <v>18</v>
      </c>
      <c r="D45742" t="s">
        <v>29</v>
      </c>
      <c r="E45742" t="s">
        <v>28</v>
      </c>
      <c r="F45742" t="s">
        <v>15</v>
      </c>
      <c r="G45742">
        <v>1.5</v>
      </c>
      <c r="H45742">
        <v>79405</v>
      </c>
      <c r="I45742">
        <v>68209</v>
      </c>
      <c r="J45742">
        <v>9302</v>
      </c>
      <c r="K45742" t="s">
        <v>16</v>
      </c>
    </row>
    <row r="45743" spans="1:11" x14ac:dyDescent="0.3">
      <c r="A45743" t="s">
        <v>11</v>
      </c>
      <c r="B45743" t="s">
        <v>47</v>
      </c>
      <c r="C45743" t="s">
        <v>24</v>
      </c>
      <c r="D45743" t="s">
        <v>22</v>
      </c>
      <c r="E45743" t="s">
        <v>33</v>
      </c>
      <c r="F45743" t="s">
        <v>15</v>
      </c>
      <c r="G45743">
        <v>3.2</v>
      </c>
      <c r="H45743">
        <v>45353</v>
      </c>
      <c r="I45743">
        <v>54211</v>
      </c>
      <c r="J45743">
        <v>8978</v>
      </c>
      <c r="K45743" t="s">
        <v>16</v>
      </c>
    </row>
    <row r="45744" spans="1:11" x14ac:dyDescent="0.3">
      <c r="A45744" t="s">
        <v>41</v>
      </c>
      <c r="B45744" t="s">
        <v>55</v>
      </c>
      <c r="C45744" t="s">
        <v>30</v>
      </c>
      <c r="D45744" t="s">
        <v>13</v>
      </c>
      <c r="E45744" t="s">
        <v>19</v>
      </c>
      <c r="F45744" t="s">
        <v>20</v>
      </c>
      <c r="G45744">
        <v>1.7</v>
      </c>
      <c r="H45744">
        <v>37878</v>
      </c>
      <c r="I45744">
        <v>45259</v>
      </c>
      <c r="J45744">
        <v>1413</v>
      </c>
      <c r="K45744" t="s">
        <v>21</v>
      </c>
    </row>
    <row r="45745" spans="1:11" x14ac:dyDescent="0.3">
      <c r="A45745" t="s">
        <v>11</v>
      </c>
      <c r="B45745" t="s">
        <v>43</v>
      </c>
      <c r="C45745" t="s">
        <v>35</v>
      </c>
      <c r="D45745" t="s">
        <v>31</v>
      </c>
      <c r="E45745" t="s">
        <v>19</v>
      </c>
      <c r="F45745" t="s">
        <v>15</v>
      </c>
      <c r="G45745">
        <v>4.3</v>
      </c>
      <c r="H45745">
        <v>110679</v>
      </c>
      <c r="I45745">
        <v>64383</v>
      </c>
      <c r="J45745">
        <v>3252</v>
      </c>
      <c r="K45745" t="s">
        <v>21</v>
      </c>
    </row>
    <row r="45746" spans="1:11" x14ac:dyDescent="0.3">
      <c r="A45746" t="s">
        <v>34</v>
      </c>
      <c r="B45746" t="s">
        <v>47</v>
      </c>
      <c r="C45746" t="s">
        <v>18</v>
      </c>
      <c r="D45746" t="s">
        <v>27</v>
      </c>
      <c r="E45746" t="s">
        <v>28</v>
      </c>
      <c r="F45746" t="s">
        <v>20</v>
      </c>
      <c r="G45746">
        <v>4.0999999999999996</v>
      </c>
      <c r="H45746">
        <v>139341</v>
      </c>
      <c r="I45746">
        <v>66284</v>
      </c>
      <c r="J45746">
        <v>3258</v>
      </c>
      <c r="K45746" t="s">
        <v>21</v>
      </c>
    </row>
    <row r="45747" spans="1:11" x14ac:dyDescent="0.3">
      <c r="A45747" t="s">
        <v>38</v>
      </c>
      <c r="B45747" t="s">
        <v>49</v>
      </c>
      <c r="C45747" t="s">
        <v>26</v>
      </c>
      <c r="D45747" t="s">
        <v>29</v>
      </c>
      <c r="E45747" t="s">
        <v>19</v>
      </c>
      <c r="F45747" t="s">
        <v>15</v>
      </c>
      <c r="G45747">
        <v>4</v>
      </c>
      <c r="H45747">
        <v>20067</v>
      </c>
      <c r="I45747">
        <v>113265</v>
      </c>
      <c r="J45747">
        <v>8353</v>
      </c>
      <c r="K45747" t="s">
        <v>16</v>
      </c>
    </row>
    <row r="45748" spans="1:11" x14ac:dyDescent="0.3">
      <c r="A45748" t="s">
        <v>17</v>
      </c>
      <c r="B45748" t="s">
        <v>52</v>
      </c>
      <c r="C45748" t="s">
        <v>35</v>
      </c>
      <c r="D45748" t="s">
        <v>13</v>
      </c>
      <c r="E45748" t="s">
        <v>33</v>
      </c>
      <c r="F45748" t="s">
        <v>15</v>
      </c>
      <c r="G45748">
        <v>4.0999999999999996</v>
      </c>
      <c r="H45748">
        <v>82521</v>
      </c>
      <c r="I45748">
        <v>108174</v>
      </c>
      <c r="J45748">
        <v>1831</v>
      </c>
      <c r="K45748" t="s">
        <v>21</v>
      </c>
    </row>
    <row r="45749" spans="1:11" x14ac:dyDescent="0.3">
      <c r="A45749" t="s">
        <v>11</v>
      </c>
      <c r="B45749" t="s">
        <v>42</v>
      </c>
      <c r="C45749" t="s">
        <v>26</v>
      </c>
      <c r="D45749" t="s">
        <v>29</v>
      </c>
      <c r="E45749" t="s">
        <v>28</v>
      </c>
      <c r="F45749" t="s">
        <v>20</v>
      </c>
      <c r="G45749">
        <v>4.8</v>
      </c>
      <c r="H45749">
        <v>76825</v>
      </c>
      <c r="I45749">
        <v>66865</v>
      </c>
      <c r="J45749">
        <v>6816</v>
      </c>
      <c r="K45749" t="s">
        <v>21</v>
      </c>
    </row>
    <row r="45750" spans="1:11" x14ac:dyDescent="0.3">
      <c r="A45750" t="s">
        <v>36</v>
      </c>
      <c r="B45750" t="s">
        <v>47</v>
      </c>
      <c r="C45750" t="s">
        <v>26</v>
      </c>
      <c r="D45750" t="s">
        <v>13</v>
      </c>
      <c r="E45750" t="s">
        <v>19</v>
      </c>
      <c r="F45750" t="s">
        <v>15</v>
      </c>
      <c r="G45750">
        <v>3</v>
      </c>
      <c r="H45750">
        <v>22339</v>
      </c>
      <c r="I45750">
        <v>115605</v>
      </c>
      <c r="J45750">
        <v>5523</v>
      </c>
      <c r="K45750" t="s">
        <v>21</v>
      </c>
    </row>
    <row r="45751" spans="1:11" x14ac:dyDescent="0.3">
      <c r="A45751" t="s">
        <v>38</v>
      </c>
      <c r="B45751" t="s">
        <v>54</v>
      </c>
      <c r="C45751" t="s">
        <v>24</v>
      </c>
      <c r="D45751" t="s">
        <v>31</v>
      </c>
      <c r="E45751" t="s">
        <v>14</v>
      </c>
      <c r="F45751" t="s">
        <v>15</v>
      </c>
      <c r="G45751">
        <v>4.5</v>
      </c>
      <c r="H45751">
        <v>116825</v>
      </c>
      <c r="I45751">
        <v>74327</v>
      </c>
      <c r="J45751">
        <v>2828</v>
      </c>
      <c r="K45751" t="s">
        <v>21</v>
      </c>
    </row>
    <row r="45752" spans="1:11" x14ac:dyDescent="0.3">
      <c r="A45752" t="s">
        <v>40</v>
      </c>
      <c r="B45752" t="s">
        <v>56</v>
      </c>
      <c r="C45752" t="s">
        <v>12</v>
      </c>
      <c r="D45752" t="s">
        <v>29</v>
      </c>
      <c r="E45752" t="s">
        <v>33</v>
      </c>
      <c r="F45752" t="s">
        <v>15</v>
      </c>
      <c r="G45752">
        <v>2.1</v>
      </c>
      <c r="H45752">
        <v>3423</v>
      </c>
      <c r="I45752">
        <v>68027</v>
      </c>
      <c r="J45752">
        <v>7144</v>
      </c>
      <c r="K45752" t="s">
        <v>16</v>
      </c>
    </row>
    <row r="45753" spans="1:11" x14ac:dyDescent="0.3">
      <c r="A45753" t="s">
        <v>23</v>
      </c>
      <c r="B45753" t="s">
        <v>42</v>
      </c>
      <c r="C45753" t="s">
        <v>24</v>
      </c>
      <c r="D45753" t="s">
        <v>13</v>
      </c>
      <c r="E45753" t="s">
        <v>14</v>
      </c>
      <c r="F45753" t="s">
        <v>15</v>
      </c>
      <c r="G45753">
        <v>3.1</v>
      </c>
      <c r="H45753">
        <v>129636</v>
      </c>
      <c r="I45753">
        <v>36392</v>
      </c>
      <c r="J45753">
        <v>9944</v>
      </c>
      <c r="K45753" t="s">
        <v>16</v>
      </c>
    </row>
    <row r="45754" spans="1:11" x14ac:dyDescent="0.3">
      <c r="A45754" t="s">
        <v>32</v>
      </c>
      <c r="B45754" t="s">
        <v>53</v>
      </c>
      <c r="C45754" t="s">
        <v>12</v>
      </c>
      <c r="D45754" t="s">
        <v>22</v>
      </c>
      <c r="E45754" t="s">
        <v>28</v>
      </c>
      <c r="F45754" t="s">
        <v>20</v>
      </c>
      <c r="G45754">
        <v>1.5</v>
      </c>
      <c r="H45754">
        <v>179407</v>
      </c>
      <c r="I45754">
        <v>101367</v>
      </c>
      <c r="J45754">
        <v>8418</v>
      </c>
      <c r="K45754" t="s">
        <v>16</v>
      </c>
    </row>
    <row r="45755" spans="1:11" x14ac:dyDescent="0.3">
      <c r="A45755" t="s">
        <v>37</v>
      </c>
      <c r="B45755" t="s">
        <v>56</v>
      </c>
      <c r="C45755" t="s">
        <v>26</v>
      </c>
      <c r="D45755" t="s">
        <v>27</v>
      </c>
      <c r="E45755" t="s">
        <v>19</v>
      </c>
      <c r="F45755" t="s">
        <v>20</v>
      </c>
      <c r="G45755">
        <v>2.5</v>
      </c>
      <c r="H45755">
        <v>132775</v>
      </c>
      <c r="I45755">
        <v>45455</v>
      </c>
      <c r="J45755">
        <v>9781</v>
      </c>
      <c r="K45755" t="s">
        <v>16</v>
      </c>
    </row>
    <row r="45756" spans="1:11" x14ac:dyDescent="0.3">
      <c r="A45756" t="s">
        <v>25</v>
      </c>
      <c r="B45756" t="s">
        <v>52</v>
      </c>
      <c r="C45756" t="s">
        <v>24</v>
      </c>
      <c r="D45756" t="s">
        <v>29</v>
      </c>
      <c r="E45756" t="s">
        <v>33</v>
      </c>
      <c r="F45756" t="s">
        <v>20</v>
      </c>
      <c r="G45756">
        <v>3.1</v>
      </c>
      <c r="H45756">
        <v>33875</v>
      </c>
      <c r="I45756">
        <v>47660</v>
      </c>
      <c r="J45756">
        <v>7434</v>
      </c>
      <c r="K45756" t="s">
        <v>16</v>
      </c>
    </row>
    <row r="45757" spans="1:11" x14ac:dyDescent="0.3">
      <c r="A45757" t="s">
        <v>37</v>
      </c>
      <c r="B45757" t="s">
        <v>46</v>
      </c>
      <c r="C45757" t="s">
        <v>24</v>
      </c>
      <c r="D45757" t="s">
        <v>31</v>
      </c>
      <c r="E45757" t="s">
        <v>28</v>
      </c>
      <c r="F45757" t="s">
        <v>15</v>
      </c>
      <c r="G45757">
        <v>4.7</v>
      </c>
      <c r="H45757">
        <v>48816</v>
      </c>
      <c r="I45757">
        <v>56622</v>
      </c>
      <c r="J45757">
        <v>5056</v>
      </c>
      <c r="K45757" t="s">
        <v>21</v>
      </c>
    </row>
    <row r="45758" spans="1:11" x14ac:dyDescent="0.3">
      <c r="A45758" t="s">
        <v>37</v>
      </c>
      <c r="B45758" t="s">
        <v>55</v>
      </c>
      <c r="C45758" t="s">
        <v>26</v>
      </c>
      <c r="D45758" t="s">
        <v>22</v>
      </c>
      <c r="E45758" t="s">
        <v>19</v>
      </c>
      <c r="F45758" t="s">
        <v>20</v>
      </c>
      <c r="G45758">
        <v>2.6</v>
      </c>
      <c r="H45758">
        <v>195283</v>
      </c>
      <c r="I45758">
        <v>30300</v>
      </c>
      <c r="J45758">
        <v>9552</v>
      </c>
      <c r="K45758" t="s">
        <v>16</v>
      </c>
    </row>
    <row r="45759" spans="1:11" x14ac:dyDescent="0.3">
      <c r="A45759" t="s">
        <v>11</v>
      </c>
      <c r="B45759" t="s">
        <v>55</v>
      </c>
      <c r="C45759" t="s">
        <v>30</v>
      </c>
      <c r="D45759" t="s">
        <v>13</v>
      </c>
      <c r="E45759" t="s">
        <v>14</v>
      </c>
      <c r="F45759" t="s">
        <v>20</v>
      </c>
      <c r="G45759">
        <v>3.9</v>
      </c>
      <c r="H45759">
        <v>23135</v>
      </c>
      <c r="I45759">
        <v>46864</v>
      </c>
      <c r="J45759">
        <v>1582</v>
      </c>
      <c r="K45759" t="s">
        <v>21</v>
      </c>
    </row>
    <row r="45760" spans="1:11" x14ac:dyDescent="0.3">
      <c r="A45760" t="s">
        <v>38</v>
      </c>
      <c r="B45760" t="s">
        <v>46</v>
      </c>
      <c r="C45760" t="s">
        <v>12</v>
      </c>
      <c r="D45760" t="s">
        <v>27</v>
      </c>
      <c r="E45760" t="s">
        <v>19</v>
      </c>
      <c r="F45760" t="s">
        <v>20</v>
      </c>
      <c r="G45760">
        <v>4.4000000000000004</v>
      </c>
      <c r="H45760">
        <v>129151</v>
      </c>
      <c r="I45760">
        <v>90114</v>
      </c>
      <c r="J45760">
        <v>4245</v>
      </c>
      <c r="K45760" t="s">
        <v>21</v>
      </c>
    </row>
    <row r="45761" spans="1:11" x14ac:dyDescent="0.3">
      <c r="A45761" t="s">
        <v>38</v>
      </c>
      <c r="B45761" t="s">
        <v>53</v>
      </c>
      <c r="C45761" t="s">
        <v>18</v>
      </c>
      <c r="D45761" t="s">
        <v>29</v>
      </c>
      <c r="E45761" t="s">
        <v>19</v>
      </c>
      <c r="F45761" t="s">
        <v>15</v>
      </c>
      <c r="G45761">
        <v>2.6</v>
      </c>
      <c r="H45761">
        <v>34159</v>
      </c>
      <c r="I45761">
        <v>113340</v>
      </c>
      <c r="J45761">
        <v>2209</v>
      </c>
      <c r="K45761" t="s">
        <v>21</v>
      </c>
    </row>
    <row r="45762" spans="1:11" x14ac:dyDescent="0.3">
      <c r="A45762" t="s">
        <v>37</v>
      </c>
      <c r="B45762" t="s">
        <v>43</v>
      </c>
      <c r="C45762" t="s">
        <v>18</v>
      </c>
      <c r="D45762" t="s">
        <v>31</v>
      </c>
      <c r="E45762" t="s">
        <v>28</v>
      </c>
      <c r="F45762" t="s">
        <v>20</v>
      </c>
      <c r="G45762">
        <v>2.1</v>
      </c>
      <c r="H45762">
        <v>118697</v>
      </c>
      <c r="I45762">
        <v>47316</v>
      </c>
      <c r="J45762">
        <v>5442</v>
      </c>
      <c r="K45762" t="s">
        <v>21</v>
      </c>
    </row>
    <row r="45763" spans="1:11" x14ac:dyDescent="0.3">
      <c r="A45763" t="s">
        <v>40</v>
      </c>
      <c r="B45763" t="s">
        <v>55</v>
      </c>
      <c r="C45763" t="s">
        <v>26</v>
      </c>
      <c r="D45763" t="s">
        <v>13</v>
      </c>
      <c r="E45763" t="s">
        <v>14</v>
      </c>
      <c r="F45763" t="s">
        <v>15</v>
      </c>
      <c r="G45763">
        <v>3.6</v>
      </c>
      <c r="H45763">
        <v>139837</v>
      </c>
      <c r="I45763">
        <v>91241</v>
      </c>
      <c r="J45763">
        <v>5203</v>
      </c>
      <c r="K45763" t="s">
        <v>21</v>
      </c>
    </row>
    <row r="45764" spans="1:11" x14ac:dyDescent="0.3">
      <c r="A45764" t="s">
        <v>38</v>
      </c>
      <c r="B45764" t="s">
        <v>42</v>
      </c>
      <c r="C45764" t="s">
        <v>35</v>
      </c>
      <c r="D45764" t="s">
        <v>29</v>
      </c>
      <c r="E45764" t="s">
        <v>14</v>
      </c>
      <c r="F45764" t="s">
        <v>15</v>
      </c>
      <c r="G45764">
        <v>2.5</v>
      </c>
      <c r="H45764">
        <v>165814</v>
      </c>
      <c r="I45764">
        <v>81952</v>
      </c>
      <c r="J45764">
        <v>2754</v>
      </c>
      <c r="K45764" t="s">
        <v>21</v>
      </c>
    </row>
    <row r="45765" spans="1:11" x14ac:dyDescent="0.3">
      <c r="A45765" t="s">
        <v>25</v>
      </c>
      <c r="B45765" t="s">
        <v>47</v>
      </c>
      <c r="C45765" t="s">
        <v>30</v>
      </c>
      <c r="D45765" t="s">
        <v>27</v>
      </c>
      <c r="E45765" t="s">
        <v>19</v>
      </c>
      <c r="F45765" t="s">
        <v>20</v>
      </c>
      <c r="G45765">
        <v>3.8</v>
      </c>
      <c r="H45765">
        <v>132122</v>
      </c>
      <c r="I45765">
        <v>53798</v>
      </c>
      <c r="J45765">
        <v>5105</v>
      </c>
      <c r="K45765" t="s">
        <v>21</v>
      </c>
    </row>
    <row r="45766" spans="1:11" x14ac:dyDescent="0.3">
      <c r="A45766" t="s">
        <v>32</v>
      </c>
      <c r="B45766" t="s">
        <v>50</v>
      </c>
      <c r="C45766" t="s">
        <v>24</v>
      </c>
      <c r="D45766" t="s">
        <v>22</v>
      </c>
      <c r="E45766" t="s">
        <v>14</v>
      </c>
      <c r="F45766" t="s">
        <v>15</v>
      </c>
      <c r="G45766">
        <v>2</v>
      </c>
      <c r="H45766">
        <v>19028</v>
      </c>
      <c r="I45766">
        <v>90433</v>
      </c>
      <c r="J45766">
        <v>9869</v>
      </c>
      <c r="K45766" t="s">
        <v>16</v>
      </c>
    </row>
    <row r="45767" spans="1:11" x14ac:dyDescent="0.3">
      <c r="A45767" t="s">
        <v>32</v>
      </c>
      <c r="B45767" t="s">
        <v>54</v>
      </c>
      <c r="C45767" t="s">
        <v>24</v>
      </c>
      <c r="D45767" t="s">
        <v>13</v>
      </c>
      <c r="E45767" t="s">
        <v>19</v>
      </c>
      <c r="F45767" t="s">
        <v>20</v>
      </c>
      <c r="G45767">
        <v>2</v>
      </c>
      <c r="H45767">
        <v>161820</v>
      </c>
      <c r="I45767">
        <v>58429</v>
      </c>
      <c r="J45767">
        <v>2162</v>
      </c>
      <c r="K45767" t="s">
        <v>21</v>
      </c>
    </row>
    <row r="45768" spans="1:11" x14ac:dyDescent="0.3">
      <c r="A45768" t="s">
        <v>37</v>
      </c>
      <c r="B45768" t="s">
        <v>55</v>
      </c>
      <c r="C45768" t="s">
        <v>12</v>
      </c>
      <c r="D45768" t="s">
        <v>31</v>
      </c>
      <c r="E45768" t="s">
        <v>28</v>
      </c>
      <c r="F45768" t="s">
        <v>20</v>
      </c>
      <c r="G45768">
        <v>3.9</v>
      </c>
      <c r="H45768">
        <v>17892</v>
      </c>
      <c r="I45768">
        <v>87187</v>
      </c>
      <c r="J45768">
        <v>2189</v>
      </c>
      <c r="K45768" t="s">
        <v>21</v>
      </c>
    </row>
    <row r="45769" spans="1:11" x14ac:dyDescent="0.3">
      <c r="A45769" t="s">
        <v>37</v>
      </c>
      <c r="B45769" t="s">
        <v>50</v>
      </c>
      <c r="C45769" t="s">
        <v>18</v>
      </c>
      <c r="D45769" t="s">
        <v>29</v>
      </c>
      <c r="E45769" t="s">
        <v>19</v>
      </c>
      <c r="F45769" t="s">
        <v>20</v>
      </c>
      <c r="G45769">
        <v>4.9000000000000004</v>
      </c>
      <c r="H45769">
        <v>36127</v>
      </c>
      <c r="I45769">
        <v>39351</v>
      </c>
      <c r="J45769">
        <v>3433</v>
      </c>
      <c r="K45769" t="s">
        <v>21</v>
      </c>
    </row>
    <row r="45770" spans="1:11" x14ac:dyDescent="0.3">
      <c r="A45770" t="s">
        <v>37</v>
      </c>
      <c r="B45770" t="s">
        <v>52</v>
      </c>
      <c r="C45770" t="s">
        <v>12</v>
      </c>
      <c r="D45770" t="s">
        <v>31</v>
      </c>
      <c r="E45770" t="s">
        <v>28</v>
      </c>
      <c r="F45770" t="s">
        <v>20</v>
      </c>
      <c r="G45770">
        <v>2.4</v>
      </c>
      <c r="H45770">
        <v>61608</v>
      </c>
      <c r="I45770">
        <v>94442</v>
      </c>
      <c r="J45770">
        <v>5256</v>
      </c>
      <c r="K45770" t="s">
        <v>21</v>
      </c>
    </row>
    <row r="45771" spans="1:11" x14ac:dyDescent="0.3">
      <c r="A45771" t="s">
        <v>25</v>
      </c>
      <c r="B45771" t="s">
        <v>51</v>
      </c>
      <c r="C45771" t="s">
        <v>12</v>
      </c>
      <c r="D45771" t="s">
        <v>27</v>
      </c>
      <c r="E45771" t="s">
        <v>19</v>
      </c>
      <c r="F45771" t="s">
        <v>15</v>
      </c>
      <c r="G45771">
        <v>4</v>
      </c>
      <c r="H45771">
        <v>55528</v>
      </c>
      <c r="I45771">
        <v>107755</v>
      </c>
      <c r="J45771">
        <v>9724</v>
      </c>
      <c r="K45771" t="s">
        <v>16</v>
      </c>
    </row>
    <row r="45772" spans="1:11" x14ac:dyDescent="0.3">
      <c r="A45772" t="s">
        <v>36</v>
      </c>
      <c r="B45772" t="s">
        <v>46</v>
      </c>
      <c r="C45772" t="s">
        <v>26</v>
      </c>
      <c r="D45772" t="s">
        <v>29</v>
      </c>
      <c r="E45772" t="s">
        <v>14</v>
      </c>
      <c r="F45772" t="s">
        <v>20</v>
      </c>
      <c r="G45772">
        <v>3.4</v>
      </c>
      <c r="H45772">
        <v>78204</v>
      </c>
      <c r="I45772">
        <v>31406</v>
      </c>
      <c r="J45772">
        <v>3906</v>
      </c>
      <c r="K45772" t="s">
        <v>21</v>
      </c>
    </row>
    <row r="45773" spans="1:11" x14ac:dyDescent="0.3">
      <c r="A45773" t="s">
        <v>40</v>
      </c>
      <c r="B45773" t="s">
        <v>42</v>
      </c>
      <c r="C45773" t="s">
        <v>18</v>
      </c>
      <c r="D45773" t="s">
        <v>39</v>
      </c>
      <c r="E45773" t="s">
        <v>33</v>
      </c>
      <c r="F45773" t="s">
        <v>15</v>
      </c>
      <c r="G45773">
        <v>4.5</v>
      </c>
      <c r="H45773">
        <v>187275</v>
      </c>
      <c r="I45773">
        <v>61039</v>
      </c>
      <c r="J45773">
        <v>5152</v>
      </c>
      <c r="K45773" t="s">
        <v>21</v>
      </c>
    </row>
    <row r="45774" spans="1:11" x14ac:dyDescent="0.3">
      <c r="A45774" t="s">
        <v>23</v>
      </c>
      <c r="B45774" t="s">
        <v>56</v>
      </c>
      <c r="C45774" t="s">
        <v>18</v>
      </c>
      <c r="D45774" t="s">
        <v>13</v>
      </c>
      <c r="E45774" t="s">
        <v>19</v>
      </c>
      <c r="F45774" t="s">
        <v>15</v>
      </c>
      <c r="G45774">
        <v>2.9</v>
      </c>
      <c r="H45774">
        <v>22834</v>
      </c>
      <c r="I45774">
        <v>32010</v>
      </c>
      <c r="J45774">
        <v>2677</v>
      </c>
      <c r="K45774" t="s">
        <v>21</v>
      </c>
    </row>
    <row r="45775" spans="1:11" x14ac:dyDescent="0.3">
      <c r="A45775" t="s">
        <v>32</v>
      </c>
      <c r="B45775" t="s">
        <v>48</v>
      </c>
      <c r="C45775" t="s">
        <v>35</v>
      </c>
      <c r="D45775" t="s">
        <v>39</v>
      </c>
      <c r="E45775" t="s">
        <v>14</v>
      </c>
      <c r="F45775" t="s">
        <v>15</v>
      </c>
      <c r="G45775">
        <v>4.9000000000000004</v>
      </c>
      <c r="H45775">
        <v>182551</v>
      </c>
      <c r="I45775">
        <v>43552</v>
      </c>
      <c r="J45775">
        <v>4143</v>
      </c>
      <c r="K45775" t="s">
        <v>21</v>
      </c>
    </row>
    <row r="45776" spans="1:11" x14ac:dyDescent="0.3">
      <c r="A45776" t="s">
        <v>11</v>
      </c>
      <c r="B45776" t="s">
        <v>43</v>
      </c>
      <c r="C45776" t="s">
        <v>35</v>
      </c>
      <c r="D45776" t="s">
        <v>27</v>
      </c>
      <c r="E45776" t="s">
        <v>28</v>
      </c>
      <c r="F45776" t="s">
        <v>15</v>
      </c>
      <c r="G45776">
        <v>1.8</v>
      </c>
      <c r="H45776">
        <v>157465</v>
      </c>
      <c r="I45776">
        <v>42232</v>
      </c>
      <c r="J45776">
        <v>7432</v>
      </c>
      <c r="K45776" t="s">
        <v>16</v>
      </c>
    </row>
    <row r="45777" spans="1:11" x14ac:dyDescent="0.3">
      <c r="A45777" t="s">
        <v>37</v>
      </c>
      <c r="B45777" t="s">
        <v>55</v>
      </c>
      <c r="C45777" t="s">
        <v>12</v>
      </c>
      <c r="D45777" t="s">
        <v>22</v>
      </c>
      <c r="E45777" t="s">
        <v>28</v>
      </c>
      <c r="F45777" t="s">
        <v>20</v>
      </c>
      <c r="G45777">
        <v>4.9000000000000004</v>
      </c>
      <c r="H45777">
        <v>157364</v>
      </c>
      <c r="I45777">
        <v>88744</v>
      </c>
      <c r="J45777">
        <v>3933</v>
      </c>
      <c r="K45777" t="s">
        <v>21</v>
      </c>
    </row>
    <row r="45778" spans="1:11" x14ac:dyDescent="0.3">
      <c r="A45778" t="s">
        <v>32</v>
      </c>
      <c r="B45778" t="s">
        <v>46</v>
      </c>
      <c r="C45778" t="s">
        <v>24</v>
      </c>
      <c r="D45778" t="s">
        <v>13</v>
      </c>
      <c r="E45778" t="s">
        <v>28</v>
      </c>
      <c r="F45778" t="s">
        <v>20</v>
      </c>
      <c r="G45778">
        <v>4.5</v>
      </c>
      <c r="H45778">
        <v>80414</v>
      </c>
      <c r="I45778">
        <v>111489</v>
      </c>
      <c r="J45778">
        <v>2673</v>
      </c>
      <c r="K45778" t="s">
        <v>21</v>
      </c>
    </row>
    <row r="45779" spans="1:11" x14ac:dyDescent="0.3">
      <c r="A45779" t="s">
        <v>40</v>
      </c>
      <c r="B45779" t="s">
        <v>54</v>
      </c>
      <c r="C45779" t="s">
        <v>24</v>
      </c>
      <c r="D45779" t="s">
        <v>13</v>
      </c>
      <c r="E45779" t="s">
        <v>33</v>
      </c>
      <c r="F45779" t="s">
        <v>20</v>
      </c>
      <c r="G45779">
        <v>4.5</v>
      </c>
      <c r="H45779">
        <v>5638</v>
      </c>
      <c r="I45779">
        <v>113238</v>
      </c>
      <c r="J45779">
        <v>3349</v>
      </c>
      <c r="K45779" t="s">
        <v>21</v>
      </c>
    </row>
    <row r="45780" spans="1:11" x14ac:dyDescent="0.3">
      <c r="A45780" t="s">
        <v>36</v>
      </c>
      <c r="B45780" t="s">
        <v>51</v>
      </c>
      <c r="C45780" t="s">
        <v>24</v>
      </c>
      <c r="D45780" t="s">
        <v>13</v>
      </c>
      <c r="E45780" t="s">
        <v>28</v>
      </c>
      <c r="F45780" t="s">
        <v>15</v>
      </c>
      <c r="G45780">
        <v>4.4000000000000004</v>
      </c>
      <c r="H45780">
        <v>88812</v>
      </c>
      <c r="I45780">
        <v>79407</v>
      </c>
      <c r="J45780">
        <v>7616</v>
      </c>
      <c r="K45780" t="s">
        <v>16</v>
      </c>
    </row>
    <row r="45781" spans="1:11" x14ac:dyDescent="0.3">
      <c r="A45781" t="s">
        <v>37</v>
      </c>
      <c r="B45781" t="s">
        <v>46</v>
      </c>
      <c r="C45781" t="s">
        <v>30</v>
      </c>
      <c r="D45781" t="s">
        <v>29</v>
      </c>
      <c r="E45781" t="s">
        <v>19</v>
      </c>
      <c r="F45781" t="s">
        <v>20</v>
      </c>
      <c r="G45781">
        <v>4.5</v>
      </c>
      <c r="H45781">
        <v>42592</v>
      </c>
      <c r="I45781">
        <v>61348</v>
      </c>
      <c r="J45781">
        <v>9511</v>
      </c>
      <c r="K45781" t="s">
        <v>16</v>
      </c>
    </row>
    <row r="45782" spans="1:11" x14ac:dyDescent="0.3">
      <c r="A45782" t="s">
        <v>41</v>
      </c>
      <c r="B45782" t="s">
        <v>47</v>
      </c>
      <c r="C45782" t="s">
        <v>12</v>
      </c>
      <c r="D45782" t="s">
        <v>13</v>
      </c>
      <c r="E45782" t="s">
        <v>33</v>
      </c>
      <c r="F45782" t="s">
        <v>20</v>
      </c>
      <c r="G45782">
        <v>4.4000000000000004</v>
      </c>
      <c r="H45782">
        <v>112016</v>
      </c>
      <c r="I45782">
        <v>83489</v>
      </c>
      <c r="J45782">
        <v>6010</v>
      </c>
      <c r="K45782" t="s">
        <v>21</v>
      </c>
    </row>
    <row r="45783" spans="1:11" x14ac:dyDescent="0.3">
      <c r="A45783" t="s">
        <v>40</v>
      </c>
      <c r="B45783" t="s">
        <v>43</v>
      </c>
      <c r="C45783" t="s">
        <v>24</v>
      </c>
      <c r="D45783" t="s">
        <v>27</v>
      </c>
      <c r="E45783" t="s">
        <v>14</v>
      </c>
      <c r="F45783" t="s">
        <v>15</v>
      </c>
      <c r="G45783">
        <v>4.5999999999999996</v>
      </c>
      <c r="H45783">
        <v>442</v>
      </c>
      <c r="I45783">
        <v>109580</v>
      </c>
      <c r="J45783">
        <v>141</v>
      </c>
      <c r="K45783" t="s">
        <v>21</v>
      </c>
    </row>
    <row r="45784" spans="1:11" x14ac:dyDescent="0.3">
      <c r="A45784" t="s">
        <v>38</v>
      </c>
      <c r="B45784" t="s">
        <v>55</v>
      </c>
      <c r="C45784" t="s">
        <v>24</v>
      </c>
      <c r="D45784" t="s">
        <v>22</v>
      </c>
      <c r="E45784" t="s">
        <v>14</v>
      </c>
      <c r="F45784" t="s">
        <v>20</v>
      </c>
      <c r="G45784">
        <v>3.1</v>
      </c>
      <c r="H45784">
        <v>153895</v>
      </c>
      <c r="I45784">
        <v>51061</v>
      </c>
      <c r="J45784">
        <v>2710</v>
      </c>
      <c r="K45784" t="s">
        <v>21</v>
      </c>
    </row>
    <row r="45785" spans="1:11" x14ac:dyDescent="0.3">
      <c r="A45785" t="s">
        <v>17</v>
      </c>
      <c r="B45785" t="s">
        <v>54</v>
      </c>
      <c r="C45785" t="s">
        <v>26</v>
      </c>
      <c r="D45785" t="s">
        <v>22</v>
      </c>
      <c r="E45785" t="s">
        <v>33</v>
      </c>
      <c r="F45785" t="s">
        <v>20</v>
      </c>
      <c r="G45785">
        <v>4.8</v>
      </c>
      <c r="H45785">
        <v>87953</v>
      </c>
      <c r="I45785">
        <v>49159</v>
      </c>
      <c r="J45785">
        <v>305</v>
      </c>
      <c r="K45785" t="s">
        <v>21</v>
      </c>
    </row>
    <row r="45786" spans="1:11" x14ac:dyDescent="0.3">
      <c r="A45786" t="s">
        <v>40</v>
      </c>
      <c r="B45786" t="s">
        <v>54</v>
      </c>
      <c r="C45786" t="s">
        <v>35</v>
      </c>
      <c r="D45786" t="s">
        <v>27</v>
      </c>
      <c r="E45786" t="s">
        <v>14</v>
      </c>
      <c r="F45786" t="s">
        <v>15</v>
      </c>
      <c r="G45786">
        <v>2.8</v>
      </c>
      <c r="H45786">
        <v>175156</v>
      </c>
      <c r="I45786">
        <v>102661</v>
      </c>
      <c r="J45786">
        <v>4925</v>
      </c>
      <c r="K45786" t="s">
        <v>21</v>
      </c>
    </row>
    <row r="45787" spans="1:11" x14ac:dyDescent="0.3">
      <c r="A45787" t="s">
        <v>32</v>
      </c>
      <c r="B45787" t="s">
        <v>48</v>
      </c>
      <c r="C45787" t="s">
        <v>18</v>
      </c>
      <c r="D45787" t="s">
        <v>27</v>
      </c>
      <c r="E45787" t="s">
        <v>14</v>
      </c>
      <c r="F45787" t="s">
        <v>20</v>
      </c>
      <c r="G45787">
        <v>4</v>
      </c>
      <c r="H45787">
        <v>78656</v>
      </c>
      <c r="I45787">
        <v>100270</v>
      </c>
      <c r="J45787">
        <v>9708</v>
      </c>
      <c r="K45787" t="s">
        <v>16</v>
      </c>
    </row>
    <row r="45788" spans="1:11" x14ac:dyDescent="0.3">
      <c r="A45788" t="s">
        <v>40</v>
      </c>
      <c r="B45788" t="s">
        <v>49</v>
      </c>
      <c r="C45788" t="s">
        <v>30</v>
      </c>
      <c r="D45788" t="s">
        <v>13</v>
      </c>
      <c r="E45788" t="s">
        <v>28</v>
      </c>
      <c r="F45788" t="s">
        <v>15</v>
      </c>
      <c r="G45788">
        <v>4</v>
      </c>
      <c r="H45788">
        <v>16979</v>
      </c>
      <c r="I45788">
        <v>62310</v>
      </c>
      <c r="J45788">
        <v>8926</v>
      </c>
      <c r="K45788" t="s">
        <v>16</v>
      </c>
    </row>
    <row r="45789" spans="1:11" x14ac:dyDescent="0.3">
      <c r="A45789" t="s">
        <v>32</v>
      </c>
      <c r="B45789" t="s">
        <v>48</v>
      </c>
      <c r="C45789" t="s">
        <v>30</v>
      </c>
      <c r="D45789" t="s">
        <v>29</v>
      </c>
      <c r="E45789" t="s">
        <v>33</v>
      </c>
      <c r="F45789" t="s">
        <v>15</v>
      </c>
      <c r="G45789">
        <v>4.4000000000000004</v>
      </c>
      <c r="H45789">
        <v>131796</v>
      </c>
      <c r="I45789">
        <v>40860</v>
      </c>
      <c r="J45789">
        <v>8574</v>
      </c>
      <c r="K45789" t="s">
        <v>16</v>
      </c>
    </row>
    <row r="45790" spans="1:11" x14ac:dyDescent="0.3">
      <c r="A45790" t="s">
        <v>23</v>
      </c>
      <c r="B45790" t="s">
        <v>52</v>
      </c>
      <c r="C45790" t="s">
        <v>18</v>
      </c>
      <c r="D45790" t="s">
        <v>13</v>
      </c>
      <c r="E45790" t="s">
        <v>19</v>
      </c>
      <c r="F45790" t="s">
        <v>15</v>
      </c>
      <c r="G45790">
        <v>4.0999999999999996</v>
      </c>
      <c r="H45790">
        <v>168174</v>
      </c>
      <c r="I45790">
        <v>115410</v>
      </c>
      <c r="J45790">
        <v>7435</v>
      </c>
      <c r="K45790" t="s">
        <v>16</v>
      </c>
    </row>
    <row r="45791" spans="1:11" x14ac:dyDescent="0.3">
      <c r="A45791" t="s">
        <v>32</v>
      </c>
      <c r="B45791" t="s">
        <v>51</v>
      </c>
      <c r="C45791" t="s">
        <v>18</v>
      </c>
      <c r="D45791" t="s">
        <v>22</v>
      </c>
      <c r="E45791" t="s">
        <v>33</v>
      </c>
      <c r="F45791" t="s">
        <v>20</v>
      </c>
      <c r="G45791">
        <v>1.6</v>
      </c>
      <c r="H45791">
        <v>35436</v>
      </c>
      <c r="I45791">
        <v>60424</v>
      </c>
      <c r="J45791">
        <v>6180</v>
      </c>
      <c r="K45791" t="s">
        <v>21</v>
      </c>
    </row>
    <row r="45792" spans="1:11" x14ac:dyDescent="0.3">
      <c r="A45792" t="s">
        <v>36</v>
      </c>
      <c r="B45792" t="s">
        <v>49</v>
      </c>
      <c r="C45792" t="s">
        <v>18</v>
      </c>
      <c r="D45792" t="s">
        <v>27</v>
      </c>
      <c r="E45792" t="s">
        <v>14</v>
      </c>
      <c r="F45792" t="s">
        <v>20</v>
      </c>
      <c r="G45792">
        <v>4.0999999999999996</v>
      </c>
      <c r="H45792">
        <v>26537</v>
      </c>
      <c r="I45792">
        <v>117423</v>
      </c>
      <c r="J45792">
        <v>4975</v>
      </c>
      <c r="K45792" t="s">
        <v>21</v>
      </c>
    </row>
    <row r="45793" spans="1:11" x14ac:dyDescent="0.3">
      <c r="A45793" t="s">
        <v>32</v>
      </c>
      <c r="B45793" t="s">
        <v>56</v>
      </c>
      <c r="C45793" t="s">
        <v>26</v>
      </c>
      <c r="D45793" t="s">
        <v>39</v>
      </c>
      <c r="E45793" t="s">
        <v>33</v>
      </c>
      <c r="F45793" t="s">
        <v>20</v>
      </c>
      <c r="G45793">
        <v>1.6</v>
      </c>
      <c r="H45793">
        <v>138621</v>
      </c>
      <c r="I45793">
        <v>73923</v>
      </c>
      <c r="J45793">
        <v>8439</v>
      </c>
      <c r="K45793" t="s">
        <v>16</v>
      </c>
    </row>
    <row r="45794" spans="1:11" x14ac:dyDescent="0.3">
      <c r="A45794" t="s">
        <v>41</v>
      </c>
      <c r="B45794" t="s">
        <v>54</v>
      </c>
      <c r="C45794" t="s">
        <v>26</v>
      </c>
      <c r="D45794" t="s">
        <v>27</v>
      </c>
      <c r="E45794" t="s">
        <v>33</v>
      </c>
      <c r="F45794" t="s">
        <v>15</v>
      </c>
      <c r="G45794">
        <v>3.4</v>
      </c>
      <c r="H45794">
        <v>85285</v>
      </c>
      <c r="I45794">
        <v>104938</v>
      </c>
      <c r="J45794">
        <v>3343</v>
      </c>
      <c r="K45794" t="s">
        <v>21</v>
      </c>
    </row>
    <row r="45795" spans="1:11" x14ac:dyDescent="0.3">
      <c r="A45795" t="s">
        <v>17</v>
      </c>
      <c r="B45795" t="s">
        <v>51</v>
      </c>
      <c r="C45795" t="s">
        <v>24</v>
      </c>
      <c r="D45795" t="s">
        <v>39</v>
      </c>
      <c r="E45795" t="s">
        <v>28</v>
      </c>
      <c r="F45795" t="s">
        <v>15</v>
      </c>
      <c r="G45795">
        <v>4.4000000000000004</v>
      </c>
      <c r="H45795">
        <v>137591</v>
      </c>
      <c r="I45795">
        <v>107487</v>
      </c>
      <c r="J45795">
        <v>4402</v>
      </c>
      <c r="K45795" t="s">
        <v>21</v>
      </c>
    </row>
    <row r="45796" spans="1:11" x14ac:dyDescent="0.3">
      <c r="A45796" t="s">
        <v>37</v>
      </c>
      <c r="B45796" t="s">
        <v>47</v>
      </c>
      <c r="C45796" t="s">
        <v>26</v>
      </c>
      <c r="D45796" t="s">
        <v>13</v>
      </c>
      <c r="E45796" t="s">
        <v>19</v>
      </c>
      <c r="F45796" t="s">
        <v>20</v>
      </c>
      <c r="G45796">
        <v>4.4000000000000004</v>
      </c>
      <c r="H45796">
        <v>81151</v>
      </c>
      <c r="I45796">
        <v>82738</v>
      </c>
      <c r="J45796">
        <v>8300</v>
      </c>
      <c r="K45796" t="s">
        <v>16</v>
      </c>
    </row>
    <row r="45797" spans="1:11" x14ac:dyDescent="0.3">
      <c r="A45797" t="s">
        <v>36</v>
      </c>
      <c r="B45797" t="s">
        <v>49</v>
      </c>
      <c r="C45797" t="s">
        <v>24</v>
      </c>
      <c r="D45797" t="s">
        <v>29</v>
      </c>
      <c r="E45797" t="s">
        <v>28</v>
      </c>
      <c r="F45797" t="s">
        <v>20</v>
      </c>
      <c r="G45797">
        <v>4.4000000000000004</v>
      </c>
      <c r="H45797">
        <v>21013</v>
      </c>
      <c r="I45797">
        <v>73460</v>
      </c>
      <c r="J45797">
        <v>6712</v>
      </c>
      <c r="K45797" t="s">
        <v>21</v>
      </c>
    </row>
    <row r="45798" spans="1:11" x14ac:dyDescent="0.3">
      <c r="A45798" t="s">
        <v>23</v>
      </c>
      <c r="B45798" t="s">
        <v>50</v>
      </c>
      <c r="C45798" t="s">
        <v>24</v>
      </c>
      <c r="D45798" t="s">
        <v>29</v>
      </c>
      <c r="E45798" t="s">
        <v>14</v>
      </c>
      <c r="F45798" t="s">
        <v>15</v>
      </c>
      <c r="G45798">
        <v>3.6</v>
      </c>
      <c r="H45798">
        <v>91387</v>
      </c>
      <c r="I45798">
        <v>113559</v>
      </c>
      <c r="J45798">
        <v>3400</v>
      </c>
      <c r="K45798" t="s">
        <v>21</v>
      </c>
    </row>
    <row r="45799" spans="1:11" x14ac:dyDescent="0.3">
      <c r="A45799" t="s">
        <v>41</v>
      </c>
      <c r="B45799" t="s">
        <v>49</v>
      </c>
      <c r="C45799" t="s">
        <v>35</v>
      </c>
      <c r="D45799" t="s">
        <v>31</v>
      </c>
      <c r="E45799" t="s">
        <v>14</v>
      </c>
      <c r="F45799" t="s">
        <v>15</v>
      </c>
      <c r="G45799">
        <v>2.1</v>
      </c>
      <c r="H45799">
        <v>59836</v>
      </c>
      <c r="I45799">
        <v>32746</v>
      </c>
      <c r="J45799">
        <v>7549</v>
      </c>
      <c r="K45799" t="s">
        <v>16</v>
      </c>
    </row>
    <row r="45800" spans="1:11" x14ac:dyDescent="0.3">
      <c r="A45800" t="s">
        <v>32</v>
      </c>
      <c r="B45800" t="s">
        <v>52</v>
      </c>
      <c r="C45800" t="s">
        <v>26</v>
      </c>
      <c r="D45800" t="s">
        <v>22</v>
      </c>
      <c r="E45800" t="s">
        <v>33</v>
      </c>
      <c r="F45800" t="s">
        <v>15</v>
      </c>
      <c r="G45800">
        <v>3.3</v>
      </c>
      <c r="H45800">
        <v>181976</v>
      </c>
      <c r="I45800">
        <v>84548</v>
      </c>
      <c r="J45800">
        <v>3405</v>
      </c>
      <c r="K45800" t="s">
        <v>21</v>
      </c>
    </row>
    <row r="45801" spans="1:11" x14ac:dyDescent="0.3">
      <c r="A45801" t="s">
        <v>11</v>
      </c>
      <c r="B45801" t="s">
        <v>43</v>
      </c>
      <c r="C45801" t="s">
        <v>12</v>
      </c>
      <c r="D45801" t="s">
        <v>31</v>
      </c>
      <c r="E45801" t="s">
        <v>19</v>
      </c>
      <c r="F45801" t="s">
        <v>20</v>
      </c>
      <c r="G45801">
        <v>3.3</v>
      </c>
      <c r="H45801">
        <v>126750</v>
      </c>
      <c r="I45801">
        <v>32911</v>
      </c>
      <c r="J45801">
        <v>1849</v>
      </c>
      <c r="K45801" t="s">
        <v>21</v>
      </c>
    </row>
    <row r="45802" spans="1:11" x14ac:dyDescent="0.3">
      <c r="A45802" t="s">
        <v>11</v>
      </c>
      <c r="B45802" t="s">
        <v>53</v>
      </c>
      <c r="C45802" t="s">
        <v>18</v>
      </c>
      <c r="D45802" t="s">
        <v>22</v>
      </c>
      <c r="E45802" t="s">
        <v>33</v>
      </c>
      <c r="F45802" t="s">
        <v>20</v>
      </c>
      <c r="G45802">
        <v>2.6</v>
      </c>
      <c r="H45802">
        <v>194146</v>
      </c>
      <c r="I45802">
        <v>109630</v>
      </c>
      <c r="J45802">
        <v>3696</v>
      </c>
      <c r="K45802" t="s">
        <v>21</v>
      </c>
    </row>
    <row r="45803" spans="1:11" x14ac:dyDescent="0.3">
      <c r="A45803" t="s">
        <v>17</v>
      </c>
      <c r="B45803" t="s">
        <v>56</v>
      </c>
      <c r="C45803" t="s">
        <v>24</v>
      </c>
      <c r="D45803" t="s">
        <v>27</v>
      </c>
      <c r="E45803" t="s">
        <v>14</v>
      </c>
      <c r="F45803" t="s">
        <v>20</v>
      </c>
      <c r="G45803">
        <v>3</v>
      </c>
      <c r="H45803">
        <v>153145</v>
      </c>
      <c r="I45803">
        <v>105494</v>
      </c>
      <c r="J45803">
        <v>1899</v>
      </c>
      <c r="K45803" t="s">
        <v>21</v>
      </c>
    </row>
    <row r="45804" spans="1:11" x14ac:dyDescent="0.3">
      <c r="A45804" t="s">
        <v>17</v>
      </c>
      <c r="B45804" t="s">
        <v>56</v>
      </c>
      <c r="C45804" t="s">
        <v>12</v>
      </c>
      <c r="D45804" t="s">
        <v>29</v>
      </c>
      <c r="E45804" t="s">
        <v>19</v>
      </c>
      <c r="F45804" t="s">
        <v>15</v>
      </c>
      <c r="G45804">
        <v>4.5999999999999996</v>
      </c>
      <c r="H45804">
        <v>171596</v>
      </c>
      <c r="I45804">
        <v>41813</v>
      </c>
      <c r="J45804">
        <v>2159</v>
      </c>
      <c r="K45804" t="s">
        <v>21</v>
      </c>
    </row>
    <row r="45805" spans="1:11" x14ac:dyDescent="0.3">
      <c r="A45805" t="s">
        <v>38</v>
      </c>
      <c r="B45805" t="s">
        <v>50</v>
      </c>
      <c r="C45805" t="s">
        <v>12</v>
      </c>
      <c r="D45805" t="s">
        <v>39</v>
      </c>
      <c r="E45805" t="s">
        <v>19</v>
      </c>
      <c r="F45805" t="s">
        <v>20</v>
      </c>
      <c r="G45805">
        <v>3.3</v>
      </c>
      <c r="H45805">
        <v>124904</v>
      </c>
      <c r="I45805">
        <v>75865</v>
      </c>
      <c r="J45805">
        <v>3279</v>
      </c>
      <c r="K45805" t="s">
        <v>21</v>
      </c>
    </row>
    <row r="45806" spans="1:11" x14ac:dyDescent="0.3">
      <c r="A45806" t="s">
        <v>36</v>
      </c>
      <c r="B45806" t="s">
        <v>53</v>
      </c>
      <c r="C45806" t="s">
        <v>30</v>
      </c>
      <c r="D45806" t="s">
        <v>39</v>
      </c>
      <c r="E45806" t="s">
        <v>28</v>
      </c>
      <c r="F45806" t="s">
        <v>20</v>
      </c>
      <c r="G45806">
        <v>4</v>
      </c>
      <c r="H45806">
        <v>21815</v>
      </c>
      <c r="I45806">
        <v>76122</v>
      </c>
      <c r="J45806">
        <v>7675</v>
      </c>
      <c r="K45806" t="s">
        <v>16</v>
      </c>
    </row>
    <row r="45807" spans="1:11" x14ac:dyDescent="0.3">
      <c r="A45807" t="s">
        <v>41</v>
      </c>
      <c r="B45807" t="s">
        <v>44</v>
      </c>
      <c r="C45807" t="s">
        <v>26</v>
      </c>
      <c r="D45807" t="s">
        <v>31</v>
      </c>
      <c r="E45807" t="s">
        <v>28</v>
      </c>
      <c r="F45807" t="s">
        <v>15</v>
      </c>
      <c r="G45807">
        <v>3.2</v>
      </c>
      <c r="H45807">
        <v>32118</v>
      </c>
      <c r="I45807">
        <v>85037</v>
      </c>
      <c r="J45807">
        <v>6647</v>
      </c>
      <c r="K45807" t="s">
        <v>21</v>
      </c>
    </row>
    <row r="45808" spans="1:11" x14ac:dyDescent="0.3">
      <c r="A45808" t="s">
        <v>37</v>
      </c>
      <c r="B45808" t="s">
        <v>55</v>
      </c>
      <c r="C45808" t="s">
        <v>18</v>
      </c>
      <c r="D45808" t="s">
        <v>27</v>
      </c>
      <c r="E45808" t="s">
        <v>33</v>
      </c>
      <c r="F45808" t="s">
        <v>15</v>
      </c>
      <c r="G45808">
        <v>3.7</v>
      </c>
      <c r="H45808">
        <v>77550</v>
      </c>
      <c r="I45808">
        <v>107732</v>
      </c>
      <c r="J45808">
        <v>2426</v>
      </c>
      <c r="K45808" t="s">
        <v>21</v>
      </c>
    </row>
    <row r="45809" spans="1:11" x14ac:dyDescent="0.3">
      <c r="A45809" t="s">
        <v>32</v>
      </c>
      <c r="B45809" t="s">
        <v>55</v>
      </c>
      <c r="C45809" t="s">
        <v>12</v>
      </c>
      <c r="D45809" t="s">
        <v>29</v>
      </c>
      <c r="E45809" t="s">
        <v>28</v>
      </c>
      <c r="F45809" t="s">
        <v>15</v>
      </c>
      <c r="G45809">
        <v>1.8</v>
      </c>
      <c r="H45809">
        <v>74488</v>
      </c>
      <c r="I45809">
        <v>78955</v>
      </c>
      <c r="J45809">
        <v>7546</v>
      </c>
      <c r="K45809" t="s">
        <v>16</v>
      </c>
    </row>
    <row r="45810" spans="1:11" x14ac:dyDescent="0.3">
      <c r="A45810" t="s">
        <v>17</v>
      </c>
      <c r="B45810" t="s">
        <v>43</v>
      </c>
      <c r="C45810" t="s">
        <v>12</v>
      </c>
      <c r="D45810" t="s">
        <v>13</v>
      </c>
      <c r="E45810" t="s">
        <v>19</v>
      </c>
      <c r="F45810" t="s">
        <v>20</v>
      </c>
      <c r="G45810">
        <v>4.8</v>
      </c>
      <c r="H45810">
        <v>145550</v>
      </c>
      <c r="I45810">
        <v>118118</v>
      </c>
      <c r="J45810">
        <v>7614</v>
      </c>
      <c r="K45810" t="s">
        <v>16</v>
      </c>
    </row>
    <row r="45811" spans="1:11" x14ac:dyDescent="0.3">
      <c r="A45811" t="s">
        <v>36</v>
      </c>
      <c r="B45811" t="s">
        <v>43</v>
      </c>
      <c r="C45811" t="s">
        <v>18</v>
      </c>
      <c r="D45811" t="s">
        <v>29</v>
      </c>
      <c r="E45811" t="s">
        <v>19</v>
      </c>
      <c r="F45811" t="s">
        <v>15</v>
      </c>
      <c r="G45811">
        <v>3</v>
      </c>
      <c r="H45811">
        <v>65325</v>
      </c>
      <c r="I45811">
        <v>97898</v>
      </c>
      <c r="J45811">
        <v>6223</v>
      </c>
      <c r="K45811" t="s">
        <v>21</v>
      </c>
    </row>
    <row r="45812" spans="1:11" x14ac:dyDescent="0.3">
      <c r="A45812" t="s">
        <v>11</v>
      </c>
      <c r="B45812" t="s">
        <v>46</v>
      </c>
      <c r="C45812" t="s">
        <v>24</v>
      </c>
      <c r="D45812" t="s">
        <v>22</v>
      </c>
      <c r="E45812" t="s">
        <v>28</v>
      </c>
      <c r="F45812" t="s">
        <v>20</v>
      </c>
      <c r="G45812">
        <v>4.0999999999999996</v>
      </c>
      <c r="H45812">
        <v>60018</v>
      </c>
      <c r="I45812">
        <v>95189</v>
      </c>
      <c r="J45812">
        <v>2859</v>
      </c>
      <c r="K45812" t="s">
        <v>21</v>
      </c>
    </row>
    <row r="45813" spans="1:11" x14ac:dyDescent="0.3">
      <c r="A45813" t="s">
        <v>37</v>
      </c>
      <c r="B45813" t="s">
        <v>53</v>
      </c>
      <c r="C45813" t="s">
        <v>18</v>
      </c>
      <c r="D45813" t="s">
        <v>13</v>
      </c>
      <c r="E45813" t="s">
        <v>33</v>
      </c>
      <c r="F45813" t="s">
        <v>15</v>
      </c>
      <c r="G45813">
        <v>3.8</v>
      </c>
      <c r="H45813">
        <v>195192</v>
      </c>
      <c r="I45813">
        <v>80029</v>
      </c>
      <c r="J45813">
        <v>6392</v>
      </c>
      <c r="K45813" t="s">
        <v>21</v>
      </c>
    </row>
    <row r="45814" spans="1:11" x14ac:dyDescent="0.3">
      <c r="A45814" t="s">
        <v>40</v>
      </c>
      <c r="B45814" t="s">
        <v>45</v>
      </c>
      <c r="C45814" t="s">
        <v>26</v>
      </c>
      <c r="D45814" t="s">
        <v>29</v>
      </c>
      <c r="E45814" t="s">
        <v>33</v>
      </c>
      <c r="F45814" t="s">
        <v>15</v>
      </c>
      <c r="G45814">
        <v>4.3</v>
      </c>
      <c r="H45814">
        <v>110560</v>
      </c>
      <c r="I45814">
        <v>108826</v>
      </c>
      <c r="J45814">
        <v>2758</v>
      </c>
      <c r="K45814" t="s">
        <v>21</v>
      </c>
    </row>
    <row r="45815" spans="1:11" x14ac:dyDescent="0.3">
      <c r="A45815" t="s">
        <v>25</v>
      </c>
      <c r="B45815" t="s">
        <v>49</v>
      </c>
      <c r="C45815" t="s">
        <v>18</v>
      </c>
      <c r="D45815" t="s">
        <v>27</v>
      </c>
      <c r="E45815" t="s">
        <v>14</v>
      </c>
      <c r="F45815" t="s">
        <v>20</v>
      </c>
      <c r="G45815">
        <v>1.6</v>
      </c>
      <c r="H45815">
        <v>159546</v>
      </c>
      <c r="I45815">
        <v>46190</v>
      </c>
      <c r="J45815">
        <v>120</v>
      </c>
      <c r="K45815" t="s">
        <v>21</v>
      </c>
    </row>
    <row r="45816" spans="1:11" x14ac:dyDescent="0.3">
      <c r="A45816" t="s">
        <v>34</v>
      </c>
      <c r="B45816" t="s">
        <v>51</v>
      </c>
      <c r="C45816" t="s">
        <v>18</v>
      </c>
      <c r="D45816" t="s">
        <v>29</v>
      </c>
      <c r="E45816" t="s">
        <v>14</v>
      </c>
      <c r="F45816" t="s">
        <v>20</v>
      </c>
      <c r="G45816">
        <v>4.8</v>
      </c>
      <c r="H45816">
        <v>54464</v>
      </c>
      <c r="I45816">
        <v>97546</v>
      </c>
      <c r="J45816">
        <v>6801</v>
      </c>
      <c r="K45816" t="s">
        <v>21</v>
      </c>
    </row>
    <row r="45817" spans="1:11" x14ac:dyDescent="0.3">
      <c r="A45817" t="s">
        <v>17</v>
      </c>
      <c r="B45817" t="s">
        <v>48</v>
      </c>
      <c r="C45817" t="s">
        <v>26</v>
      </c>
      <c r="D45817" t="s">
        <v>29</v>
      </c>
      <c r="E45817" t="s">
        <v>28</v>
      </c>
      <c r="F45817" t="s">
        <v>15</v>
      </c>
      <c r="G45817">
        <v>4.4000000000000004</v>
      </c>
      <c r="H45817">
        <v>96178</v>
      </c>
      <c r="I45817">
        <v>92462</v>
      </c>
      <c r="J45817">
        <v>7847</v>
      </c>
      <c r="K45817" t="s">
        <v>16</v>
      </c>
    </row>
    <row r="45818" spans="1:11" x14ac:dyDescent="0.3">
      <c r="A45818" t="s">
        <v>11</v>
      </c>
      <c r="B45818" t="s">
        <v>51</v>
      </c>
      <c r="C45818" t="s">
        <v>18</v>
      </c>
      <c r="D45818" t="s">
        <v>22</v>
      </c>
      <c r="E45818" t="s">
        <v>19</v>
      </c>
      <c r="F45818" t="s">
        <v>20</v>
      </c>
      <c r="G45818">
        <v>4.4000000000000004</v>
      </c>
      <c r="H45818">
        <v>168844</v>
      </c>
      <c r="I45818">
        <v>85407</v>
      </c>
      <c r="J45818">
        <v>9795</v>
      </c>
      <c r="K45818" t="s">
        <v>16</v>
      </c>
    </row>
    <row r="45819" spans="1:11" x14ac:dyDescent="0.3">
      <c r="A45819" t="s">
        <v>34</v>
      </c>
      <c r="B45819" t="s">
        <v>49</v>
      </c>
      <c r="C45819" t="s">
        <v>30</v>
      </c>
      <c r="D45819" t="s">
        <v>31</v>
      </c>
      <c r="E45819" t="s">
        <v>33</v>
      </c>
      <c r="F45819" t="s">
        <v>20</v>
      </c>
      <c r="G45819">
        <v>3.1</v>
      </c>
      <c r="H45819">
        <v>182935</v>
      </c>
      <c r="I45819">
        <v>118707</v>
      </c>
      <c r="J45819">
        <v>7397</v>
      </c>
      <c r="K45819" t="s">
        <v>16</v>
      </c>
    </row>
    <row r="45820" spans="1:11" x14ac:dyDescent="0.3">
      <c r="A45820" t="s">
        <v>17</v>
      </c>
      <c r="B45820" t="s">
        <v>42</v>
      </c>
      <c r="C45820" t="s">
        <v>18</v>
      </c>
      <c r="D45820" t="s">
        <v>39</v>
      </c>
      <c r="E45820" t="s">
        <v>28</v>
      </c>
      <c r="F45820" t="s">
        <v>15</v>
      </c>
      <c r="G45820">
        <v>4.3</v>
      </c>
      <c r="H45820">
        <v>94965</v>
      </c>
      <c r="I45820">
        <v>55806</v>
      </c>
      <c r="J45820">
        <v>8659</v>
      </c>
      <c r="K45820" t="s">
        <v>16</v>
      </c>
    </row>
    <row r="45821" spans="1:11" x14ac:dyDescent="0.3">
      <c r="A45821" t="s">
        <v>23</v>
      </c>
      <c r="B45821" t="s">
        <v>42</v>
      </c>
      <c r="C45821" t="s">
        <v>26</v>
      </c>
      <c r="D45821" t="s">
        <v>22</v>
      </c>
      <c r="E45821" t="s">
        <v>28</v>
      </c>
      <c r="F45821" t="s">
        <v>20</v>
      </c>
      <c r="G45821">
        <v>3.5</v>
      </c>
      <c r="H45821">
        <v>129125</v>
      </c>
      <c r="I45821">
        <v>49820</v>
      </c>
      <c r="J45821">
        <v>8996</v>
      </c>
      <c r="K45821" t="s">
        <v>16</v>
      </c>
    </row>
    <row r="45822" spans="1:11" x14ac:dyDescent="0.3">
      <c r="A45822" t="s">
        <v>25</v>
      </c>
      <c r="B45822" t="s">
        <v>49</v>
      </c>
      <c r="C45822" t="s">
        <v>35</v>
      </c>
      <c r="D45822" t="s">
        <v>27</v>
      </c>
      <c r="E45822" t="s">
        <v>14</v>
      </c>
      <c r="F45822" t="s">
        <v>20</v>
      </c>
      <c r="G45822">
        <v>3.3</v>
      </c>
      <c r="H45822">
        <v>103004</v>
      </c>
      <c r="I45822">
        <v>68170</v>
      </c>
      <c r="J45822">
        <v>5602</v>
      </c>
      <c r="K45822" t="s">
        <v>21</v>
      </c>
    </row>
    <row r="45823" spans="1:11" x14ac:dyDescent="0.3">
      <c r="A45823" t="s">
        <v>23</v>
      </c>
      <c r="B45823" t="s">
        <v>54</v>
      </c>
      <c r="C45823" t="s">
        <v>12</v>
      </c>
      <c r="D45823" t="s">
        <v>39</v>
      </c>
      <c r="E45823" t="s">
        <v>19</v>
      </c>
      <c r="F45823" t="s">
        <v>20</v>
      </c>
      <c r="G45823">
        <v>4.2</v>
      </c>
      <c r="H45823">
        <v>153264</v>
      </c>
      <c r="I45823">
        <v>99914</v>
      </c>
      <c r="J45823">
        <v>321</v>
      </c>
      <c r="K45823" t="s">
        <v>21</v>
      </c>
    </row>
    <row r="45824" spans="1:11" x14ac:dyDescent="0.3">
      <c r="A45824" t="s">
        <v>37</v>
      </c>
      <c r="B45824" t="s">
        <v>49</v>
      </c>
      <c r="C45824" t="s">
        <v>26</v>
      </c>
      <c r="D45824" t="s">
        <v>31</v>
      </c>
      <c r="E45824" t="s">
        <v>19</v>
      </c>
      <c r="F45824" t="s">
        <v>15</v>
      </c>
      <c r="G45824">
        <v>3.7</v>
      </c>
      <c r="H45824">
        <v>199455</v>
      </c>
      <c r="I45824">
        <v>95972</v>
      </c>
      <c r="J45824">
        <v>8060</v>
      </c>
      <c r="K45824" t="s">
        <v>16</v>
      </c>
    </row>
    <row r="45825" spans="1:11" x14ac:dyDescent="0.3">
      <c r="A45825" t="s">
        <v>23</v>
      </c>
      <c r="B45825" t="s">
        <v>56</v>
      </c>
      <c r="C45825" t="s">
        <v>26</v>
      </c>
      <c r="D45825" t="s">
        <v>29</v>
      </c>
      <c r="E45825" t="s">
        <v>19</v>
      </c>
      <c r="F45825" t="s">
        <v>20</v>
      </c>
      <c r="G45825">
        <v>1.8</v>
      </c>
      <c r="H45825">
        <v>115307</v>
      </c>
      <c r="I45825">
        <v>62639</v>
      </c>
      <c r="J45825">
        <v>8711</v>
      </c>
      <c r="K45825" t="s">
        <v>16</v>
      </c>
    </row>
    <row r="45826" spans="1:11" x14ac:dyDescent="0.3">
      <c r="A45826" t="s">
        <v>25</v>
      </c>
      <c r="B45826" t="s">
        <v>45</v>
      </c>
      <c r="C45826" t="s">
        <v>12</v>
      </c>
      <c r="D45826" t="s">
        <v>27</v>
      </c>
      <c r="E45826" t="s">
        <v>28</v>
      </c>
      <c r="F45826" t="s">
        <v>15</v>
      </c>
      <c r="G45826">
        <v>2.6</v>
      </c>
      <c r="H45826">
        <v>26852</v>
      </c>
      <c r="I45826">
        <v>81547</v>
      </c>
      <c r="J45826">
        <v>1386</v>
      </c>
      <c r="K45826" t="s">
        <v>21</v>
      </c>
    </row>
    <row r="45827" spans="1:11" x14ac:dyDescent="0.3">
      <c r="A45827" t="s">
        <v>11</v>
      </c>
      <c r="B45827" t="s">
        <v>51</v>
      </c>
      <c r="C45827" t="s">
        <v>30</v>
      </c>
      <c r="D45827" t="s">
        <v>27</v>
      </c>
      <c r="E45827" t="s">
        <v>28</v>
      </c>
      <c r="F45827" t="s">
        <v>20</v>
      </c>
      <c r="G45827">
        <v>3.7</v>
      </c>
      <c r="H45827">
        <v>106767</v>
      </c>
      <c r="I45827">
        <v>57545</v>
      </c>
      <c r="J45827">
        <v>6129</v>
      </c>
      <c r="K45827" t="s">
        <v>21</v>
      </c>
    </row>
    <row r="45828" spans="1:11" x14ac:dyDescent="0.3">
      <c r="A45828" t="s">
        <v>34</v>
      </c>
      <c r="B45828" t="s">
        <v>47</v>
      </c>
      <c r="C45828" t="s">
        <v>30</v>
      </c>
      <c r="D45828" t="s">
        <v>39</v>
      </c>
      <c r="E45828" t="s">
        <v>19</v>
      </c>
      <c r="F45828" t="s">
        <v>15</v>
      </c>
      <c r="G45828">
        <v>4.7</v>
      </c>
      <c r="H45828">
        <v>9770</v>
      </c>
      <c r="I45828">
        <v>58966</v>
      </c>
      <c r="J45828">
        <v>2426</v>
      </c>
      <c r="K45828" t="s">
        <v>21</v>
      </c>
    </row>
    <row r="45829" spans="1:11" x14ac:dyDescent="0.3">
      <c r="A45829" t="s">
        <v>41</v>
      </c>
      <c r="B45829" t="s">
        <v>52</v>
      </c>
      <c r="C45829" t="s">
        <v>30</v>
      </c>
      <c r="D45829" t="s">
        <v>27</v>
      </c>
      <c r="E45829" t="s">
        <v>14</v>
      </c>
      <c r="F45829" t="s">
        <v>15</v>
      </c>
      <c r="G45829">
        <v>4.8</v>
      </c>
      <c r="H45829">
        <v>47462</v>
      </c>
      <c r="I45829">
        <v>110093</v>
      </c>
      <c r="J45829">
        <v>5747</v>
      </c>
      <c r="K45829" t="s">
        <v>21</v>
      </c>
    </row>
    <row r="45830" spans="1:11" x14ac:dyDescent="0.3">
      <c r="A45830" t="s">
        <v>25</v>
      </c>
      <c r="B45830" t="s">
        <v>47</v>
      </c>
      <c r="C45830" t="s">
        <v>24</v>
      </c>
      <c r="D45830" t="s">
        <v>13</v>
      </c>
      <c r="E45830" t="s">
        <v>28</v>
      </c>
      <c r="F45830" t="s">
        <v>20</v>
      </c>
      <c r="G45830">
        <v>4.4000000000000004</v>
      </c>
      <c r="H45830">
        <v>30061</v>
      </c>
      <c r="I45830">
        <v>93257</v>
      </c>
      <c r="J45830">
        <v>1284</v>
      </c>
      <c r="K45830" t="s">
        <v>21</v>
      </c>
    </row>
    <row r="45831" spans="1:11" x14ac:dyDescent="0.3">
      <c r="A45831" t="s">
        <v>36</v>
      </c>
      <c r="B45831" t="s">
        <v>56</v>
      </c>
      <c r="C45831" t="s">
        <v>18</v>
      </c>
      <c r="D45831" t="s">
        <v>22</v>
      </c>
      <c r="E45831" t="s">
        <v>33</v>
      </c>
      <c r="F45831" t="s">
        <v>15</v>
      </c>
      <c r="G45831">
        <v>2.4</v>
      </c>
      <c r="H45831">
        <v>95831</v>
      </c>
      <c r="I45831">
        <v>98090</v>
      </c>
      <c r="J45831">
        <v>8680</v>
      </c>
      <c r="K45831" t="s">
        <v>16</v>
      </c>
    </row>
    <row r="45832" spans="1:11" x14ac:dyDescent="0.3">
      <c r="A45832" t="s">
        <v>23</v>
      </c>
      <c r="B45832" t="s">
        <v>43</v>
      </c>
      <c r="C45832" t="s">
        <v>35</v>
      </c>
      <c r="D45832" t="s">
        <v>39</v>
      </c>
      <c r="E45832" t="s">
        <v>33</v>
      </c>
      <c r="F45832" t="s">
        <v>15</v>
      </c>
      <c r="G45832">
        <v>3.2</v>
      </c>
      <c r="H45832">
        <v>196455</v>
      </c>
      <c r="I45832">
        <v>75517</v>
      </c>
      <c r="J45832">
        <v>3353</v>
      </c>
      <c r="K45832" t="s">
        <v>21</v>
      </c>
    </row>
    <row r="45833" spans="1:11" x14ac:dyDescent="0.3">
      <c r="A45833" t="s">
        <v>36</v>
      </c>
      <c r="B45833" t="s">
        <v>45</v>
      </c>
      <c r="C45833" t="s">
        <v>12</v>
      </c>
      <c r="D45833" t="s">
        <v>39</v>
      </c>
      <c r="E45833" t="s">
        <v>28</v>
      </c>
      <c r="F45833" t="s">
        <v>15</v>
      </c>
      <c r="G45833">
        <v>3</v>
      </c>
      <c r="H45833">
        <v>38653</v>
      </c>
      <c r="I45833">
        <v>50874</v>
      </c>
      <c r="J45833">
        <v>1874</v>
      </c>
      <c r="K45833" t="s">
        <v>21</v>
      </c>
    </row>
    <row r="45834" spans="1:11" x14ac:dyDescent="0.3">
      <c r="A45834" t="s">
        <v>40</v>
      </c>
      <c r="B45834" t="s">
        <v>48</v>
      </c>
      <c r="C45834" t="s">
        <v>12</v>
      </c>
      <c r="D45834" t="s">
        <v>13</v>
      </c>
      <c r="E45834" t="s">
        <v>28</v>
      </c>
      <c r="F45834" t="s">
        <v>15</v>
      </c>
      <c r="G45834">
        <v>3</v>
      </c>
      <c r="H45834">
        <v>171540</v>
      </c>
      <c r="I45834">
        <v>98862</v>
      </c>
      <c r="J45834">
        <v>4607</v>
      </c>
      <c r="K45834" t="s">
        <v>21</v>
      </c>
    </row>
    <row r="45835" spans="1:11" x14ac:dyDescent="0.3">
      <c r="A45835" t="s">
        <v>41</v>
      </c>
      <c r="B45835" t="s">
        <v>48</v>
      </c>
      <c r="C45835" t="s">
        <v>18</v>
      </c>
      <c r="D45835" t="s">
        <v>22</v>
      </c>
      <c r="E45835" t="s">
        <v>19</v>
      </c>
      <c r="F45835" t="s">
        <v>20</v>
      </c>
      <c r="G45835">
        <v>1.7</v>
      </c>
      <c r="H45835">
        <v>87099</v>
      </c>
      <c r="I45835">
        <v>48300</v>
      </c>
      <c r="J45835">
        <v>2700</v>
      </c>
      <c r="K45835" t="s">
        <v>21</v>
      </c>
    </row>
    <row r="45836" spans="1:11" x14ac:dyDescent="0.3">
      <c r="A45836" t="s">
        <v>25</v>
      </c>
      <c r="B45836" t="s">
        <v>52</v>
      </c>
      <c r="C45836" t="s">
        <v>26</v>
      </c>
      <c r="D45836" t="s">
        <v>13</v>
      </c>
      <c r="E45836" t="s">
        <v>28</v>
      </c>
      <c r="F45836" t="s">
        <v>15</v>
      </c>
      <c r="G45836">
        <v>2.1</v>
      </c>
      <c r="H45836">
        <v>149108</v>
      </c>
      <c r="I45836">
        <v>104631</v>
      </c>
      <c r="J45836">
        <v>4939</v>
      </c>
      <c r="K45836" t="s">
        <v>21</v>
      </c>
    </row>
    <row r="45837" spans="1:11" x14ac:dyDescent="0.3">
      <c r="A45837" t="s">
        <v>38</v>
      </c>
      <c r="B45837" t="s">
        <v>48</v>
      </c>
      <c r="C45837" t="s">
        <v>35</v>
      </c>
      <c r="D45837" t="s">
        <v>13</v>
      </c>
      <c r="E45837" t="s">
        <v>28</v>
      </c>
      <c r="F45837" t="s">
        <v>20</v>
      </c>
      <c r="G45837">
        <v>2</v>
      </c>
      <c r="H45837">
        <v>153955</v>
      </c>
      <c r="I45837">
        <v>102204</v>
      </c>
      <c r="J45837">
        <v>2656</v>
      </c>
      <c r="K45837" t="s">
        <v>21</v>
      </c>
    </row>
    <row r="45838" spans="1:11" x14ac:dyDescent="0.3">
      <c r="A45838" t="s">
        <v>41</v>
      </c>
      <c r="B45838" t="s">
        <v>56</v>
      </c>
      <c r="C45838" t="s">
        <v>30</v>
      </c>
      <c r="D45838" t="s">
        <v>39</v>
      </c>
      <c r="E45838" t="s">
        <v>19</v>
      </c>
      <c r="F45838" t="s">
        <v>20</v>
      </c>
      <c r="G45838">
        <v>3.7</v>
      </c>
      <c r="H45838">
        <v>116983</v>
      </c>
      <c r="I45838">
        <v>63394</v>
      </c>
      <c r="J45838">
        <v>6083</v>
      </c>
      <c r="K45838" t="s">
        <v>21</v>
      </c>
    </row>
    <row r="45839" spans="1:11" x14ac:dyDescent="0.3">
      <c r="A45839" t="s">
        <v>37</v>
      </c>
      <c r="B45839" t="s">
        <v>43</v>
      </c>
      <c r="C45839" t="s">
        <v>18</v>
      </c>
      <c r="D45839" t="s">
        <v>13</v>
      </c>
      <c r="E45839" t="s">
        <v>19</v>
      </c>
      <c r="F45839" t="s">
        <v>15</v>
      </c>
      <c r="G45839">
        <v>2.9</v>
      </c>
      <c r="H45839">
        <v>194149</v>
      </c>
      <c r="I45839">
        <v>85662</v>
      </c>
      <c r="J45839">
        <v>4385</v>
      </c>
      <c r="K45839" t="s">
        <v>21</v>
      </c>
    </row>
    <row r="45840" spans="1:11" x14ac:dyDescent="0.3">
      <c r="A45840" t="s">
        <v>36</v>
      </c>
      <c r="B45840" t="s">
        <v>49</v>
      </c>
      <c r="C45840" t="s">
        <v>26</v>
      </c>
      <c r="D45840" t="s">
        <v>31</v>
      </c>
      <c r="E45840" t="s">
        <v>14</v>
      </c>
      <c r="F45840" t="s">
        <v>20</v>
      </c>
      <c r="G45840">
        <v>2.6</v>
      </c>
      <c r="H45840">
        <v>9905</v>
      </c>
      <c r="I45840">
        <v>117217</v>
      </c>
      <c r="J45840">
        <v>9250</v>
      </c>
      <c r="K45840" t="s">
        <v>16</v>
      </c>
    </row>
    <row r="45841" spans="1:11" x14ac:dyDescent="0.3">
      <c r="A45841" t="s">
        <v>36</v>
      </c>
      <c r="B45841" t="s">
        <v>50</v>
      </c>
      <c r="C45841" t="s">
        <v>24</v>
      </c>
      <c r="D45841" t="s">
        <v>22</v>
      </c>
      <c r="E45841" t="s">
        <v>14</v>
      </c>
      <c r="F45841" t="s">
        <v>20</v>
      </c>
      <c r="G45841">
        <v>3.1</v>
      </c>
      <c r="H45841">
        <v>131487</v>
      </c>
      <c r="I45841">
        <v>72432</v>
      </c>
      <c r="J45841">
        <v>5126</v>
      </c>
      <c r="K45841" t="s">
        <v>21</v>
      </c>
    </row>
    <row r="45842" spans="1:11" x14ac:dyDescent="0.3">
      <c r="A45842" t="s">
        <v>23</v>
      </c>
      <c r="B45842" t="s">
        <v>54</v>
      </c>
      <c r="C45842" t="s">
        <v>12</v>
      </c>
      <c r="D45842" t="s">
        <v>29</v>
      </c>
      <c r="E45842" t="s">
        <v>19</v>
      </c>
      <c r="F45842" t="s">
        <v>20</v>
      </c>
      <c r="G45842">
        <v>2.6</v>
      </c>
      <c r="H45842">
        <v>124082</v>
      </c>
      <c r="I45842">
        <v>60762</v>
      </c>
      <c r="J45842">
        <v>8591</v>
      </c>
      <c r="K45842" t="s">
        <v>16</v>
      </c>
    </row>
    <row r="45843" spans="1:11" x14ac:dyDescent="0.3">
      <c r="A45843" t="s">
        <v>11</v>
      </c>
      <c r="B45843" t="s">
        <v>42</v>
      </c>
      <c r="C45843" t="s">
        <v>18</v>
      </c>
      <c r="D45843" t="s">
        <v>27</v>
      </c>
      <c r="E45843" t="s">
        <v>33</v>
      </c>
      <c r="F45843" t="s">
        <v>15</v>
      </c>
      <c r="G45843">
        <v>4.2</v>
      </c>
      <c r="H45843">
        <v>140005</v>
      </c>
      <c r="I45843">
        <v>52117</v>
      </c>
      <c r="J45843">
        <v>3106</v>
      </c>
      <c r="K45843" t="s">
        <v>21</v>
      </c>
    </row>
    <row r="45844" spans="1:11" x14ac:dyDescent="0.3">
      <c r="A45844" t="s">
        <v>23</v>
      </c>
      <c r="B45844" t="s">
        <v>47</v>
      </c>
      <c r="C45844" t="s">
        <v>35</v>
      </c>
      <c r="D45844" t="s">
        <v>31</v>
      </c>
      <c r="E45844" t="s">
        <v>19</v>
      </c>
      <c r="F45844" t="s">
        <v>20</v>
      </c>
      <c r="G45844">
        <v>2.1</v>
      </c>
      <c r="H45844">
        <v>145583</v>
      </c>
      <c r="I45844">
        <v>112848</v>
      </c>
      <c r="J45844">
        <v>9967</v>
      </c>
      <c r="K45844" t="s">
        <v>16</v>
      </c>
    </row>
    <row r="45845" spans="1:11" x14ac:dyDescent="0.3">
      <c r="A45845" t="s">
        <v>38</v>
      </c>
      <c r="B45845" t="s">
        <v>44</v>
      </c>
      <c r="C45845" t="s">
        <v>12</v>
      </c>
      <c r="D45845" t="s">
        <v>27</v>
      </c>
      <c r="E45845" t="s">
        <v>33</v>
      </c>
      <c r="F45845" t="s">
        <v>15</v>
      </c>
      <c r="G45845">
        <v>1.7</v>
      </c>
      <c r="H45845">
        <v>56633</v>
      </c>
      <c r="I45845">
        <v>65832</v>
      </c>
      <c r="J45845">
        <v>5737</v>
      </c>
      <c r="K45845" t="s">
        <v>21</v>
      </c>
    </row>
    <row r="45846" spans="1:11" x14ac:dyDescent="0.3">
      <c r="A45846" t="s">
        <v>41</v>
      </c>
      <c r="B45846" t="s">
        <v>44</v>
      </c>
      <c r="C45846" t="s">
        <v>12</v>
      </c>
      <c r="D45846" t="s">
        <v>13</v>
      </c>
      <c r="E45846" t="s">
        <v>28</v>
      </c>
      <c r="F45846" t="s">
        <v>20</v>
      </c>
      <c r="G45846">
        <v>3.8</v>
      </c>
      <c r="H45846">
        <v>170158</v>
      </c>
      <c r="I45846">
        <v>40386</v>
      </c>
      <c r="J45846">
        <v>2154</v>
      </c>
      <c r="K45846" t="s">
        <v>21</v>
      </c>
    </row>
    <row r="45847" spans="1:11" x14ac:dyDescent="0.3">
      <c r="A45847" t="s">
        <v>36</v>
      </c>
      <c r="B45847" t="s">
        <v>49</v>
      </c>
      <c r="C45847" t="s">
        <v>18</v>
      </c>
      <c r="D45847" t="s">
        <v>13</v>
      </c>
      <c r="E45847" t="s">
        <v>19</v>
      </c>
      <c r="F45847" t="s">
        <v>15</v>
      </c>
      <c r="G45847">
        <v>2.2999999999999998</v>
      </c>
      <c r="H45847">
        <v>43582</v>
      </c>
      <c r="I45847">
        <v>42891</v>
      </c>
      <c r="J45847">
        <v>5976</v>
      </c>
      <c r="K45847" t="s">
        <v>21</v>
      </c>
    </row>
    <row r="45848" spans="1:11" x14ac:dyDescent="0.3">
      <c r="A45848" t="s">
        <v>34</v>
      </c>
      <c r="B45848" t="s">
        <v>51</v>
      </c>
      <c r="C45848" t="s">
        <v>30</v>
      </c>
      <c r="D45848" t="s">
        <v>13</v>
      </c>
      <c r="E45848" t="s">
        <v>33</v>
      </c>
      <c r="F45848" t="s">
        <v>15</v>
      </c>
      <c r="G45848">
        <v>3.8</v>
      </c>
      <c r="H45848">
        <v>161554</v>
      </c>
      <c r="I45848">
        <v>65166</v>
      </c>
      <c r="J45848">
        <v>2843</v>
      </c>
      <c r="K45848" t="s">
        <v>21</v>
      </c>
    </row>
    <row r="45849" spans="1:11" x14ac:dyDescent="0.3">
      <c r="A45849" t="s">
        <v>40</v>
      </c>
      <c r="B45849" t="s">
        <v>51</v>
      </c>
      <c r="C45849" t="s">
        <v>26</v>
      </c>
      <c r="D45849" t="s">
        <v>31</v>
      </c>
      <c r="E45849" t="s">
        <v>19</v>
      </c>
      <c r="F45849" t="s">
        <v>15</v>
      </c>
      <c r="G45849">
        <v>1.7</v>
      </c>
      <c r="H45849">
        <v>192846</v>
      </c>
      <c r="I45849">
        <v>104517</v>
      </c>
      <c r="J45849">
        <v>4100</v>
      </c>
      <c r="K45849" t="s">
        <v>21</v>
      </c>
    </row>
    <row r="45850" spans="1:11" x14ac:dyDescent="0.3">
      <c r="A45850" t="s">
        <v>38</v>
      </c>
      <c r="B45850" t="s">
        <v>44</v>
      </c>
      <c r="C45850" t="s">
        <v>30</v>
      </c>
      <c r="D45850" t="s">
        <v>29</v>
      </c>
      <c r="E45850" t="s">
        <v>28</v>
      </c>
      <c r="F45850" t="s">
        <v>20</v>
      </c>
      <c r="G45850">
        <v>2.4</v>
      </c>
      <c r="H45850">
        <v>97488</v>
      </c>
      <c r="I45850">
        <v>76101</v>
      </c>
      <c r="J45850">
        <v>5177</v>
      </c>
      <c r="K45850" t="s">
        <v>21</v>
      </c>
    </row>
    <row r="45851" spans="1:11" x14ac:dyDescent="0.3">
      <c r="A45851" t="s">
        <v>37</v>
      </c>
      <c r="B45851" t="s">
        <v>48</v>
      </c>
      <c r="C45851" t="s">
        <v>26</v>
      </c>
      <c r="D45851" t="s">
        <v>22</v>
      </c>
      <c r="E45851" t="s">
        <v>28</v>
      </c>
      <c r="F45851" t="s">
        <v>20</v>
      </c>
      <c r="G45851">
        <v>2</v>
      </c>
      <c r="H45851">
        <v>84577</v>
      </c>
      <c r="I45851">
        <v>42978</v>
      </c>
      <c r="J45851">
        <v>7537</v>
      </c>
      <c r="K45851" t="s">
        <v>16</v>
      </c>
    </row>
    <row r="45852" spans="1:11" x14ac:dyDescent="0.3">
      <c r="A45852" t="s">
        <v>37</v>
      </c>
      <c r="B45852" t="s">
        <v>46</v>
      </c>
      <c r="C45852" t="s">
        <v>30</v>
      </c>
      <c r="D45852" t="s">
        <v>31</v>
      </c>
      <c r="E45852" t="s">
        <v>28</v>
      </c>
      <c r="F45852" t="s">
        <v>15</v>
      </c>
      <c r="G45852">
        <v>2.5</v>
      </c>
      <c r="H45852">
        <v>30658</v>
      </c>
      <c r="I45852">
        <v>53088</v>
      </c>
      <c r="J45852">
        <v>5810</v>
      </c>
      <c r="K45852" t="s">
        <v>21</v>
      </c>
    </row>
    <row r="45853" spans="1:11" x14ac:dyDescent="0.3">
      <c r="A45853" t="s">
        <v>11</v>
      </c>
      <c r="B45853" t="s">
        <v>51</v>
      </c>
      <c r="C45853" t="s">
        <v>26</v>
      </c>
      <c r="D45853" t="s">
        <v>31</v>
      </c>
      <c r="E45853" t="s">
        <v>28</v>
      </c>
      <c r="F45853" t="s">
        <v>20</v>
      </c>
      <c r="G45853">
        <v>2.7</v>
      </c>
      <c r="H45853">
        <v>84816</v>
      </c>
      <c r="I45853">
        <v>39735</v>
      </c>
      <c r="J45853">
        <v>9908</v>
      </c>
      <c r="K45853" t="s">
        <v>16</v>
      </c>
    </row>
    <row r="45854" spans="1:11" x14ac:dyDescent="0.3">
      <c r="A45854" t="s">
        <v>25</v>
      </c>
      <c r="B45854" t="s">
        <v>56</v>
      </c>
      <c r="C45854" t="s">
        <v>24</v>
      </c>
      <c r="D45854" t="s">
        <v>27</v>
      </c>
      <c r="E45854" t="s">
        <v>28</v>
      </c>
      <c r="F45854" t="s">
        <v>20</v>
      </c>
      <c r="G45854">
        <v>3.2</v>
      </c>
      <c r="H45854">
        <v>43127</v>
      </c>
      <c r="I45854">
        <v>30323</v>
      </c>
      <c r="J45854">
        <v>7419</v>
      </c>
      <c r="K45854" t="s">
        <v>16</v>
      </c>
    </row>
    <row r="45855" spans="1:11" x14ac:dyDescent="0.3">
      <c r="A45855" t="s">
        <v>41</v>
      </c>
      <c r="B45855" t="s">
        <v>45</v>
      </c>
      <c r="C45855" t="s">
        <v>26</v>
      </c>
      <c r="D45855" t="s">
        <v>22</v>
      </c>
      <c r="E45855" t="s">
        <v>14</v>
      </c>
      <c r="F45855" t="s">
        <v>15</v>
      </c>
      <c r="G45855">
        <v>3.3</v>
      </c>
      <c r="H45855">
        <v>181734</v>
      </c>
      <c r="I45855">
        <v>43150</v>
      </c>
      <c r="J45855">
        <v>9042</v>
      </c>
      <c r="K45855" t="s">
        <v>16</v>
      </c>
    </row>
    <row r="45856" spans="1:11" x14ac:dyDescent="0.3">
      <c r="A45856" t="s">
        <v>25</v>
      </c>
      <c r="B45856" t="s">
        <v>52</v>
      </c>
      <c r="C45856" t="s">
        <v>26</v>
      </c>
      <c r="D45856" t="s">
        <v>13</v>
      </c>
      <c r="E45856" t="s">
        <v>33</v>
      </c>
      <c r="F45856" t="s">
        <v>15</v>
      </c>
      <c r="G45856">
        <v>3.7</v>
      </c>
      <c r="H45856">
        <v>34869</v>
      </c>
      <c r="I45856">
        <v>57593</v>
      </c>
      <c r="J45856">
        <v>4732</v>
      </c>
      <c r="K45856" t="s">
        <v>21</v>
      </c>
    </row>
    <row r="45857" spans="1:11" x14ac:dyDescent="0.3">
      <c r="A45857" t="s">
        <v>23</v>
      </c>
      <c r="B45857" t="s">
        <v>49</v>
      </c>
      <c r="C45857" t="s">
        <v>26</v>
      </c>
      <c r="D45857" t="s">
        <v>27</v>
      </c>
      <c r="E45857" t="s">
        <v>14</v>
      </c>
      <c r="F45857" t="s">
        <v>15</v>
      </c>
      <c r="G45857">
        <v>2.7</v>
      </c>
      <c r="H45857">
        <v>110429</v>
      </c>
      <c r="I45857">
        <v>31733</v>
      </c>
      <c r="J45857">
        <v>1666</v>
      </c>
      <c r="K45857" t="s">
        <v>21</v>
      </c>
    </row>
    <row r="45858" spans="1:11" x14ac:dyDescent="0.3">
      <c r="A45858" t="s">
        <v>23</v>
      </c>
      <c r="B45858" t="s">
        <v>46</v>
      </c>
      <c r="C45858" t="s">
        <v>18</v>
      </c>
      <c r="D45858" t="s">
        <v>29</v>
      </c>
      <c r="E45858" t="s">
        <v>14</v>
      </c>
      <c r="F45858" t="s">
        <v>20</v>
      </c>
      <c r="G45858">
        <v>3.4</v>
      </c>
      <c r="H45858">
        <v>123110</v>
      </c>
      <c r="I45858">
        <v>78586</v>
      </c>
      <c r="J45858">
        <v>9489</v>
      </c>
      <c r="K45858" t="s">
        <v>16</v>
      </c>
    </row>
    <row r="45859" spans="1:11" x14ac:dyDescent="0.3">
      <c r="A45859" t="s">
        <v>25</v>
      </c>
      <c r="B45859" t="s">
        <v>45</v>
      </c>
      <c r="C45859" t="s">
        <v>12</v>
      </c>
      <c r="D45859" t="s">
        <v>27</v>
      </c>
      <c r="E45859" t="s">
        <v>33</v>
      </c>
      <c r="F45859" t="s">
        <v>20</v>
      </c>
      <c r="G45859">
        <v>5</v>
      </c>
      <c r="H45859">
        <v>79223</v>
      </c>
      <c r="I45859">
        <v>39598</v>
      </c>
      <c r="J45859">
        <v>4883</v>
      </c>
      <c r="K45859" t="s">
        <v>21</v>
      </c>
    </row>
    <row r="45860" spans="1:11" x14ac:dyDescent="0.3">
      <c r="A45860" t="s">
        <v>25</v>
      </c>
      <c r="B45860" t="s">
        <v>50</v>
      </c>
      <c r="C45860" t="s">
        <v>35</v>
      </c>
      <c r="D45860" t="s">
        <v>13</v>
      </c>
      <c r="E45860" t="s">
        <v>14</v>
      </c>
      <c r="F45860" t="s">
        <v>15</v>
      </c>
      <c r="G45860">
        <v>2.2000000000000002</v>
      </c>
      <c r="H45860">
        <v>128086</v>
      </c>
      <c r="I45860">
        <v>65183</v>
      </c>
      <c r="J45860">
        <v>448</v>
      </c>
      <c r="K45860" t="s">
        <v>21</v>
      </c>
    </row>
    <row r="45861" spans="1:11" x14ac:dyDescent="0.3">
      <c r="A45861" t="s">
        <v>34</v>
      </c>
      <c r="B45861" t="s">
        <v>55</v>
      </c>
      <c r="C45861" t="s">
        <v>18</v>
      </c>
      <c r="D45861" t="s">
        <v>27</v>
      </c>
      <c r="E45861" t="s">
        <v>28</v>
      </c>
      <c r="F45861" t="s">
        <v>20</v>
      </c>
      <c r="G45861">
        <v>2</v>
      </c>
      <c r="H45861">
        <v>186906</v>
      </c>
      <c r="I45861">
        <v>80403</v>
      </c>
      <c r="J45861">
        <v>2228</v>
      </c>
      <c r="K45861" t="s">
        <v>21</v>
      </c>
    </row>
    <row r="45862" spans="1:11" x14ac:dyDescent="0.3">
      <c r="A45862" t="s">
        <v>40</v>
      </c>
      <c r="B45862" t="s">
        <v>43</v>
      </c>
      <c r="C45862" t="s">
        <v>18</v>
      </c>
      <c r="D45862" t="s">
        <v>22</v>
      </c>
      <c r="E45862" t="s">
        <v>33</v>
      </c>
      <c r="F45862" t="s">
        <v>20</v>
      </c>
      <c r="G45862">
        <v>4.4000000000000004</v>
      </c>
      <c r="H45862">
        <v>24266</v>
      </c>
      <c r="I45862">
        <v>96462</v>
      </c>
      <c r="J45862">
        <v>1280</v>
      </c>
      <c r="K45862" t="s">
        <v>21</v>
      </c>
    </row>
    <row r="45863" spans="1:11" x14ac:dyDescent="0.3">
      <c r="A45863" t="s">
        <v>38</v>
      </c>
      <c r="B45863" t="s">
        <v>52</v>
      </c>
      <c r="C45863" t="s">
        <v>30</v>
      </c>
      <c r="D45863" t="s">
        <v>27</v>
      </c>
      <c r="E45863" t="s">
        <v>19</v>
      </c>
      <c r="F45863" t="s">
        <v>15</v>
      </c>
      <c r="G45863">
        <v>2.9</v>
      </c>
      <c r="H45863">
        <v>24107</v>
      </c>
      <c r="I45863">
        <v>73925</v>
      </c>
      <c r="J45863">
        <v>4374</v>
      </c>
      <c r="K45863" t="s">
        <v>21</v>
      </c>
    </row>
    <row r="45864" spans="1:11" x14ac:dyDescent="0.3">
      <c r="A45864" t="s">
        <v>34</v>
      </c>
      <c r="B45864" t="s">
        <v>51</v>
      </c>
      <c r="C45864" t="s">
        <v>35</v>
      </c>
      <c r="D45864" t="s">
        <v>29</v>
      </c>
      <c r="E45864" t="s">
        <v>14</v>
      </c>
      <c r="F45864" t="s">
        <v>15</v>
      </c>
      <c r="G45864">
        <v>4.5</v>
      </c>
      <c r="H45864">
        <v>9238</v>
      </c>
      <c r="I45864">
        <v>90849</v>
      </c>
      <c r="J45864">
        <v>6045</v>
      </c>
      <c r="K45864" t="s">
        <v>21</v>
      </c>
    </row>
    <row r="45865" spans="1:11" x14ac:dyDescent="0.3">
      <c r="A45865" t="s">
        <v>17</v>
      </c>
      <c r="B45865" t="s">
        <v>45</v>
      </c>
      <c r="C45865" t="s">
        <v>24</v>
      </c>
      <c r="D45865" t="s">
        <v>29</v>
      </c>
      <c r="E45865" t="s">
        <v>33</v>
      </c>
      <c r="F45865" t="s">
        <v>15</v>
      </c>
      <c r="G45865">
        <v>3</v>
      </c>
      <c r="H45865">
        <v>195033</v>
      </c>
      <c r="I45865">
        <v>59952</v>
      </c>
      <c r="J45865">
        <v>5717</v>
      </c>
      <c r="K45865" t="s">
        <v>21</v>
      </c>
    </row>
    <row r="45866" spans="1:11" x14ac:dyDescent="0.3">
      <c r="A45866" t="s">
        <v>38</v>
      </c>
      <c r="B45866" t="s">
        <v>44</v>
      </c>
      <c r="C45866" t="s">
        <v>24</v>
      </c>
      <c r="D45866" t="s">
        <v>22</v>
      </c>
      <c r="E45866" t="s">
        <v>14</v>
      </c>
      <c r="F45866" t="s">
        <v>15</v>
      </c>
      <c r="G45866">
        <v>1.6</v>
      </c>
      <c r="H45866">
        <v>4393</v>
      </c>
      <c r="I45866">
        <v>84336</v>
      </c>
      <c r="J45866">
        <v>4945</v>
      </c>
      <c r="K45866" t="s">
        <v>21</v>
      </c>
    </row>
    <row r="45867" spans="1:11" x14ac:dyDescent="0.3">
      <c r="A45867" t="s">
        <v>25</v>
      </c>
      <c r="B45867" t="s">
        <v>45</v>
      </c>
      <c r="C45867" t="s">
        <v>24</v>
      </c>
      <c r="D45867" t="s">
        <v>31</v>
      </c>
      <c r="E45867" t="s">
        <v>14</v>
      </c>
      <c r="F45867" t="s">
        <v>20</v>
      </c>
      <c r="G45867">
        <v>2.8</v>
      </c>
      <c r="H45867">
        <v>73442</v>
      </c>
      <c r="I45867">
        <v>111527</v>
      </c>
      <c r="J45867">
        <v>1068</v>
      </c>
      <c r="K45867" t="s">
        <v>21</v>
      </c>
    </row>
    <row r="45868" spans="1:11" x14ac:dyDescent="0.3">
      <c r="A45868" t="s">
        <v>11</v>
      </c>
      <c r="B45868" t="s">
        <v>55</v>
      </c>
      <c r="C45868" t="s">
        <v>30</v>
      </c>
      <c r="D45868" t="s">
        <v>29</v>
      </c>
      <c r="E45868" t="s">
        <v>19</v>
      </c>
      <c r="F45868" t="s">
        <v>20</v>
      </c>
      <c r="G45868">
        <v>3.6</v>
      </c>
      <c r="H45868">
        <v>66549</v>
      </c>
      <c r="I45868">
        <v>40266</v>
      </c>
      <c r="J45868">
        <v>8403</v>
      </c>
      <c r="K45868" t="s">
        <v>16</v>
      </c>
    </row>
    <row r="45869" spans="1:11" x14ac:dyDescent="0.3">
      <c r="A45869" t="s">
        <v>36</v>
      </c>
      <c r="B45869" t="s">
        <v>47</v>
      </c>
      <c r="C45869" t="s">
        <v>26</v>
      </c>
      <c r="D45869" t="s">
        <v>22</v>
      </c>
      <c r="E45869" t="s">
        <v>19</v>
      </c>
      <c r="F45869" t="s">
        <v>15</v>
      </c>
      <c r="G45869">
        <v>3.1</v>
      </c>
      <c r="H45869">
        <v>149418</v>
      </c>
      <c r="I45869">
        <v>70446</v>
      </c>
      <c r="J45869">
        <v>8767</v>
      </c>
      <c r="K45869" t="s">
        <v>16</v>
      </c>
    </row>
    <row r="45870" spans="1:11" x14ac:dyDescent="0.3">
      <c r="A45870" t="s">
        <v>38</v>
      </c>
      <c r="B45870" t="s">
        <v>49</v>
      </c>
      <c r="C45870" t="s">
        <v>12</v>
      </c>
      <c r="D45870" t="s">
        <v>31</v>
      </c>
      <c r="E45870" t="s">
        <v>33</v>
      </c>
      <c r="F45870" t="s">
        <v>15</v>
      </c>
      <c r="G45870">
        <v>3.1</v>
      </c>
      <c r="H45870">
        <v>139109</v>
      </c>
      <c r="I45870">
        <v>73952</v>
      </c>
      <c r="J45870">
        <v>5667</v>
      </c>
      <c r="K45870" t="s">
        <v>21</v>
      </c>
    </row>
    <row r="45871" spans="1:11" x14ac:dyDescent="0.3">
      <c r="A45871" t="s">
        <v>41</v>
      </c>
      <c r="B45871" t="s">
        <v>51</v>
      </c>
      <c r="C45871" t="s">
        <v>24</v>
      </c>
      <c r="D45871" t="s">
        <v>22</v>
      </c>
      <c r="E45871" t="s">
        <v>33</v>
      </c>
      <c r="F45871" t="s">
        <v>20</v>
      </c>
      <c r="G45871">
        <v>5</v>
      </c>
      <c r="H45871">
        <v>20179</v>
      </c>
      <c r="I45871">
        <v>87402</v>
      </c>
      <c r="J45871">
        <v>6748</v>
      </c>
      <c r="K45871" t="s">
        <v>21</v>
      </c>
    </row>
    <row r="45872" spans="1:11" x14ac:dyDescent="0.3">
      <c r="A45872" t="s">
        <v>25</v>
      </c>
      <c r="B45872" t="s">
        <v>56</v>
      </c>
      <c r="C45872" t="s">
        <v>18</v>
      </c>
      <c r="D45872" t="s">
        <v>31</v>
      </c>
      <c r="E45872" t="s">
        <v>14</v>
      </c>
      <c r="F45872" t="s">
        <v>15</v>
      </c>
      <c r="G45872">
        <v>3.4</v>
      </c>
      <c r="H45872">
        <v>53471</v>
      </c>
      <c r="I45872">
        <v>85041</v>
      </c>
      <c r="J45872">
        <v>5965</v>
      </c>
      <c r="K45872" t="s">
        <v>21</v>
      </c>
    </row>
    <row r="45873" spans="1:11" x14ac:dyDescent="0.3">
      <c r="A45873" t="s">
        <v>34</v>
      </c>
      <c r="B45873" t="s">
        <v>53</v>
      </c>
      <c r="C45873" t="s">
        <v>24</v>
      </c>
      <c r="D45873" t="s">
        <v>13</v>
      </c>
      <c r="E45873" t="s">
        <v>28</v>
      </c>
      <c r="F45873" t="s">
        <v>20</v>
      </c>
      <c r="G45873">
        <v>3.9</v>
      </c>
      <c r="H45873">
        <v>19737</v>
      </c>
      <c r="I45873">
        <v>82936</v>
      </c>
      <c r="J45873">
        <v>2973</v>
      </c>
      <c r="K45873" t="s">
        <v>21</v>
      </c>
    </row>
    <row r="45874" spans="1:11" x14ac:dyDescent="0.3">
      <c r="A45874" t="s">
        <v>17</v>
      </c>
      <c r="B45874" t="s">
        <v>51</v>
      </c>
      <c r="C45874" t="s">
        <v>24</v>
      </c>
      <c r="D45874" t="s">
        <v>13</v>
      </c>
      <c r="E45874" t="s">
        <v>14</v>
      </c>
      <c r="F45874" t="s">
        <v>20</v>
      </c>
      <c r="G45874">
        <v>4</v>
      </c>
      <c r="H45874">
        <v>36865</v>
      </c>
      <c r="I45874">
        <v>93626</v>
      </c>
      <c r="J45874">
        <v>5808</v>
      </c>
      <c r="K45874" t="s">
        <v>21</v>
      </c>
    </row>
    <row r="45875" spans="1:11" x14ac:dyDescent="0.3">
      <c r="A45875" t="s">
        <v>36</v>
      </c>
      <c r="B45875" t="s">
        <v>49</v>
      </c>
      <c r="C45875" t="s">
        <v>12</v>
      </c>
      <c r="D45875" t="s">
        <v>27</v>
      </c>
      <c r="E45875" t="s">
        <v>28</v>
      </c>
      <c r="F45875" t="s">
        <v>20</v>
      </c>
      <c r="G45875">
        <v>1.5</v>
      </c>
      <c r="H45875">
        <v>196994</v>
      </c>
      <c r="I45875">
        <v>47524</v>
      </c>
      <c r="J45875">
        <v>7709</v>
      </c>
      <c r="K45875" t="s">
        <v>16</v>
      </c>
    </row>
    <row r="45876" spans="1:11" x14ac:dyDescent="0.3">
      <c r="A45876" t="s">
        <v>41</v>
      </c>
      <c r="B45876" t="s">
        <v>42</v>
      </c>
      <c r="C45876" t="s">
        <v>24</v>
      </c>
      <c r="D45876" t="s">
        <v>29</v>
      </c>
      <c r="E45876" t="s">
        <v>19</v>
      </c>
      <c r="F45876" t="s">
        <v>20</v>
      </c>
      <c r="G45876">
        <v>3.4</v>
      </c>
      <c r="H45876">
        <v>13414</v>
      </c>
      <c r="I45876">
        <v>76239</v>
      </c>
      <c r="J45876">
        <v>8317</v>
      </c>
      <c r="K45876" t="s">
        <v>16</v>
      </c>
    </row>
    <row r="45877" spans="1:11" x14ac:dyDescent="0.3">
      <c r="A45877" t="s">
        <v>36</v>
      </c>
      <c r="B45877" t="s">
        <v>48</v>
      </c>
      <c r="C45877" t="s">
        <v>30</v>
      </c>
      <c r="D45877" t="s">
        <v>13</v>
      </c>
      <c r="E45877" t="s">
        <v>33</v>
      </c>
      <c r="F45877" t="s">
        <v>20</v>
      </c>
      <c r="G45877">
        <v>4.9000000000000004</v>
      </c>
      <c r="H45877">
        <v>85914</v>
      </c>
      <c r="I45877">
        <v>73185</v>
      </c>
      <c r="J45877">
        <v>4395</v>
      </c>
      <c r="K45877" t="s">
        <v>21</v>
      </c>
    </row>
    <row r="45878" spans="1:11" x14ac:dyDescent="0.3">
      <c r="A45878" t="s">
        <v>32</v>
      </c>
      <c r="B45878" t="s">
        <v>54</v>
      </c>
      <c r="C45878" t="s">
        <v>12</v>
      </c>
      <c r="D45878" t="s">
        <v>29</v>
      </c>
      <c r="E45878" t="s">
        <v>14</v>
      </c>
      <c r="F45878" t="s">
        <v>20</v>
      </c>
      <c r="G45878">
        <v>4.0999999999999996</v>
      </c>
      <c r="H45878">
        <v>187639</v>
      </c>
      <c r="I45878">
        <v>34252</v>
      </c>
      <c r="J45878">
        <v>2127</v>
      </c>
      <c r="K45878" t="s">
        <v>21</v>
      </c>
    </row>
    <row r="45879" spans="1:11" x14ac:dyDescent="0.3">
      <c r="A45879" t="s">
        <v>23</v>
      </c>
      <c r="B45879" t="s">
        <v>47</v>
      </c>
      <c r="C45879" t="s">
        <v>30</v>
      </c>
      <c r="D45879" t="s">
        <v>22</v>
      </c>
      <c r="E45879" t="s">
        <v>28</v>
      </c>
      <c r="F45879" t="s">
        <v>20</v>
      </c>
      <c r="G45879">
        <v>2.7</v>
      </c>
      <c r="H45879">
        <v>60173</v>
      </c>
      <c r="I45879">
        <v>71783</v>
      </c>
      <c r="J45879">
        <v>2601</v>
      </c>
      <c r="K45879" t="s">
        <v>21</v>
      </c>
    </row>
    <row r="45880" spans="1:11" x14ac:dyDescent="0.3">
      <c r="A45880" t="s">
        <v>40</v>
      </c>
      <c r="B45880" t="s">
        <v>47</v>
      </c>
      <c r="C45880" t="s">
        <v>35</v>
      </c>
      <c r="D45880" t="s">
        <v>13</v>
      </c>
      <c r="E45880" t="s">
        <v>19</v>
      </c>
      <c r="F45880" t="s">
        <v>15</v>
      </c>
      <c r="G45880">
        <v>2.8</v>
      </c>
      <c r="H45880">
        <v>157160</v>
      </c>
      <c r="I45880">
        <v>64706</v>
      </c>
      <c r="J45880">
        <v>3831</v>
      </c>
      <c r="K45880" t="s">
        <v>21</v>
      </c>
    </row>
    <row r="45881" spans="1:11" x14ac:dyDescent="0.3">
      <c r="A45881" t="s">
        <v>40</v>
      </c>
      <c r="B45881" t="s">
        <v>49</v>
      </c>
      <c r="C45881" t="s">
        <v>30</v>
      </c>
      <c r="D45881" t="s">
        <v>27</v>
      </c>
      <c r="E45881" t="s">
        <v>28</v>
      </c>
      <c r="F45881" t="s">
        <v>20</v>
      </c>
      <c r="G45881">
        <v>2.6</v>
      </c>
      <c r="H45881">
        <v>150901</v>
      </c>
      <c r="I45881">
        <v>111466</v>
      </c>
      <c r="J45881">
        <v>236</v>
      </c>
      <c r="K45881" t="s">
        <v>21</v>
      </c>
    </row>
    <row r="45882" spans="1:11" x14ac:dyDescent="0.3">
      <c r="A45882" t="s">
        <v>25</v>
      </c>
      <c r="B45882" t="s">
        <v>56</v>
      </c>
      <c r="C45882" t="s">
        <v>12</v>
      </c>
      <c r="D45882" t="s">
        <v>13</v>
      </c>
      <c r="E45882" t="s">
        <v>33</v>
      </c>
      <c r="F45882" t="s">
        <v>15</v>
      </c>
      <c r="G45882">
        <v>3.7</v>
      </c>
      <c r="H45882">
        <v>170443</v>
      </c>
      <c r="I45882">
        <v>119778</v>
      </c>
      <c r="J45882">
        <v>6962</v>
      </c>
      <c r="K45882" t="s">
        <v>21</v>
      </c>
    </row>
    <row r="45883" spans="1:11" x14ac:dyDescent="0.3">
      <c r="A45883" t="s">
        <v>23</v>
      </c>
      <c r="B45883" t="s">
        <v>53</v>
      </c>
      <c r="C45883" t="s">
        <v>30</v>
      </c>
      <c r="D45883" t="s">
        <v>29</v>
      </c>
      <c r="E45883" t="s">
        <v>28</v>
      </c>
      <c r="F45883" t="s">
        <v>15</v>
      </c>
      <c r="G45883">
        <v>1.8</v>
      </c>
      <c r="H45883">
        <v>187509</v>
      </c>
      <c r="I45883">
        <v>57189</v>
      </c>
      <c r="J45883">
        <v>1963</v>
      </c>
      <c r="K45883" t="s">
        <v>21</v>
      </c>
    </row>
    <row r="45884" spans="1:11" x14ac:dyDescent="0.3">
      <c r="A45884" t="s">
        <v>34</v>
      </c>
      <c r="B45884" t="s">
        <v>51</v>
      </c>
      <c r="C45884" t="s">
        <v>24</v>
      </c>
      <c r="D45884" t="s">
        <v>13</v>
      </c>
      <c r="E45884" t="s">
        <v>19</v>
      </c>
      <c r="F45884" t="s">
        <v>15</v>
      </c>
      <c r="G45884">
        <v>2.5</v>
      </c>
      <c r="H45884">
        <v>185383</v>
      </c>
      <c r="I45884">
        <v>30945</v>
      </c>
      <c r="J45884">
        <v>9577</v>
      </c>
      <c r="K45884" t="s">
        <v>16</v>
      </c>
    </row>
    <row r="45885" spans="1:11" x14ac:dyDescent="0.3">
      <c r="A45885" t="s">
        <v>41</v>
      </c>
      <c r="B45885" t="s">
        <v>55</v>
      </c>
      <c r="C45885" t="s">
        <v>26</v>
      </c>
      <c r="D45885" t="s">
        <v>13</v>
      </c>
      <c r="E45885" t="s">
        <v>19</v>
      </c>
      <c r="F45885" t="s">
        <v>20</v>
      </c>
      <c r="G45885">
        <v>3.2</v>
      </c>
      <c r="H45885">
        <v>193354</v>
      </c>
      <c r="I45885">
        <v>119670</v>
      </c>
      <c r="J45885">
        <v>4475</v>
      </c>
      <c r="K45885" t="s">
        <v>21</v>
      </c>
    </row>
    <row r="45886" spans="1:11" x14ac:dyDescent="0.3">
      <c r="A45886" t="s">
        <v>41</v>
      </c>
      <c r="B45886" t="s">
        <v>56</v>
      </c>
      <c r="C45886" t="s">
        <v>12</v>
      </c>
      <c r="D45886" t="s">
        <v>31</v>
      </c>
      <c r="E45886" t="s">
        <v>14</v>
      </c>
      <c r="F45886" t="s">
        <v>20</v>
      </c>
      <c r="G45886">
        <v>3.4</v>
      </c>
      <c r="H45886">
        <v>180273</v>
      </c>
      <c r="I45886">
        <v>112533</v>
      </c>
      <c r="J45886">
        <v>1443</v>
      </c>
      <c r="K45886" t="s">
        <v>21</v>
      </c>
    </row>
    <row r="45887" spans="1:11" x14ac:dyDescent="0.3">
      <c r="A45887" t="s">
        <v>40</v>
      </c>
      <c r="B45887" t="s">
        <v>50</v>
      </c>
      <c r="C45887" t="s">
        <v>18</v>
      </c>
      <c r="D45887" t="s">
        <v>13</v>
      </c>
      <c r="E45887" t="s">
        <v>28</v>
      </c>
      <c r="F45887" t="s">
        <v>15</v>
      </c>
      <c r="G45887">
        <v>3.6</v>
      </c>
      <c r="H45887">
        <v>5825</v>
      </c>
      <c r="I45887">
        <v>115514</v>
      </c>
      <c r="J45887">
        <v>5457</v>
      </c>
      <c r="K45887" t="s">
        <v>21</v>
      </c>
    </row>
    <row r="45888" spans="1:11" x14ac:dyDescent="0.3">
      <c r="A45888" t="s">
        <v>25</v>
      </c>
      <c r="B45888" t="s">
        <v>56</v>
      </c>
      <c r="C45888" t="s">
        <v>26</v>
      </c>
      <c r="D45888" t="s">
        <v>39</v>
      </c>
      <c r="E45888" t="s">
        <v>28</v>
      </c>
      <c r="F45888" t="s">
        <v>15</v>
      </c>
      <c r="G45888">
        <v>4.3</v>
      </c>
      <c r="H45888">
        <v>24253</v>
      </c>
      <c r="I45888">
        <v>79378</v>
      </c>
      <c r="J45888">
        <v>3149</v>
      </c>
      <c r="K45888" t="s">
        <v>21</v>
      </c>
    </row>
    <row r="45889" spans="1:11" x14ac:dyDescent="0.3">
      <c r="A45889" t="s">
        <v>34</v>
      </c>
      <c r="B45889" t="s">
        <v>42</v>
      </c>
      <c r="C45889" t="s">
        <v>26</v>
      </c>
      <c r="D45889" t="s">
        <v>31</v>
      </c>
      <c r="E45889" t="s">
        <v>19</v>
      </c>
      <c r="F45889" t="s">
        <v>20</v>
      </c>
      <c r="G45889">
        <v>2.1</v>
      </c>
      <c r="H45889">
        <v>6153</v>
      </c>
      <c r="I45889">
        <v>98254</v>
      </c>
      <c r="J45889">
        <v>335</v>
      </c>
      <c r="K45889" t="s">
        <v>21</v>
      </c>
    </row>
    <row r="45890" spans="1:11" x14ac:dyDescent="0.3">
      <c r="A45890" t="s">
        <v>32</v>
      </c>
      <c r="B45890" t="s">
        <v>54</v>
      </c>
      <c r="C45890" t="s">
        <v>24</v>
      </c>
      <c r="D45890" t="s">
        <v>22</v>
      </c>
      <c r="E45890" t="s">
        <v>14</v>
      </c>
      <c r="F45890" t="s">
        <v>15</v>
      </c>
      <c r="G45890">
        <v>2.2999999999999998</v>
      </c>
      <c r="H45890">
        <v>42860</v>
      </c>
      <c r="I45890">
        <v>99596</v>
      </c>
      <c r="J45890">
        <v>4686</v>
      </c>
      <c r="K45890" t="s">
        <v>21</v>
      </c>
    </row>
    <row r="45891" spans="1:11" x14ac:dyDescent="0.3">
      <c r="A45891" t="s">
        <v>40</v>
      </c>
      <c r="B45891" t="s">
        <v>53</v>
      </c>
      <c r="C45891" t="s">
        <v>30</v>
      </c>
      <c r="D45891" t="s">
        <v>39</v>
      </c>
      <c r="E45891" t="s">
        <v>14</v>
      </c>
      <c r="F45891" t="s">
        <v>20</v>
      </c>
      <c r="G45891">
        <v>4.5999999999999996</v>
      </c>
      <c r="H45891">
        <v>141225</v>
      </c>
      <c r="I45891">
        <v>69237</v>
      </c>
      <c r="J45891">
        <v>802</v>
      </c>
      <c r="K45891" t="s">
        <v>21</v>
      </c>
    </row>
    <row r="45892" spans="1:11" x14ac:dyDescent="0.3">
      <c r="A45892" t="s">
        <v>23</v>
      </c>
      <c r="B45892" t="s">
        <v>44</v>
      </c>
      <c r="C45892" t="s">
        <v>35</v>
      </c>
      <c r="D45892" t="s">
        <v>29</v>
      </c>
      <c r="E45892" t="s">
        <v>28</v>
      </c>
      <c r="F45892" t="s">
        <v>15</v>
      </c>
      <c r="G45892">
        <v>4.4000000000000004</v>
      </c>
      <c r="H45892">
        <v>87612</v>
      </c>
      <c r="I45892">
        <v>57383</v>
      </c>
      <c r="J45892">
        <v>5244</v>
      </c>
      <c r="K45892" t="s">
        <v>21</v>
      </c>
    </row>
    <row r="45893" spans="1:11" x14ac:dyDescent="0.3">
      <c r="A45893" t="s">
        <v>37</v>
      </c>
      <c r="B45893" t="s">
        <v>50</v>
      </c>
      <c r="C45893" t="s">
        <v>30</v>
      </c>
      <c r="D45893" t="s">
        <v>22</v>
      </c>
      <c r="E45893" t="s">
        <v>33</v>
      </c>
      <c r="F45893" t="s">
        <v>15</v>
      </c>
      <c r="G45893">
        <v>4.4000000000000004</v>
      </c>
      <c r="H45893">
        <v>95381</v>
      </c>
      <c r="I45893">
        <v>76201</v>
      </c>
      <c r="J45893">
        <v>1409</v>
      </c>
      <c r="K45893" t="s">
        <v>21</v>
      </c>
    </row>
    <row r="45894" spans="1:11" x14ac:dyDescent="0.3">
      <c r="A45894" t="s">
        <v>41</v>
      </c>
      <c r="B45894" t="s">
        <v>56</v>
      </c>
      <c r="C45894" t="s">
        <v>30</v>
      </c>
      <c r="D45894" t="s">
        <v>22</v>
      </c>
      <c r="E45894" t="s">
        <v>28</v>
      </c>
      <c r="F45894" t="s">
        <v>15</v>
      </c>
      <c r="G45894">
        <v>2.2000000000000002</v>
      </c>
      <c r="H45894">
        <v>92050</v>
      </c>
      <c r="I45894">
        <v>73600</v>
      </c>
      <c r="J45894">
        <v>9761</v>
      </c>
      <c r="K45894" t="s">
        <v>16</v>
      </c>
    </row>
    <row r="45895" spans="1:11" x14ac:dyDescent="0.3">
      <c r="A45895" t="s">
        <v>34</v>
      </c>
      <c r="B45895" t="s">
        <v>54</v>
      </c>
      <c r="C45895" t="s">
        <v>35</v>
      </c>
      <c r="D45895" t="s">
        <v>13</v>
      </c>
      <c r="E45895" t="s">
        <v>33</v>
      </c>
      <c r="F45895" t="s">
        <v>20</v>
      </c>
      <c r="G45895">
        <v>1.7</v>
      </c>
      <c r="H45895">
        <v>120137</v>
      </c>
      <c r="I45895">
        <v>109257</v>
      </c>
      <c r="J45895">
        <v>3750</v>
      </c>
      <c r="K45895" t="s">
        <v>21</v>
      </c>
    </row>
    <row r="45896" spans="1:11" x14ac:dyDescent="0.3">
      <c r="A45896" t="s">
        <v>36</v>
      </c>
      <c r="B45896" t="s">
        <v>42</v>
      </c>
      <c r="C45896" t="s">
        <v>35</v>
      </c>
      <c r="D45896" t="s">
        <v>31</v>
      </c>
      <c r="E45896" t="s">
        <v>19</v>
      </c>
      <c r="F45896" t="s">
        <v>20</v>
      </c>
      <c r="G45896">
        <v>3.3</v>
      </c>
      <c r="H45896">
        <v>150062</v>
      </c>
      <c r="I45896">
        <v>114253</v>
      </c>
      <c r="J45896">
        <v>8109</v>
      </c>
      <c r="K45896" t="s">
        <v>16</v>
      </c>
    </row>
    <row r="45897" spans="1:11" x14ac:dyDescent="0.3">
      <c r="A45897" t="s">
        <v>38</v>
      </c>
      <c r="B45897" t="s">
        <v>42</v>
      </c>
      <c r="C45897" t="s">
        <v>12</v>
      </c>
      <c r="D45897" t="s">
        <v>13</v>
      </c>
      <c r="E45897" t="s">
        <v>14</v>
      </c>
      <c r="F45897" t="s">
        <v>15</v>
      </c>
      <c r="G45897">
        <v>4.5</v>
      </c>
      <c r="H45897">
        <v>14554</v>
      </c>
      <c r="I45897">
        <v>99051</v>
      </c>
      <c r="J45897">
        <v>2284</v>
      </c>
      <c r="K45897" t="s">
        <v>21</v>
      </c>
    </row>
    <row r="45898" spans="1:11" x14ac:dyDescent="0.3">
      <c r="A45898" t="s">
        <v>32</v>
      </c>
      <c r="B45898" t="s">
        <v>42</v>
      </c>
      <c r="C45898" t="s">
        <v>35</v>
      </c>
      <c r="D45898" t="s">
        <v>27</v>
      </c>
      <c r="E45898" t="s">
        <v>28</v>
      </c>
      <c r="F45898" t="s">
        <v>15</v>
      </c>
      <c r="G45898">
        <v>2.2999999999999998</v>
      </c>
      <c r="H45898">
        <v>91893</v>
      </c>
      <c r="I45898">
        <v>70083</v>
      </c>
      <c r="J45898">
        <v>6822</v>
      </c>
      <c r="K45898" t="s">
        <v>21</v>
      </c>
    </row>
    <row r="45899" spans="1:11" x14ac:dyDescent="0.3">
      <c r="A45899" t="s">
        <v>41</v>
      </c>
      <c r="B45899" t="s">
        <v>52</v>
      </c>
      <c r="C45899" t="s">
        <v>18</v>
      </c>
      <c r="D45899" t="s">
        <v>31</v>
      </c>
      <c r="E45899" t="s">
        <v>19</v>
      </c>
      <c r="F45899" t="s">
        <v>20</v>
      </c>
      <c r="G45899">
        <v>4.7</v>
      </c>
      <c r="H45899">
        <v>146313</v>
      </c>
      <c r="I45899">
        <v>61075</v>
      </c>
      <c r="J45899">
        <v>832</v>
      </c>
      <c r="K45899" t="s">
        <v>21</v>
      </c>
    </row>
    <row r="45900" spans="1:11" x14ac:dyDescent="0.3">
      <c r="A45900" t="s">
        <v>11</v>
      </c>
      <c r="B45900" t="s">
        <v>46</v>
      </c>
      <c r="C45900" t="s">
        <v>30</v>
      </c>
      <c r="D45900" t="s">
        <v>39</v>
      </c>
      <c r="E45900" t="s">
        <v>28</v>
      </c>
      <c r="F45900" t="s">
        <v>20</v>
      </c>
      <c r="G45900">
        <v>2</v>
      </c>
      <c r="H45900">
        <v>123692</v>
      </c>
      <c r="I45900">
        <v>32518</v>
      </c>
      <c r="J45900">
        <v>9963</v>
      </c>
      <c r="K45900" t="s">
        <v>16</v>
      </c>
    </row>
    <row r="45901" spans="1:11" x14ac:dyDescent="0.3">
      <c r="A45901" t="s">
        <v>23</v>
      </c>
      <c r="B45901" t="s">
        <v>43</v>
      </c>
      <c r="C45901" t="s">
        <v>35</v>
      </c>
      <c r="D45901" t="s">
        <v>22</v>
      </c>
      <c r="E45901" t="s">
        <v>19</v>
      </c>
      <c r="F45901" t="s">
        <v>20</v>
      </c>
      <c r="G45901">
        <v>2.5</v>
      </c>
      <c r="H45901">
        <v>120891</v>
      </c>
      <c r="I45901">
        <v>88206</v>
      </c>
      <c r="J45901">
        <v>3145</v>
      </c>
      <c r="K45901" t="s">
        <v>21</v>
      </c>
    </row>
    <row r="45902" spans="1:11" x14ac:dyDescent="0.3">
      <c r="A45902" t="s">
        <v>32</v>
      </c>
      <c r="B45902" t="s">
        <v>49</v>
      </c>
      <c r="C45902" t="s">
        <v>35</v>
      </c>
      <c r="D45902" t="s">
        <v>13</v>
      </c>
      <c r="E45902" t="s">
        <v>14</v>
      </c>
      <c r="F45902" t="s">
        <v>15</v>
      </c>
      <c r="G45902">
        <v>2.5</v>
      </c>
      <c r="H45902">
        <v>12878</v>
      </c>
      <c r="I45902">
        <v>70984</v>
      </c>
      <c r="J45902">
        <v>6961</v>
      </c>
      <c r="K45902" t="s">
        <v>21</v>
      </c>
    </row>
    <row r="45903" spans="1:11" x14ac:dyDescent="0.3">
      <c r="A45903" t="s">
        <v>40</v>
      </c>
      <c r="B45903" t="s">
        <v>47</v>
      </c>
      <c r="C45903" t="s">
        <v>26</v>
      </c>
      <c r="D45903" t="s">
        <v>27</v>
      </c>
      <c r="E45903" t="s">
        <v>33</v>
      </c>
      <c r="F45903" t="s">
        <v>20</v>
      </c>
      <c r="G45903">
        <v>2</v>
      </c>
      <c r="H45903">
        <v>140842</v>
      </c>
      <c r="I45903">
        <v>33571</v>
      </c>
      <c r="J45903">
        <v>7022</v>
      </c>
      <c r="K45903" t="s">
        <v>16</v>
      </c>
    </row>
    <row r="45904" spans="1:11" x14ac:dyDescent="0.3">
      <c r="A45904" t="s">
        <v>25</v>
      </c>
      <c r="B45904" t="s">
        <v>53</v>
      </c>
      <c r="C45904" t="s">
        <v>26</v>
      </c>
      <c r="D45904" t="s">
        <v>31</v>
      </c>
      <c r="E45904" t="s">
        <v>14</v>
      </c>
      <c r="F45904" t="s">
        <v>20</v>
      </c>
      <c r="G45904">
        <v>4.5999999999999996</v>
      </c>
      <c r="H45904">
        <v>132363</v>
      </c>
      <c r="I45904">
        <v>45076</v>
      </c>
      <c r="J45904">
        <v>3961</v>
      </c>
      <c r="K45904" t="s">
        <v>21</v>
      </c>
    </row>
    <row r="45905" spans="1:11" x14ac:dyDescent="0.3">
      <c r="A45905" t="s">
        <v>34</v>
      </c>
      <c r="B45905" t="s">
        <v>52</v>
      </c>
      <c r="C45905" t="s">
        <v>18</v>
      </c>
      <c r="D45905" t="s">
        <v>29</v>
      </c>
      <c r="E45905" t="s">
        <v>33</v>
      </c>
      <c r="F45905" t="s">
        <v>20</v>
      </c>
      <c r="G45905">
        <v>2.9</v>
      </c>
      <c r="H45905">
        <v>103379</v>
      </c>
      <c r="I45905">
        <v>36857</v>
      </c>
      <c r="J45905">
        <v>3872</v>
      </c>
      <c r="K45905" t="s">
        <v>21</v>
      </c>
    </row>
    <row r="45906" spans="1:11" x14ac:dyDescent="0.3">
      <c r="A45906" t="s">
        <v>32</v>
      </c>
      <c r="B45906" t="s">
        <v>44</v>
      </c>
      <c r="C45906" t="s">
        <v>24</v>
      </c>
      <c r="D45906" t="s">
        <v>31</v>
      </c>
      <c r="E45906" t="s">
        <v>14</v>
      </c>
      <c r="F45906" t="s">
        <v>15</v>
      </c>
      <c r="G45906">
        <v>2.2000000000000002</v>
      </c>
      <c r="H45906">
        <v>75903</v>
      </c>
      <c r="I45906">
        <v>42074</v>
      </c>
      <c r="J45906">
        <v>1627</v>
      </c>
      <c r="K45906" t="s">
        <v>21</v>
      </c>
    </row>
    <row r="45907" spans="1:11" x14ac:dyDescent="0.3">
      <c r="A45907" t="s">
        <v>11</v>
      </c>
      <c r="B45907" t="s">
        <v>43</v>
      </c>
      <c r="C45907" t="s">
        <v>18</v>
      </c>
      <c r="D45907" t="s">
        <v>13</v>
      </c>
      <c r="E45907" t="s">
        <v>28</v>
      </c>
      <c r="F45907" t="s">
        <v>20</v>
      </c>
      <c r="G45907">
        <v>2</v>
      </c>
      <c r="H45907">
        <v>167293</v>
      </c>
      <c r="I45907">
        <v>54261</v>
      </c>
      <c r="J45907">
        <v>7358</v>
      </c>
      <c r="K45907" t="s">
        <v>16</v>
      </c>
    </row>
    <row r="45908" spans="1:11" x14ac:dyDescent="0.3">
      <c r="A45908" t="s">
        <v>25</v>
      </c>
      <c r="B45908" t="s">
        <v>49</v>
      </c>
      <c r="C45908" t="s">
        <v>18</v>
      </c>
      <c r="D45908" t="s">
        <v>22</v>
      </c>
      <c r="E45908" t="s">
        <v>28</v>
      </c>
      <c r="F45908" t="s">
        <v>20</v>
      </c>
      <c r="G45908">
        <v>3</v>
      </c>
      <c r="H45908">
        <v>113359</v>
      </c>
      <c r="I45908">
        <v>63150</v>
      </c>
      <c r="J45908">
        <v>5154</v>
      </c>
      <c r="K45908" t="s">
        <v>21</v>
      </c>
    </row>
    <row r="45909" spans="1:11" x14ac:dyDescent="0.3">
      <c r="A45909" t="s">
        <v>11</v>
      </c>
      <c r="B45909" t="s">
        <v>47</v>
      </c>
      <c r="C45909" t="s">
        <v>26</v>
      </c>
      <c r="D45909" t="s">
        <v>27</v>
      </c>
      <c r="E45909" t="s">
        <v>28</v>
      </c>
      <c r="F45909" t="s">
        <v>20</v>
      </c>
      <c r="G45909">
        <v>1.6</v>
      </c>
      <c r="H45909">
        <v>194350</v>
      </c>
      <c r="I45909">
        <v>117629</v>
      </c>
      <c r="J45909">
        <v>639</v>
      </c>
      <c r="K45909" t="s">
        <v>21</v>
      </c>
    </row>
    <row r="45910" spans="1:11" x14ac:dyDescent="0.3">
      <c r="A45910" t="s">
        <v>23</v>
      </c>
      <c r="B45910" t="s">
        <v>45</v>
      </c>
      <c r="C45910" t="s">
        <v>35</v>
      </c>
      <c r="D45910" t="s">
        <v>29</v>
      </c>
      <c r="E45910" t="s">
        <v>14</v>
      </c>
      <c r="F45910" t="s">
        <v>15</v>
      </c>
      <c r="G45910">
        <v>1.9</v>
      </c>
      <c r="H45910">
        <v>68819</v>
      </c>
      <c r="I45910">
        <v>45268</v>
      </c>
      <c r="J45910">
        <v>7884</v>
      </c>
      <c r="K45910" t="s">
        <v>16</v>
      </c>
    </row>
    <row r="45911" spans="1:11" x14ac:dyDescent="0.3">
      <c r="A45911" t="s">
        <v>32</v>
      </c>
      <c r="B45911" t="s">
        <v>53</v>
      </c>
      <c r="C45911" t="s">
        <v>30</v>
      </c>
      <c r="D45911" t="s">
        <v>31</v>
      </c>
      <c r="E45911" t="s">
        <v>14</v>
      </c>
      <c r="F45911" t="s">
        <v>15</v>
      </c>
      <c r="G45911">
        <v>1.5</v>
      </c>
      <c r="H45911">
        <v>1713</v>
      </c>
      <c r="I45911">
        <v>76123</v>
      </c>
      <c r="J45911">
        <v>6810</v>
      </c>
      <c r="K45911" t="s">
        <v>21</v>
      </c>
    </row>
    <row r="45912" spans="1:11" x14ac:dyDescent="0.3">
      <c r="A45912" t="s">
        <v>37</v>
      </c>
      <c r="B45912" t="s">
        <v>50</v>
      </c>
      <c r="C45912" t="s">
        <v>12</v>
      </c>
      <c r="D45912" t="s">
        <v>39</v>
      </c>
      <c r="E45912" t="s">
        <v>19</v>
      </c>
      <c r="F45912" t="s">
        <v>20</v>
      </c>
      <c r="G45912">
        <v>1.6</v>
      </c>
      <c r="H45912">
        <v>31898</v>
      </c>
      <c r="I45912">
        <v>36998</v>
      </c>
      <c r="J45912">
        <v>7847</v>
      </c>
      <c r="K45912" t="s">
        <v>16</v>
      </c>
    </row>
    <row r="45913" spans="1:11" x14ac:dyDescent="0.3">
      <c r="A45913" t="s">
        <v>25</v>
      </c>
      <c r="B45913" t="s">
        <v>53</v>
      </c>
      <c r="C45913" t="s">
        <v>24</v>
      </c>
      <c r="D45913" t="s">
        <v>29</v>
      </c>
      <c r="E45913" t="s">
        <v>33</v>
      </c>
      <c r="F45913" t="s">
        <v>20</v>
      </c>
      <c r="G45913">
        <v>5</v>
      </c>
      <c r="H45913">
        <v>139541</v>
      </c>
      <c r="I45913">
        <v>58441</v>
      </c>
      <c r="J45913">
        <v>1870</v>
      </c>
      <c r="K45913" t="s">
        <v>21</v>
      </c>
    </row>
    <row r="45914" spans="1:11" x14ac:dyDescent="0.3">
      <c r="A45914" t="s">
        <v>40</v>
      </c>
      <c r="B45914" t="s">
        <v>51</v>
      </c>
      <c r="C45914" t="s">
        <v>12</v>
      </c>
      <c r="D45914" t="s">
        <v>27</v>
      </c>
      <c r="E45914" t="s">
        <v>33</v>
      </c>
      <c r="F45914" t="s">
        <v>15</v>
      </c>
      <c r="G45914">
        <v>3.1</v>
      </c>
      <c r="H45914">
        <v>9946</v>
      </c>
      <c r="I45914">
        <v>44321</v>
      </c>
      <c r="J45914">
        <v>5754</v>
      </c>
      <c r="K45914" t="s">
        <v>21</v>
      </c>
    </row>
    <row r="45915" spans="1:11" x14ac:dyDescent="0.3">
      <c r="A45915" t="s">
        <v>34</v>
      </c>
      <c r="B45915" t="s">
        <v>53</v>
      </c>
      <c r="C45915" t="s">
        <v>18</v>
      </c>
      <c r="D45915" t="s">
        <v>22</v>
      </c>
      <c r="E45915" t="s">
        <v>19</v>
      </c>
      <c r="F45915" t="s">
        <v>15</v>
      </c>
      <c r="G45915">
        <v>4.0999999999999996</v>
      </c>
      <c r="H45915">
        <v>26508</v>
      </c>
      <c r="I45915">
        <v>31713</v>
      </c>
      <c r="J45915">
        <v>4459</v>
      </c>
      <c r="K45915" t="s">
        <v>21</v>
      </c>
    </row>
    <row r="45916" spans="1:11" x14ac:dyDescent="0.3">
      <c r="A45916" t="s">
        <v>25</v>
      </c>
      <c r="B45916" t="s">
        <v>52</v>
      </c>
      <c r="C45916" t="s">
        <v>24</v>
      </c>
      <c r="D45916" t="s">
        <v>13</v>
      </c>
      <c r="E45916" t="s">
        <v>19</v>
      </c>
      <c r="F45916" t="s">
        <v>20</v>
      </c>
      <c r="G45916">
        <v>4.0999999999999996</v>
      </c>
      <c r="H45916">
        <v>74426</v>
      </c>
      <c r="I45916">
        <v>72872</v>
      </c>
      <c r="J45916">
        <v>9160</v>
      </c>
      <c r="K45916" t="s">
        <v>16</v>
      </c>
    </row>
    <row r="45917" spans="1:11" x14ac:dyDescent="0.3">
      <c r="A45917" t="s">
        <v>32</v>
      </c>
      <c r="B45917" t="s">
        <v>47</v>
      </c>
      <c r="C45917" t="s">
        <v>30</v>
      </c>
      <c r="D45917" t="s">
        <v>27</v>
      </c>
      <c r="E45917" t="s">
        <v>33</v>
      </c>
      <c r="F45917" t="s">
        <v>20</v>
      </c>
      <c r="G45917">
        <v>4.5999999999999996</v>
      </c>
      <c r="H45917">
        <v>167137</v>
      </c>
      <c r="I45917">
        <v>112465</v>
      </c>
      <c r="J45917">
        <v>1485</v>
      </c>
      <c r="K45917" t="s">
        <v>21</v>
      </c>
    </row>
    <row r="45918" spans="1:11" x14ac:dyDescent="0.3">
      <c r="A45918" t="s">
        <v>36</v>
      </c>
      <c r="B45918" t="s">
        <v>47</v>
      </c>
      <c r="C45918" t="s">
        <v>35</v>
      </c>
      <c r="D45918" t="s">
        <v>39</v>
      </c>
      <c r="E45918" t="s">
        <v>14</v>
      </c>
      <c r="F45918" t="s">
        <v>15</v>
      </c>
      <c r="G45918">
        <v>1.9</v>
      </c>
      <c r="H45918">
        <v>175765</v>
      </c>
      <c r="I45918">
        <v>67189</v>
      </c>
      <c r="J45918">
        <v>7086</v>
      </c>
      <c r="K45918" t="s">
        <v>16</v>
      </c>
    </row>
    <row r="45919" spans="1:11" x14ac:dyDescent="0.3">
      <c r="A45919" t="s">
        <v>17</v>
      </c>
      <c r="B45919" t="s">
        <v>53</v>
      </c>
      <c r="C45919" t="s">
        <v>30</v>
      </c>
      <c r="D45919" t="s">
        <v>29</v>
      </c>
      <c r="E45919" t="s">
        <v>19</v>
      </c>
      <c r="F45919" t="s">
        <v>20</v>
      </c>
      <c r="G45919">
        <v>3.3</v>
      </c>
      <c r="H45919">
        <v>75202</v>
      </c>
      <c r="I45919">
        <v>90974</v>
      </c>
      <c r="J45919">
        <v>1870</v>
      </c>
      <c r="K45919" t="s">
        <v>21</v>
      </c>
    </row>
    <row r="45920" spans="1:11" x14ac:dyDescent="0.3">
      <c r="A45920" t="s">
        <v>23</v>
      </c>
      <c r="B45920" t="s">
        <v>44</v>
      </c>
      <c r="C45920" t="s">
        <v>12</v>
      </c>
      <c r="D45920" t="s">
        <v>22</v>
      </c>
      <c r="E45920" t="s">
        <v>19</v>
      </c>
      <c r="F45920" t="s">
        <v>20</v>
      </c>
      <c r="G45920">
        <v>2.6</v>
      </c>
      <c r="H45920">
        <v>11974</v>
      </c>
      <c r="I45920">
        <v>33546</v>
      </c>
      <c r="J45920">
        <v>3402</v>
      </c>
      <c r="K45920" t="s">
        <v>21</v>
      </c>
    </row>
    <row r="45921" spans="1:11" x14ac:dyDescent="0.3">
      <c r="A45921" t="s">
        <v>37</v>
      </c>
      <c r="B45921" t="s">
        <v>55</v>
      </c>
      <c r="C45921" t="s">
        <v>18</v>
      </c>
      <c r="D45921" t="s">
        <v>31</v>
      </c>
      <c r="E45921" t="s">
        <v>19</v>
      </c>
      <c r="F45921" t="s">
        <v>20</v>
      </c>
      <c r="G45921">
        <v>3.4</v>
      </c>
      <c r="H45921">
        <v>17904</v>
      </c>
      <c r="I45921">
        <v>85546</v>
      </c>
      <c r="J45921">
        <v>7296</v>
      </c>
      <c r="K45921" t="s">
        <v>16</v>
      </c>
    </row>
    <row r="45922" spans="1:11" x14ac:dyDescent="0.3">
      <c r="A45922" t="s">
        <v>38</v>
      </c>
      <c r="B45922" t="s">
        <v>50</v>
      </c>
      <c r="C45922" t="s">
        <v>35</v>
      </c>
      <c r="D45922" t="s">
        <v>13</v>
      </c>
      <c r="E45922" t="s">
        <v>33</v>
      </c>
      <c r="F45922" t="s">
        <v>15</v>
      </c>
      <c r="G45922">
        <v>2.7</v>
      </c>
      <c r="H45922">
        <v>169230</v>
      </c>
      <c r="I45922">
        <v>115990</v>
      </c>
      <c r="J45922">
        <v>1765</v>
      </c>
      <c r="K45922" t="s">
        <v>21</v>
      </c>
    </row>
    <row r="45923" spans="1:11" x14ac:dyDescent="0.3">
      <c r="A45923" t="s">
        <v>36</v>
      </c>
      <c r="B45923" t="s">
        <v>54</v>
      </c>
      <c r="C45923" t="s">
        <v>30</v>
      </c>
      <c r="D45923" t="s">
        <v>31</v>
      </c>
      <c r="E45923" t="s">
        <v>19</v>
      </c>
      <c r="F45923" t="s">
        <v>15</v>
      </c>
      <c r="G45923">
        <v>2.1</v>
      </c>
      <c r="H45923">
        <v>66630</v>
      </c>
      <c r="I45923">
        <v>89619</v>
      </c>
      <c r="J45923">
        <v>5815</v>
      </c>
      <c r="K45923" t="s">
        <v>21</v>
      </c>
    </row>
    <row r="45924" spans="1:11" x14ac:dyDescent="0.3">
      <c r="A45924" t="s">
        <v>32</v>
      </c>
      <c r="B45924" t="s">
        <v>45</v>
      </c>
      <c r="C45924" t="s">
        <v>18</v>
      </c>
      <c r="D45924" t="s">
        <v>29</v>
      </c>
      <c r="E45924" t="s">
        <v>14</v>
      </c>
      <c r="F45924" t="s">
        <v>15</v>
      </c>
      <c r="G45924">
        <v>3.9</v>
      </c>
      <c r="H45924">
        <v>180354</v>
      </c>
      <c r="I45924">
        <v>97038</v>
      </c>
      <c r="J45924">
        <v>8227</v>
      </c>
      <c r="K45924" t="s">
        <v>16</v>
      </c>
    </row>
    <row r="45925" spans="1:11" x14ac:dyDescent="0.3">
      <c r="A45925" t="s">
        <v>17</v>
      </c>
      <c r="B45925" t="s">
        <v>52</v>
      </c>
      <c r="C45925" t="s">
        <v>30</v>
      </c>
      <c r="D45925" t="s">
        <v>13</v>
      </c>
      <c r="E45925" t="s">
        <v>28</v>
      </c>
      <c r="F45925" t="s">
        <v>15</v>
      </c>
      <c r="G45925">
        <v>1.6</v>
      </c>
      <c r="H45925">
        <v>95388</v>
      </c>
      <c r="I45925">
        <v>114301</v>
      </c>
      <c r="J45925">
        <v>7697</v>
      </c>
      <c r="K45925" t="s">
        <v>16</v>
      </c>
    </row>
    <row r="45926" spans="1:11" x14ac:dyDescent="0.3">
      <c r="A45926" t="s">
        <v>40</v>
      </c>
      <c r="B45926" t="s">
        <v>42</v>
      </c>
      <c r="C45926" t="s">
        <v>24</v>
      </c>
      <c r="D45926" t="s">
        <v>13</v>
      </c>
      <c r="E45926" t="s">
        <v>19</v>
      </c>
      <c r="F45926" t="s">
        <v>20</v>
      </c>
      <c r="G45926">
        <v>4.5999999999999996</v>
      </c>
      <c r="H45926">
        <v>137605</v>
      </c>
      <c r="I45926">
        <v>86951</v>
      </c>
      <c r="J45926">
        <v>3265</v>
      </c>
      <c r="K45926" t="s">
        <v>21</v>
      </c>
    </row>
    <row r="45927" spans="1:11" x14ac:dyDescent="0.3">
      <c r="A45927" t="s">
        <v>40</v>
      </c>
      <c r="B45927" t="s">
        <v>42</v>
      </c>
      <c r="C45927" t="s">
        <v>26</v>
      </c>
      <c r="D45927" t="s">
        <v>29</v>
      </c>
      <c r="E45927" t="s">
        <v>28</v>
      </c>
      <c r="F45927" t="s">
        <v>20</v>
      </c>
      <c r="G45927">
        <v>2</v>
      </c>
      <c r="H45927">
        <v>112560</v>
      </c>
      <c r="I45927">
        <v>85575</v>
      </c>
      <c r="J45927">
        <v>6302</v>
      </c>
      <c r="K45927" t="s">
        <v>21</v>
      </c>
    </row>
    <row r="45928" spans="1:11" x14ac:dyDescent="0.3">
      <c r="A45928" t="s">
        <v>34</v>
      </c>
      <c r="B45928" t="s">
        <v>43</v>
      </c>
      <c r="C45928" t="s">
        <v>18</v>
      </c>
      <c r="D45928" t="s">
        <v>39</v>
      </c>
      <c r="E45928" t="s">
        <v>33</v>
      </c>
      <c r="F45928" t="s">
        <v>20</v>
      </c>
      <c r="G45928">
        <v>3.7</v>
      </c>
      <c r="H45928">
        <v>184410</v>
      </c>
      <c r="I45928">
        <v>82561</v>
      </c>
      <c r="J45928">
        <v>6948</v>
      </c>
      <c r="K45928" t="s">
        <v>21</v>
      </c>
    </row>
    <row r="45929" spans="1:11" x14ac:dyDescent="0.3">
      <c r="A45929" t="s">
        <v>17</v>
      </c>
      <c r="B45929" t="s">
        <v>53</v>
      </c>
      <c r="C45929" t="s">
        <v>12</v>
      </c>
      <c r="D45929" t="s">
        <v>22</v>
      </c>
      <c r="E45929" t="s">
        <v>28</v>
      </c>
      <c r="F45929" t="s">
        <v>15</v>
      </c>
      <c r="G45929">
        <v>4.0999999999999996</v>
      </c>
      <c r="H45929">
        <v>45504</v>
      </c>
      <c r="I45929">
        <v>97987</v>
      </c>
      <c r="J45929">
        <v>3965</v>
      </c>
      <c r="K45929" t="s">
        <v>21</v>
      </c>
    </row>
    <row r="45930" spans="1:11" x14ac:dyDescent="0.3">
      <c r="A45930" t="s">
        <v>37</v>
      </c>
      <c r="B45930" t="s">
        <v>53</v>
      </c>
      <c r="C45930" t="s">
        <v>18</v>
      </c>
      <c r="D45930" t="s">
        <v>31</v>
      </c>
      <c r="E45930" t="s">
        <v>14</v>
      </c>
      <c r="F45930" t="s">
        <v>15</v>
      </c>
      <c r="G45930">
        <v>1.8</v>
      </c>
      <c r="H45930">
        <v>82613</v>
      </c>
      <c r="I45930">
        <v>115322</v>
      </c>
      <c r="J45930">
        <v>633</v>
      </c>
      <c r="K45930" t="s">
        <v>21</v>
      </c>
    </row>
    <row r="45931" spans="1:11" x14ac:dyDescent="0.3">
      <c r="A45931" t="s">
        <v>38</v>
      </c>
      <c r="B45931" t="s">
        <v>47</v>
      </c>
      <c r="C45931" t="s">
        <v>30</v>
      </c>
      <c r="D45931" t="s">
        <v>31</v>
      </c>
      <c r="E45931" t="s">
        <v>28</v>
      </c>
      <c r="F45931" t="s">
        <v>20</v>
      </c>
      <c r="G45931">
        <v>4.7</v>
      </c>
      <c r="H45931">
        <v>195591</v>
      </c>
      <c r="I45931">
        <v>94543</v>
      </c>
      <c r="J45931">
        <v>5763</v>
      </c>
      <c r="K45931" t="s">
        <v>21</v>
      </c>
    </row>
    <row r="45932" spans="1:11" x14ac:dyDescent="0.3">
      <c r="A45932" t="s">
        <v>41</v>
      </c>
      <c r="B45932" t="s">
        <v>50</v>
      </c>
      <c r="C45932" t="s">
        <v>24</v>
      </c>
      <c r="D45932" t="s">
        <v>39</v>
      </c>
      <c r="E45932" t="s">
        <v>19</v>
      </c>
      <c r="F45932" t="s">
        <v>20</v>
      </c>
      <c r="G45932">
        <v>2.7</v>
      </c>
      <c r="H45932">
        <v>115822</v>
      </c>
      <c r="I45932">
        <v>39625</v>
      </c>
      <c r="J45932">
        <v>8441</v>
      </c>
      <c r="K45932" t="s">
        <v>16</v>
      </c>
    </row>
    <row r="45933" spans="1:11" x14ac:dyDescent="0.3">
      <c r="A45933" t="s">
        <v>37</v>
      </c>
      <c r="B45933" t="s">
        <v>54</v>
      </c>
      <c r="C45933" t="s">
        <v>12</v>
      </c>
      <c r="D45933" t="s">
        <v>29</v>
      </c>
      <c r="E45933" t="s">
        <v>19</v>
      </c>
      <c r="F45933" t="s">
        <v>15</v>
      </c>
      <c r="G45933">
        <v>5</v>
      </c>
      <c r="H45933">
        <v>75352</v>
      </c>
      <c r="I45933">
        <v>112813</v>
      </c>
      <c r="J45933">
        <v>5497</v>
      </c>
      <c r="K45933" t="s">
        <v>21</v>
      </c>
    </row>
    <row r="45934" spans="1:11" x14ac:dyDescent="0.3">
      <c r="A45934" t="s">
        <v>32</v>
      </c>
      <c r="B45934" t="s">
        <v>56</v>
      </c>
      <c r="C45934" t="s">
        <v>26</v>
      </c>
      <c r="D45934" t="s">
        <v>22</v>
      </c>
      <c r="E45934" t="s">
        <v>28</v>
      </c>
      <c r="F45934" t="s">
        <v>15</v>
      </c>
      <c r="G45934">
        <v>1.7</v>
      </c>
      <c r="H45934">
        <v>23306</v>
      </c>
      <c r="I45934">
        <v>99034</v>
      </c>
      <c r="J45934">
        <v>6081</v>
      </c>
      <c r="K45934" t="s">
        <v>21</v>
      </c>
    </row>
    <row r="45935" spans="1:11" x14ac:dyDescent="0.3">
      <c r="A45935" t="s">
        <v>17</v>
      </c>
      <c r="B45935" t="s">
        <v>48</v>
      </c>
      <c r="C45935" t="s">
        <v>35</v>
      </c>
      <c r="D45935" t="s">
        <v>13</v>
      </c>
      <c r="E45935" t="s">
        <v>19</v>
      </c>
      <c r="F45935" t="s">
        <v>15</v>
      </c>
      <c r="G45935">
        <v>4</v>
      </c>
      <c r="H45935">
        <v>142408</v>
      </c>
      <c r="I45935">
        <v>70895</v>
      </c>
      <c r="J45935">
        <v>1149</v>
      </c>
      <c r="K45935" t="s">
        <v>21</v>
      </c>
    </row>
    <row r="45936" spans="1:11" x14ac:dyDescent="0.3">
      <c r="A45936" t="s">
        <v>38</v>
      </c>
      <c r="B45936" t="s">
        <v>54</v>
      </c>
      <c r="C45936" t="s">
        <v>26</v>
      </c>
      <c r="D45936" t="s">
        <v>22</v>
      </c>
      <c r="E45936" t="s">
        <v>28</v>
      </c>
      <c r="F45936" t="s">
        <v>20</v>
      </c>
      <c r="G45936">
        <v>2.1</v>
      </c>
      <c r="H45936">
        <v>129306</v>
      </c>
      <c r="I45936">
        <v>62258</v>
      </c>
      <c r="J45936">
        <v>7232</v>
      </c>
      <c r="K45936" t="s">
        <v>16</v>
      </c>
    </row>
    <row r="45937" spans="1:11" x14ac:dyDescent="0.3">
      <c r="A45937" t="s">
        <v>23</v>
      </c>
      <c r="B45937" t="s">
        <v>44</v>
      </c>
      <c r="C45937" t="s">
        <v>18</v>
      </c>
      <c r="D45937" t="s">
        <v>22</v>
      </c>
      <c r="E45937" t="s">
        <v>19</v>
      </c>
      <c r="F45937" t="s">
        <v>20</v>
      </c>
      <c r="G45937">
        <v>2.9</v>
      </c>
      <c r="H45937">
        <v>162826</v>
      </c>
      <c r="I45937">
        <v>78221</v>
      </c>
      <c r="J45937">
        <v>1113</v>
      </c>
      <c r="K45937" t="s">
        <v>21</v>
      </c>
    </row>
    <row r="45938" spans="1:11" x14ac:dyDescent="0.3">
      <c r="A45938" t="s">
        <v>40</v>
      </c>
      <c r="B45938" t="s">
        <v>45</v>
      </c>
      <c r="C45938" t="s">
        <v>35</v>
      </c>
      <c r="D45938" t="s">
        <v>31</v>
      </c>
      <c r="E45938" t="s">
        <v>28</v>
      </c>
      <c r="F45938" t="s">
        <v>15</v>
      </c>
      <c r="G45938">
        <v>3.1</v>
      </c>
      <c r="H45938">
        <v>137206</v>
      </c>
      <c r="I45938">
        <v>103755</v>
      </c>
      <c r="J45938">
        <v>2163</v>
      </c>
      <c r="K45938" t="s">
        <v>21</v>
      </c>
    </row>
    <row r="45939" spans="1:11" x14ac:dyDescent="0.3">
      <c r="A45939" t="s">
        <v>36</v>
      </c>
      <c r="B45939" t="s">
        <v>54</v>
      </c>
      <c r="C45939" t="s">
        <v>18</v>
      </c>
      <c r="D45939" t="s">
        <v>13</v>
      </c>
      <c r="E45939" t="s">
        <v>14</v>
      </c>
      <c r="F45939" t="s">
        <v>15</v>
      </c>
      <c r="G45939">
        <v>2.9</v>
      </c>
      <c r="H45939">
        <v>117561</v>
      </c>
      <c r="I45939">
        <v>46774</v>
      </c>
      <c r="J45939">
        <v>4832</v>
      </c>
      <c r="K45939" t="s">
        <v>21</v>
      </c>
    </row>
    <row r="45940" spans="1:11" x14ac:dyDescent="0.3">
      <c r="A45940" t="s">
        <v>40</v>
      </c>
      <c r="B45940" t="s">
        <v>52</v>
      </c>
      <c r="C45940" t="s">
        <v>24</v>
      </c>
      <c r="D45940" t="s">
        <v>31</v>
      </c>
      <c r="E45940" t="s">
        <v>14</v>
      </c>
      <c r="F45940" t="s">
        <v>15</v>
      </c>
      <c r="G45940">
        <v>2.7</v>
      </c>
      <c r="H45940">
        <v>86434</v>
      </c>
      <c r="I45940">
        <v>44925</v>
      </c>
      <c r="J45940">
        <v>5457</v>
      </c>
      <c r="K45940" t="s">
        <v>21</v>
      </c>
    </row>
    <row r="45941" spans="1:11" x14ac:dyDescent="0.3">
      <c r="A45941" t="s">
        <v>36</v>
      </c>
      <c r="B45941" t="s">
        <v>56</v>
      </c>
      <c r="C45941" t="s">
        <v>18</v>
      </c>
      <c r="D45941" t="s">
        <v>22</v>
      </c>
      <c r="E45941" t="s">
        <v>33</v>
      </c>
      <c r="F45941" t="s">
        <v>20</v>
      </c>
      <c r="G45941">
        <v>4.2</v>
      </c>
      <c r="H45941">
        <v>34347</v>
      </c>
      <c r="I45941">
        <v>79021</v>
      </c>
      <c r="J45941">
        <v>8180</v>
      </c>
      <c r="K45941" t="s">
        <v>16</v>
      </c>
    </row>
    <row r="45942" spans="1:11" x14ac:dyDescent="0.3">
      <c r="A45942" t="s">
        <v>34</v>
      </c>
      <c r="B45942" t="s">
        <v>55</v>
      </c>
      <c r="C45942" t="s">
        <v>18</v>
      </c>
      <c r="D45942" t="s">
        <v>27</v>
      </c>
      <c r="E45942" t="s">
        <v>28</v>
      </c>
      <c r="F45942" t="s">
        <v>20</v>
      </c>
      <c r="G45942">
        <v>4.4000000000000004</v>
      </c>
      <c r="H45942">
        <v>190806</v>
      </c>
      <c r="I45942">
        <v>87892</v>
      </c>
      <c r="J45942">
        <v>2599</v>
      </c>
      <c r="K45942" t="s">
        <v>21</v>
      </c>
    </row>
    <row r="45943" spans="1:11" x14ac:dyDescent="0.3">
      <c r="A45943" t="s">
        <v>41</v>
      </c>
      <c r="B45943" t="s">
        <v>46</v>
      </c>
      <c r="C45943" t="s">
        <v>30</v>
      </c>
      <c r="D45943" t="s">
        <v>27</v>
      </c>
      <c r="E45943" t="s">
        <v>14</v>
      </c>
      <c r="F45943" t="s">
        <v>15</v>
      </c>
      <c r="G45943">
        <v>2.7</v>
      </c>
      <c r="H45943">
        <v>44948</v>
      </c>
      <c r="I45943">
        <v>102010</v>
      </c>
      <c r="J45943">
        <v>5857</v>
      </c>
      <c r="K45943" t="s">
        <v>21</v>
      </c>
    </row>
    <row r="45944" spans="1:11" x14ac:dyDescent="0.3">
      <c r="A45944" t="s">
        <v>34</v>
      </c>
      <c r="B45944" t="s">
        <v>47</v>
      </c>
      <c r="C45944" t="s">
        <v>30</v>
      </c>
      <c r="D45944" t="s">
        <v>29</v>
      </c>
      <c r="E45944" t="s">
        <v>33</v>
      </c>
      <c r="F45944" t="s">
        <v>15</v>
      </c>
      <c r="G45944">
        <v>3.2</v>
      </c>
      <c r="H45944">
        <v>27260</v>
      </c>
      <c r="I45944">
        <v>71340</v>
      </c>
      <c r="J45944">
        <v>6806</v>
      </c>
      <c r="K45944" t="s">
        <v>21</v>
      </c>
    </row>
    <row r="45945" spans="1:11" x14ac:dyDescent="0.3">
      <c r="A45945" t="s">
        <v>11</v>
      </c>
      <c r="B45945" t="s">
        <v>51</v>
      </c>
      <c r="C45945" t="s">
        <v>18</v>
      </c>
      <c r="D45945" t="s">
        <v>29</v>
      </c>
      <c r="E45945" t="s">
        <v>28</v>
      </c>
      <c r="F45945" t="s">
        <v>20</v>
      </c>
      <c r="G45945">
        <v>3</v>
      </c>
      <c r="H45945">
        <v>199579</v>
      </c>
      <c r="I45945">
        <v>77953</v>
      </c>
      <c r="J45945">
        <v>7391</v>
      </c>
      <c r="K45945" t="s">
        <v>16</v>
      </c>
    </row>
    <row r="45946" spans="1:11" x14ac:dyDescent="0.3">
      <c r="A45946" t="s">
        <v>25</v>
      </c>
      <c r="B45946" t="s">
        <v>53</v>
      </c>
      <c r="C45946" t="s">
        <v>24</v>
      </c>
      <c r="D45946" t="s">
        <v>39</v>
      </c>
      <c r="E45946" t="s">
        <v>19</v>
      </c>
      <c r="F45946" t="s">
        <v>15</v>
      </c>
      <c r="G45946">
        <v>3.6</v>
      </c>
      <c r="H45946">
        <v>56158</v>
      </c>
      <c r="I45946">
        <v>80380</v>
      </c>
      <c r="J45946">
        <v>7622</v>
      </c>
      <c r="K45946" t="s">
        <v>16</v>
      </c>
    </row>
    <row r="45947" spans="1:11" x14ac:dyDescent="0.3">
      <c r="A45947" t="s">
        <v>34</v>
      </c>
      <c r="B45947" t="s">
        <v>55</v>
      </c>
      <c r="C45947" t="s">
        <v>26</v>
      </c>
      <c r="D45947" t="s">
        <v>27</v>
      </c>
      <c r="E45947" t="s">
        <v>28</v>
      </c>
      <c r="F45947" t="s">
        <v>20</v>
      </c>
      <c r="G45947">
        <v>2</v>
      </c>
      <c r="H45947">
        <v>183458</v>
      </c>
      <c r="I45947">
        <v>111199</v>
      </c>
      <c r="J45947">
        <v>5625</v>
      </c>
      <c r="K45947" t="s">
        <v>21</v>
      </c>
    </row>
    <row r="45948" spans="1:11" x14ac:dyDescent="0.3">
      <c r="A45948" t="s">
        <v>38</v>
      </c>
      <c r="B45948" t="s">
        <v>54</v>
      </c>
      <c r="C45948" t="s">
        <v>26</v>
      </c>
      <c r="D45948" t="s">
        <v>22</v>
      </c>
      <c r="E45948" t="s">
        <v>19</v>
      </c>
      <c r="F45948" t="s">
        <v>20</v>
      </c>
      <c r="G45948">
        <v>4.3</v>
      </c>
      <c r="H45948">
        <v>141298</v>
      </c>
      <c r="I45948">
        <v>80474</v>
      </c>
      <c r="J45948">
        <v>9357</v>
      </c>
      <c r="K45948" t="s">
        <v>16</v>
      </c>
    </row>
    <row r="45949" spans="1:11" x14ac:dyDescent="0.3">
      <c r="A45949" t="s">
        <v>25</v>
      </c>
      <c r="B45949" t="s">
        <v>43</v>
      </c>
      <c r="C45949" t="s">
        <v>35</v>
      </c>
      <c r="D45949" t="s">
        <v>22</v>
      </c>
      <c r="E45949" t="s">
        <v>14</v>
      </c>
      <c r="F45949" t="s">
        <v>15</v>
      </c>
      <c r="G45949">
        <v>4.3</v>
      </c>
      <c r="H45949">
        <v>140887</v>
      </c>
      <c r="I45949">
        <v>51318</v>
      </c>
      <c r="J45949">
        <v>1291</v>
      </c>
      <c r="K45949" t="s">
        <v>21</v>
      </c>
    </row>
    <row r="45950" spans="1:11" x14ac:dyDescent="0.3">
      <c r="A45950" t="s">
        <v>25</v>
      </c>
      <c r="B45950" t="s">
        <v>50</v>
      </c>
      <c r="C45950" t="s">
        <v>18</v>
      </c>
      <c r="D45950" t="s">
        <v>27</v>
      </c>
      <c r="E45950" t="s">
        <v>33</v>
      </c>
      <c r="F45950" t="s">
        <v>15</v>
      </c>
      <c r="G45950">
        <v>3.6</v>
      </c>
      <c r="H45950">
        <v>144883</v>
      </c>
      <c r="I45950">
        <v>55146</v>
      </c>
      <c r="J45950">
        <v>2058</v>
      </c>
      <c r="K45950" t="s">
        <v>21</v>
      </c>
    </row>
    <row r="45951" spans="1:11" x14ac:dyDescent="0.3">
      <c r="A45951" t="s">
        <v>17</v>
      </c>
      <c r="B45951" t="s">
        <v>42</v>
      </c>
      <c r="C45951" t="s">
        <v>30</v>
      </c>
      <c r="D45951" t="s">
        <v>22</v>
      </c>
      <c r="E45951" t="s">
        <v>19</v>
      </c>
      <c r="F45951" t="s">
        <v>20</v>
      </c>
      <c r="G45951">
        <v>4.0999999999999996</v>
      </c>
      <c r="H45951">
        <v>168405</v>
      </c>
      <c r="I45951">
        <v>115156</v>
      </c>
      <c r="J45951">
        <v>1162</v>
      </c>
      <c r="K45951" t="s">
        <v>21</v>
      </c>
    </row>
    <row r="45952" spans="1:11" x14ac:dyDescent="0.3">
      <c r="A45952" t="s">
        <v>40</v>
      </c>
      <c r="B45952" t="s">
        <v>42</v>
      </c>
      <c r="C45952" t="s">
        <v>30</v>
      </c>
      <c r="D45952" t="s">
        <v>31</v>
      </c>
      <c r="E45952" t="s">
        <v>33</v>
      </c>
      <c r="F45952" t="s">
        <v>20</v>
      </c>
      <c r="G45952">
        <v>5</v>
      </c>
      <c r="H45952">
        <v>167119</v>
      </c>
      <c r="I45952">
        <v>43418</v>
      </c>
      <c r="J45952">
        <v>5693</v>
      </c>
      <c r="K45952" t="s">
        <v>21</v>
      </c>
    </row>
    <row r="45953" spans="1:11" x14ac:dyDescent="0.3">
      <c r="A45953" t="s">
        <v>11</v>
      </c>
      <c r="B45953" t="s">
        <v>51</v>
      </c>
      <c r="C45953" t="s">
        <v>30</v>
      </c>
      <c r="D45953" t="s">
        <v>27</v>
      </c>
      <c r="E45953" t="s">
        <v>33</v>
      </c>
      <c r="F45953" t="s">
        <v>15</v>
      </c>
      <c r="G45953">
        <v>4.7</v>
      </c>
      <c r="H45953">
        <v>101988</v>
      </c>
      <c r="I45953">
        <v>101649</v>
      </c>
      <c r="J45953">
        <v>5054</v>
      </c>
      <c r="K45953" t="s">
        <v>21</v>
      </c>
    </row>
    <row r="45954" spans="1:11" x14ac:dyDescent="0.3">
      <c r="A45954" t="s">
        <v>17</v>
      </c>
      <c r="B45954" t="s">
        <v>54</v>
      </c>
      <c r="C45954" t="s">
        <v>35</v>
      </c>
      <c r="D45954" t="s">
        <v>22</v>
      </c>
      <c r="E45954" t="s">
        <v>33</v>
      </c>
      <c r="F45954" t="s">
        <v>15</v>
      </c>
      <c r="G45954">
        <v>3.6</v>
      </c>
      <c r="H45954">
        <v>74629</v>
      </c>
      <c r="I45954">
        <v>78003</v>
      </c>
      <c r="J45954">
        <v>1486</v>
      </c>
      <c r="K45954" t="s">
        <v>21</v>
      </c>
    </row>
    <row r="45955" spans="1:11" x14ac:dyDescent="0.3">
      <c r="A45955" t="s">
        <v>37</v>
      </c>
      <c r="B45955" t="s">
        <v>49</v>
      </c>
      <c r="C45955" t="s">
        <v>30</v>
      </c>
      <c r="D45955" t="s">
        <v>22</v>
      </c>
      <c r="E45955" t="s">
        <v>33</v>
      </c>
      <c r="F45955" t="s">
        <v>20</v>
      </c>
      <c r="G45955">
        <v>3.3</v>
      </c>
      <c r="H45955">
        <v>81419</v>
      </c>
      <c r="I45955">
        <v>50780</v>
      </c>
      <c r="J45955">
        <v>939</v>
      </c>
      <c r="K45955" t="s">
        <v>21</v>
      </c>
    </row>
    <row r="45956" spans="1:11" x14ac:dyDescent="0.3">
      <c r="A45956" t="s">
        <v>11</v>
      </c>
      <c r="B45956" t="s">
        <v>54</v>
      </c>
      <c r="C45956" t="s">
        <v>12</v>
      </c>
      <c r="D45956" t="s">
        <v>39</v>
      </c>
      <c r="E45956" t="s">
        <v>33</v>
      </c>
      <c r="F45956" t="s">
        <v>15</v>
      </c>
      <c r="G45956">
        <v>3.4</v>
      </c>
      <c r="H45956">
        <v>60145</v>
      </c>
      <c r="I45956">
        <v>84690</v>
      </c>
      <c r="J45956">
        <v>1747</v>
      </c>
      <c r="K45956" t="s">
        <v>21</v>
      </c>
    </row>
    <row r="45957" spans="1:11" x14ac:dyDescent="0.3">
      <c r="A45957" t="s">
        <v>11</v>
      </c>
      <c r="B45957" t="s">
        <v>49</v>
      </c>
      <c r="C45957" t="s">
        <v>12</v>
      </c>
      <c r="D45957" t="s">
        <v>27</v>
      </c>
      <c r="E45957" t="s">
        <v>19</v>
      </c>
      <c r="F45957" t="s">
        <v>20</v>
      </c>
      <c r="G45957">
        <v>3.1</v>
      </c>
      <c r="H45957">
        <v>47631</v>
      </c>
      <c r="I45957">
        <v>110147</v>
      </c>
      <c r="J45957">
        <v>7840</v>
      </c>
      <c r="K45957" t="s">
        <v>16</v>
      </c>
    </row>
    <row r="45958" spans="1:11" x14ac:dyDescent="0.3">
      <c r="A45958" t="s">
        <v>25</v>
      </c>
      <c r="B45958" t="s">
        <v>53</v>
      </c>
      <c r="C45958" t="s">
        <v>35</v>
      </c>
      <c r="D45958" t="s">
        <v>31</v>
      </c>
      <c r="E45958" t="s">
        <v>33</v>
      </c>
      <c r="F45958" t="s">
        <v>15</v>
      </c>
      <c r="G45958">
        <v>3.2</v>
      </c>
      <c r="H45958">
        <v>93042</v>
      </c>
      <c r="I45958">
        <v>97870</v>
      </c>
      <c r="J45958">
        <v>4436</v>
      </c>
      <c r="K45958" t="s">
        <v>21</v>
      </c>
    </row>
    <row r="45959" spans="1:11" x14ac:dyDescent="0.3">
      <c r="A45959" t="s">
        <v>25</v>
      </c>
      <c r="B45959" t="s">
        <v>47</v>
      </c>
      <c r="C45959" t="s">
        <v>26</v>
      </c>
      <c r="D45959" t="s">
        <v>31</v>
      </c>
      <c r="E45959" t="s">
        <v>19</v>
      </c>
      <c r="F45959" t="s">
        <v>15</v>
      </c>
      <c r="G45959">
        <v>4.0999999999999996</v>
      </c>
      <c r="H45959">
        <v>38241</v>
      </c>
      <c r="I45959">
        <v>81200</v>
      </c>
      <c r="J45959">
        <v>4956</v>
      </c>
      <c r="K45959" t="s">
        <v>21</v>
      </c>
    </row>
    <row r="45960" spans="1:11" x14ac:dyDescent="0.3">
      <c r="A45960" t="s">
        <v>40</v>
      </c>
      <c r="B45960" t="s">
        <v>42</v>
      </c>
      <c r="C45960" t="s">
        <v>35</v>
      </c>
      <c r="D45960" t="s">
        <v>31</v>
      </c>
      <c r="E45960" t="s">
        <v>33</v>
      </c>
      <c r="F45960" t="s">
        <v>15</v>
      </c>
      <c r="G45960">
        <v>5</v>
      </c>
      <c r="H45960">
        <v>65214</v>
      </c>
      <c r="I45960">
        <v>89096</v>
      </c>
      <c r="J45960">
        <v>1400</v>
      </c>
      <c r="K45960" t="s">
        <v>21</v>
      </c>
    </row>
    <row r="45961" spans="1:11" x14ac:dyDescent="0.3">
      <c r="A45961" t="s">
        <v>11</v>
      </c>
      <c r="B45961" t="s">
        <v>43</v>
      </c>
      <c r="C45961" t="s">
        <v>26</v>
      </c>
      <c r="D45961" t="s">
        <v>31</v>
      </c>
      <c r="E45961" t="s">
        <v>33</v>
      </c>
      <c r="F45961" t="s">
        <v>15</v>
      </c>
      <c r="G45961">
        <v>1.7</v>
      </c>
      <c r="H45961">
        <v>38500</v>
      </c>
      <c r="I45961">
        <v>110070</v>
      </c>
      <c r="J45961">
        <v>8929</v>
      </c>
      <c r="K45961" t="s">
        <v>16</v>
      </c>
    </row>
    <row r="45962" spans="1:11" x14ac:dyDescent="0.3">
      <c r="A45962" t="s">
        <v>34</v>
      </c>
      <c r="B45962" t="s">
        <v>42</v>
      </c>
      <c r="C45962" t="s">
        <v>26</v>
      </c>
      <c r="D45962" t="s">
        <v>29</v>
      </c>
      <c r="E45962" t="s">
        <v>14</v>
      </c>
      <c r="F45962" t="s">
        <v>15</v>
      </c>
      <c r="G45962">
        <v>2.2999999999999998</v>
      </c>
      <c r="H45962">
        <v>173753</v>
      </c>
      <c r="I45962">
        <v>34663</v>
      </c>
      <c r="J45962">
        <v>1077</v>
      </c>
      <c r="K45962" t="s">
        <v>21</v>
      </c>
    </row>
    <row r="45963" spans="1:11" x14ac:dyDescent="0.3">
      <c r="A45963" t="s">
        <v>23</v>
      </c>
      <c r="B45963" t="s">
        <v>45</v>
      </c>
      <c r="C45963" t="s">
        <v>30</v>
      </c>
      <c r="D45963" t="s">
        <v>13</v>
      </c>
      <c r="E45963" t="s">
        <v>19</v>
      </c>
      <c r="F45963" t="s">
        <v>20</v>
      </c>
      <c r="G45963">
        <v>2.2000000000000002</v>
      </c>
      <c r="H45963">
        <v>176602</v>
      </c>
      <c r="I45963">
        <v>99300</v>
      </c>
      <c r="J45963">
        <v>4045</v>
      </c>
      <c r="K45963" t="s">
        <v>21</v>
      </c>
    </row>
    <row r="45964" spans="1:11" x14ac:dyDescent="0.3">
      <c r="A45964" t="s">
        <v>32</v>
      </c>
      <c r="B45964" t="s">
        <v>55</v>
      </c>
      <c r="C45964" t="s">
        <v>26</v>
      </c>
      <c r="D45964" t="s">
        <v>13</v>
      </c>
      <c r="E45964" t="s">
        <v>28</v>
      </c>
      <c r="F45964" t="s">
        <v>20</v>
      </c>
      <c r="G45964">
        <v>4.4000000000000004</v>
      </c>
      <c r="H45964">
        <v>102276</v>
      </c>
      <c r="I45964">
        <v>84606</v>
      </c>
      <c r="J45964">
        <v>9864</v>
      </c>
      <c r="K45964" t="s">
        <v>16</v>
      </c>
    </row>
    <row r="45965" spans="1:11" x14ac:dyDescent="0.3">
      <c r="A45965" t="s">
        <v>34</v>
      </c>
      <c r="B45965" t="s">
        <v>50</v>
      </c>
      <c r="C45965" t="s">
        <v>12</v>
      </c>
      <c r="D45965" t="s">
        <v>31</v>
      </c>
      <c r="E45965" t="s">
        <v>33</v>
      </c>
      <c r="F45965" t="s">
        <v>20</v>
      </c>
      <c r="G45965">
        <v>3</v>
      </c>
      <c r="H45965">
        <v>117330</v>
      </c>
      <c r="I45965">
        <v>92835</v>
      </c>
      <c r="J45965">
        <v>2862</v>
      </c>
      <c r="K45965" t="s">
        <v>21</v>
      </c>
    </row>
    <row r="45966" spans="1:11" x14ac:dyDescent="0.3">
      <c r="A45966" t="s">
        <v>25</v>
      </c>
      <c r="B45966" t="s">
        <v>52</v>
      </c>
      <c r="C45966" t="s">
        <v>26</v>
      </c>
      <c r="D45966" t="s">
        <v>31</v>
      </c>
      <c r="E45966" t="s">
        <v>33</v>
      </c>
      <c r="F45966" t="s">
        <v>15</v>
      </c>
      <c r="G45966">
        <v>3.3</v>
      </c>
      <c r="H45966">
        <v>157834</v>
      </c>
      <c r="I45966">
        <v>31160</v>
      </c>
      <c r="J45966">
        <v>7232</v>
      </c>
      <c r="K45966" t="s">
        <v>16</v>
      </c>
    </row>
    <row r="45967" spans="1:11" x14ac:dyDescent="0.3">
      <c r="A45967" t="s">
        <v>38</v>
      </c>
      <c r="B45967" t="s">
        <v>42</v>
      </c>
      <c r="C45967" t="s">
        <v>24</v>
      </c>
      <c r="D45967" t="s">
        <v>27</v>
      </c>
      <c r="E45967" t="s">
        <v>33</v>
      </c>
      <c r="F45967" t="s">
        <v>20</v>
      </c>
      <c r="G45967">
        <v>3.1</v>
      </c>
      <c r="H45967">
        <v>189556</v>
      </c>
      <c r="I45967">
        <v>36598</v>
      </c>
      <c r="J45967">
        <v>1861</v>
      </c>
      <c r="K45967" t="s">
        <v>21</v>
      </c>
    </row>
    <row r="45968" spans="1:11" x14ac:dyDescent="0.3">
      <c r="A45968" t="s">
        <v>38</v>
      </c>
      <c r="B45968" t="s">
        <v>56</v>
      </c>
      <c r="C45968" t="s">
        <v>24</v>
      </c>
      <c r="D45968" t="s">
        <v>39</v>
      </c>
      <c r="E45968" t="s">
        <v>14</v>
      </c>
      <c r="F45968" t="s">
        <v>20</v>
      </c>
      <c r="G45968">
        <v>4.5</v>
      </c>
      <c r="H45968">
        <v>14244</v>
      </c>
      <c r="I45968">
        <v>91978</v>
      </c>
      <c r="J45968">
        <v>290</v>
      </c>
      <c r="K45968" t="s">
        <v>21</v>
      </c>
    </row>
    <row r="45969" spans="1:11" x14ac:dyDescent="0.3">
      <c r="A45969" t="s">
        <v>23</v>
      </c>
      <c r="B45969" t="s">
        <v>48</v>
      </c>
      <c r="C45969" t="s">
        <v>24</v>
      </c>
      <c r="D45969" t="s">
        <v>29</v>
      </c>
      <c r="E45969" t="s">
        <v>14</v>
      </c>
      <c r="F45969" t="s">
        <v>20</v>
      </c>
      <c r="G45969">
        <v>3.2</v>
      </c>
      <c r="H45969">
        <v>24254</v>
      </c>
      <c r="I45969">
        <v>87345</v>
      </c>
      <c r="J45969">
        <v>4107</v>
      </c>
      <c r="K45969" t="s">
        <v>21</v>
      </c>
    </row>
    <row r="45970" spans="1:11" x14ac:dyDescent="0.3">
      <c r="A45970" t="s">
        <v>32</v>
      </c>
      <c r="B45970" t="s">
        <v>56</v>
      </c>
      <c r="C45970" t="s">
        <v>18</v>
      </c>
      <c r="D45970" t="s">
        <v>22</v>
      </c>
      <c r="E45970" t="s">
        <v>28</v>
      </c>
      <c r="F45970" t="s">
        <v>15</v>
      </c>
      <c r="G45970">
        <v>3.8</v>
      </c>
      <c r="H45970">
        <v>100586</v>
      </c>
      <c r="I45970">
        <v>67262</v>
      </c>
      <c r="J45970">
        <v>590</v>
      </c>
      <c r="K45970" t="s">
        <v>21</v>
      </c>
    </row>
    <row r="45971" spans="1:11" x14ac:dyDescent="0.3">
      <c r="A45971" t="s">
        <v>34</v>
      </c>
      <c r="B45971" t="s">
        <v>53</v>
      </c>
      <c r="C45971" t="s">
        <v>12</v>
      </c>
      <c r="D45971" t="s">
        <v>22</v>
      </c>
      <c r="E45971" t="s">
        <v>14</v>
      </c>
      <c r="F45971" t="s">
        <v>20</v>
      </c>
      <c r="G45971">
        <v>1.6</v>
      </c>
      <c r="H45971">
        <v>12234</v>
      </c>
      <c r="I45971">
        <v>112673</v>
      </c>
      <c r="J45971">
        <v>5060</v>
      </c>
      <c r="K45971" t="s">
        <v>21</v>
      </c>
    </row>
    <row r="45972" spans="1:11" x14ac:dyDescent="0.3">
      <c r="A45972" t="s">
        <v>34</v>
      </c>
      <c r="B45972" t="s">
        <v>44</v>
      </c>
      <c r="C45972" t="s">
        <v>35</v>
      </c>
      <c r="D45972" t="s">
        <v>31</v>
      </c>
      <c r="E45972" t="s">
        <v>28</v>
      </c>
      <c r="F45972" t="s">
        <v>20</v>
      </c>
      <c r="G45972">
        <v>3.8</v>
      </c>
      <c r="H45972">
        <v>151860</v>
      </c>
      <c r="I45972">
        <v>67507</v>
      </c>
      <c r="J45972">
        <v>7979</v>
      </c>
      <c r="K45972" t="s">
        <v>16</v>
      </c>
    </row>
    <row r="45973" spans="1:11" x14ac:dyDescent="0.3">
      <c r="A45973" t="s">
        <v>25</v>
      </c>
      <c r="B45973" t="s">
        <v>47</v>
      </c>
      <c r="C45973" t="s">
        <v>24</v>
      </c>
      <c r="D45973" t="s">
        <v>13</v>
      </c>
      <c r="E45973" t="s">
        <v>33</v>
      </c>
      <c r="F45973" t="s">
        <v>15</v>
      </c>
      <c r="G45973">
        <v>2.2999999999999998</v>
      </c>
      <c r="H45973">
        <v>51087</v>
      </c>
      <c r="I45973">
        <v>55325</v>
      </c>
      <c r="J45973">
        <v>5899</v>
      </c>
      <c r="K45973" t="s">
        <v>21</v>
      </c>
    </row>
    <row r="45974" spans="1:11" x14ac:dyDescent="0.3">
      <c r="A45974" t="s">
        <v>37</v>
      </c>
      <c r="B45974" t="s">
        <v>55</v>
      </c>
      <c r="C45974" t="s">
        <v>35</v>
      </c>
      <c r="D45974" t="s">
        <v>39</v>
      </c>
      <c r="E45974" t="s">
        <v>28</v>
      </c>
      <c r="F45974" t="s">
        <v>20</v>
      </c>
      <c r="G45974">
        <v>4.5</v>
      </c>
      <c r="H45974">
        <v>106762</v>
      </c>
      <c r="I45974">
        <v>43256</v>
      </c>
      <c r="J45974">
        <v>6768</v>
      </c>
      <c r="K45974" t="s">
        <v>21</v>
      </c>
    </row>
    <row r="45975" spans="1:11" x14ac:dyDescent="0.3">
      <c r="A45975" t="s">
        <v>40</v>
      </c>
      <c r="B45975" t="s">
        <v>54</v>
      </c>
      <c r="C45975" t="s">
        <v>26</v>
      </c>
      <c r="D45975" t="s">
        <v>27</v>
      </c>
      <c r="E45975" t="s">
        <v>33</v>
      </c>
      <c r="F45975" t="s">
        <v>20</v>
      </c>
      <c r="G45975">
        <v>4.0999999999999996</v>
      </c>
      <c r="H45975">
        <v>171840</v>
      </c>
      <c r="I45975">
        <v>61060</v>
      </c>
      <c r="J45975">
        <v>5197</v>
      </c>
      <c r="K45975" t="s">
        <v>21</v>
      </c>
    </row>
    <row r="45976" spans="1:11" x14ac:dyDescent="0.3">
      <c r="A45976" t="s">
        <v>17</v>
      </c>
      <c r="B45976" t="s">
        <v>46</v>
      </c>
      <c r="C45976" t="s">
        <v>26</v>
      </c>
      <c r="D45976" t="s">
        <v>27</v>
      </c>
      <c r="E45976" t="s">
        <v>19</v>
      </c>
      <c r="F45976" t="s">
        <v>20</v>
      </c>
      <c r="G45976">
        <v>1.9</v>
      </c>
      <c r="H45976">
        <v>104016</v>
      </c>
      <c r="I45976">
        <v>60062</v>
      </c>
      <c r="J45976">
        <v>4981</v>
      </c>
      <c r="K45976" t="s">
        <v>21</v>
      </c>
    </row>
    <row r="45977" spans="1:11" x14ac:dyDescent="0.3">
      <c r="A45977" t="s">
        <v>41</v>
      </c>
      <c r="B45977" t="s">
        <v>52</v>
      </c>
      <c r="C45977" t="s">
        <v>30</v>
      </c>
      <c r="D45977" t="s">
        <v>31</v>
      </c>
      <c r="E45977" t="s">
        <v>14</v>
      </c>
      <c r="F45977" t="s">
        <v>15</v>
      </c>
      <c r="G45977">
        <v>1.9</v>
      </c>
      <c r="H45977">
        <v>171887</v>
      </c>
      <c r="I45977">
        <v>39746</v>
      </c>
      <c r="J45977">
        <v>4575</v>
      </c>
      <c r="K45977" t="s">
        <v>21</v>
      </c>
    </row>
    <row r="45978" spans="1:11" x14ac:dyDescent="0.3">
      <c r="A45978" t="s">
        <v>25</v>
      </c>
      <c r="B45978" t="s">
        <v>51</v>
      </c>
      <c r="C45978" t="s">
        <v>12</v>
      </c>
      <c r="D45978" t="s">
        <v>39</v>
      </c>
      <c r="E45978" t="s">
        <v>14</v>
      </c>
      <c r="F45978" t="s">
        <v>20</v>
      </c>
      <c r="G45978">
        <v>2.5</v>
      </c>
      <c r="H45978">
        <v>39984</v>
      </c>
      <c r="I45978">
        <v>73531</v>
      </c>
      <c r="J45978">
        <v>1652</v>
      </c>
      <c r="K45978" t="s">
        <v>21</v>
      </c>
    </row>
    <row r="45979" spans="1:11" x14ac:dyDescent="0.3">
      <c r="A45979" t="s">
        <v>25</v>
      </c>
      <c r="B45979" t="s">
        <v>48</v>
      </c>
      <c r="C45979" t="s">
        <v>18</v>
      </c>
      <c r="D45979" t="s">
        <v>29</v>
      </c>
      <c r="E45979" t="s">
        <v>33</v>
      </c>
      <c r="F45979" t="s">
        <v>15</v>
      </c>
      <c r="G45979">
        <v>1.9</v>
      </c>
      <c r="H45979">
        <v>145560</v>
      </c>
      <c r="I45979">
        <v>113310</v>
      </c>
      <c r="J45979">
        <v>5233</v>
      </c>
      <c r="K45979" t="s">
        <v>21</v>
      </c>
    </row>
    <row r="45980" spans="1:11" x14ac:dyDescent="0.3">
      <c r="A45980" t="s">
        <v>23</v>
      </c>
      <c r="B45980" t="s">
        <v>45</v>
      </c>
      <c r="C45980" t="s">
        <v>18</v>
      </c>
      <c r="D45980" t="s">
        <v>29</v>
      </c>
      <c r="E45980" t="s">
        <v>33</v>
      </c>
      <c r="F45980" t="s">
        <v>15</v>
      </c>
      <c r="G45980">
        <v>4.0999999999999996</v>
      </c>
      <c r="H45980">
        <v>106550</v>
      </c>
      <c r="I45980">
        <v>95589</v>
      </c>
      <c r="J45980">
        <v>2108</v>
      </c>
      <c r="K45980" t="s">
        <v>21</v>
      </c>
    </row>
    <row r="45981" spans="1:11" x14ac:dyDescent="0.3">
      <c r="A45981" t="s">
        <v>36</v>
      </c>
      <c r="B45981" t="s">
        <v>46</v>
      </c>
      <c r="C45981" t="s">
        <v>18</v>
      </c>
      <c r="D45981" t="s">
        <v>13</v>
      </c>
      <c r="E45981" t="s">
        <v>28</v>
      </c>
      <c r="F45981" t="s">
        <v>20</v>
      </c>
      <c r="G45981">
        <v>5</v>
      </c>
      <c r="H45981">
        <v>30062</v>
      </c>
      <c r="I45981">
        <v>76882</v>
      </c>
      <c r="J45981">
        <v>4582</v>
      </c>
      <c r="K45981" t="s">
        <v>21</v>
      </c>
    </row>
    <row r="45982" spans="1:11" x14ac:dyDescent="0.3">
      <c r="A45982" t="s">
        <v>36</v>
      </c>
      <c r="B45982" t="s">
        <v>42</v>
      </c>
      <c r="C45982" t="s">
        <v>30</v>
      </c>
      <c r="D45982" t="s">
        <v>29</v>
      </c>
      <c r="E45982" t="s">
        <v>28</v>
      </c>
      <c r="F45982" t="s">
        <v>20</v>
      </c>
      <c r="G45982">
        <v>3.8</v>
      </c>
      <c r="H45982">
        <v>180594</v>
      </c>
      <c r="I45982">
        <v>66060</v>
      </c>
      <c r="J45982">
        <v>9301</v>
      </c>
      <c r="K45982" t="s">
        <v>16</v>
      </c>
    </row>
    <row r="45983" spans="1:11" x14ac:dyDescent="0.3">
      <c r="A45983" t="s">
        <v>32</v>
      </c>
      <c r="B45983" t="s">
        <v>56</v>
      </c>
      <c r="C45983" t="s">
        <v>35</v>
      </c>
      <c r="D45983" t="s">
        <v>39</v>
      </c>
      <c r="E45983" t="s">
        <v>28</v>
      </c>
      <c r="F45983" t="s">
        <v>20</v>
      </c>
      <c r="G45983">
        <v>2.4</v>
      </c>
      <c r="H45983">
        <v>52330</v>
      </c>
      <c r="I45983">
        <v>30692</v>
      </c>
      <c r="J45983">
        <v>3371</v>
      </c>
      <c r="K45983" t="s">
        <v>21</v>
      </c>
    </row>
    <row r="45984" spans="1:11" x14ac:dyDescent="0.3">
      <c r="A45984" t="s">
        <v>23</v>
      </c>
      <c r="B45984" t="s">
        <v>54</v>
      </c>
      <c r="C45984" t="s">
        <v>12</v>
      </c>
      <c r="D45984" t="s">
        <v>22</v>
      </c>
      <c r="E45984" t="s">
        <v>14</v>
      </c>
      <c r="F45984" t="s">
        <v>20</v>
      </c>
      <c r="G45984">
        <v>3.5</v>
      </c>
      <c r="H45984">
        <v>111257</v>
      </c>
      <c r="I45984">
        <v>99055</v>
      </c>
      <c r="J45984">
        <v>9950</v>
      </c>
      <c r="K45984" t="s">
        <v>16</v>
      </c>
    </row>
    <row r="45985" spans="1:11" x14ac:dyDescent="0.3">
      <c r="A45985" t="s">
        <v>38</v>
      </c>
      <c r="B45985" t="s">
        <v>43</v>
      </c>
      <c r="C45985" t="s">
        <v>12</v>
      </c>
      <c r="D45985" t="s">
        <v>29</v>
      </c>
      <c r="E45985" t="s">
        <v>14</v>
      </c>
      <c r="F45985" t="s">
        <v>15</v>
      </c>
      <c r="G45985">
        <v>4.3</v>
      </c>
      <c r="H45985">
        <v>180897</v>
      </c>
      <c r="I45985">
        <v>45375</v>
      </c>
      <c r="J45985">
        <v>4263</v>
      </c>
      <c r="K45985" t="s">
        <v>21</v>
      </c>
    </row>
    <row r="45986" spans="1:11" x14ac:dyDescent="0.3">
      <c r="A45986" t="s">
        <v>11</v>
      </c>
      <c r="B45986" t="s">
        <v>47</v>
      </c>
      <c r="C45986" t="s">
        <v>24</v>
      </c>
      <c r="D45986" t="s">
        <v>31</v>
      </c>
      <c r="E45986" t="s">
        <v>33</v>
      </c>
      <c r="F45986" t="s">
        <v>20</v>
      </c>
      <c r="G45986">
        <v>4.9000000000000004</v>
      </c>
      <c r="H45986">
        <v>127105</v>
      </c>
      <c r="I45986">
        <v>74092</v>
      </c>
      <c r="J45986">
        <v>589</v>
      </c>
      <c r="K45986" t="s">
        <v>21</v>
      </c>
    </row>
    <row r="45987" spans="1:11" x14ac:dyDescent="0.3">
      <c r="A45987" t="s">
        <v>41</v>
      </c>
      <c r="B45987" t="s">
        <v>43</v>
      </c>
      <c r="C45987" t="s">
        <v>30</v>
      </c>
      <c r="D45987" t="s">
        <v>13</v>
      </c>
      <c r="E45987" t="s">
        <v>19</v>
      </c>
      <c r="F45987" t="s">
        <v>15</v>
      </c>
      <c r="G45987">
        <v>1.5</v>
      </c>
      <c r="H45987">
        <v>90895</v>
      </c>
      <c r="I45987">
        <v>113435</v>
      </c>
      <c r="J45987">
        <v>5941</v>
      </c>
      <c r="K45987" t="s">
        <v>21</v>
      </c>
    </row>
    <row r="45988" spans="1:11" x14ac:dyDescent="0.3">
      <c r="A45988" t="s">
        <v>34</v>
      </c>
      <c r="B45988" t="s">
        <v>50</v>
      </c>
      <c r="C45988" t="s">
        <v>12</v>
      </c>
      <c r="D45988" t="s">
        <v>29</v>
      </c>
      <c r="E45988" t="s">
        <v>33</v>
      </c>
      <c r="F45988" t="s">
        <v>15</v>
      </c>
      <c r="G45988">
        <v>3.3</v>
      </c>
      <c r="H45988">
        <v>190494</v>
      </c>
      <c r="I45988">
        <v>95823</v>
      </c>
      <c r="J45988">
        <v>8607</v>
      </c>
      <c r="K45988" t="s">
        <v>16</v>
      </c>
    </row>
    <row r="45989" spans="1:11" x14ac:dyDescent="0.3">
      <c r="A45989" t="s">
        <v>36</v>
      </c>
      <c r="B45989" t="s">
        <v>53</v>
      </c>
      <c r="C45989" t="s">
        <v>12</v>
      </c>
      <c r="D45989" t="s">
        <v>29</v>
      </c>
      <c r="E45989" t="s">
        <v>33</v>
      </c>
      <c r="F45989" t="s">
        <v>20</v>
      </c>
      <c r="G45989">
        <v>3.1</v>
      </c>
      <c r="H45989">
        <v>114453</v>
      </c>
      <c r="I45989">
        <v>32979</v>
      </c>
      <c r="J45989">
        <v>2620</v>
      </c>
      <c r="K45989" t="s">
        <v>21</v>
      </c>
    </row>
    <row r="45990" spans="1:11" x14ac:dyDescent="0.3">
      <c r="A45990" t="s">
        <v>34</v>
      </c>
      <c r="B45990" t="s">
        <v>52</v>
      </c>
      <c r="C45990" t="s">
        <v>35</v>
      </c>
      <c r="D45990" t="s">
        <v>29</v>
      </c>
      <c r="E45990" t="s">
        <v>14</v>
      </c>
      <c r="F45990" t="s">
        <v>15</v>
      </c>
      <c r="G45990">
        <v>3</v>
      </c>
      <c r="H45990">
        <v>196693</v>
      </c>
      <c r="I45990">
        <v>34360</v>
      </c>
      <c r="J45990">
        <v>7053</v>
      </c>
      <c r="K45990" t="s">
        <v>16</v>
      </c>
    </row>
    <row r="45991" spans="1:11" x14ac:dyDescent="0.3">
      <c r="A45991" t="s">
        <v>23</v>
      </c>
      <c r="B45991" t="s">
        <v>47</v>
      </c>
      <c r="C45991" t="s">
        <v>26</v>
      </c>
      <c r="D45991" t="s">
        <v>29</v>
      </c>
      <c r="E45991" t="s">
        <v>28</v>
      </c>
      <c r="F45991" t="s">
        <v>15</v>
      </c>
      <c r="G45991">
        <v>3.3</v>
      </c>
      <c r="H45991">
        <v>135365</v>
      </c>
      <c r="I45991">
        <v>88608</v>
      </c>
      <c r="J45991">
        <v>8303</v>
      </c>
      <c r="K45991" t="s">
        <v>16</v>
      </c>
    </row>
    <row r="45992" spans="1:11" x14ac:dyDescent="0.3">
      <c r="A45992" t="s">
        <v>17</v>
      </c>
      <c r="B45992" t="s">
        <v>45</v>
      </c>
      <c r="C45992" t="s">
        <v>35</v>
      </c>
      <c r="D45992" t="s">
        <v>29</v>
      </c>
      <c r="E45992" t="s">
        <v>14</v>
      </c>
      <c r="F45992" t="s">
        <v>15</v>
      </c>
      <c r="G45992">
        <v>2.9</v>
      </c>
      <c r="H45992">
        <v>140929</v>
      </c>
      <c r="I45992">
        <v>80680</v>
      </c>
      <c r="J45992">
        <v>4295</v>
      </c>
      <c r="K45992" t="s">
        <v>21</v>
      </c>
    </row>
    <row r="45993" spans="1:11" x14ac:dyDescent="0.3">
      <c r="A45993" t="s">
        <v>34</v>
      </c>
      <c r="B45993" t="s">
        <v>46</v>
      </c>
      <c r="C45993" t="s">
        <v>26</v>
      </c>
      <c r="D45993" t="s">
        <v>27</v>
      </c>
      <c r="E45993" t="s">
        <v>33</v>
      </c>
      <c r="F45993" t="s">
        <v>20</v>
      </c>
      <c r="G45993">
        <v>2.7</v>
      </c>
      <c r="H45993">
        <v>164678</v>
      </c>
      <c r="I45993">
        <v>65305</v>
      </c>
      <c r="J45993">
        <v>2351</v>
      </c>
      <c r="K45993" t="s">
        <v>21</v>
      </c>
    </row>
    <row r="45994" spans="1:11" x14ac:dyDescent="0.3">
      <c r="A45994" t="s">
        <v>23</v>
      </c>
      <c r="B45994" t="s">
        <v>47</v>
      </c>
      <c r="C45994" t="s">
        <v>18</v>
      </c>
      <c r="D45994" t="s">
        <v>22</v>
      </c>
      <c r="E45994" t="s">
        <v>14</v>
      </c>
      <c r="F45994" t="s">
        <v>20</v>
      </c>
      <c r="G45994">
        <v>1.9</v>
      </c>
      <c r="H45994">
        <v>197514</v>
      </c>
      <c r="I45994">
        <v>90360</v>
      </c>
      <c r="J45994">
        <v>3107</v>
      </c>
      <c r="K45994" t="s">
        <v>21</v>
      </c>
    </row>
    <row r="45995" spans="1:11" x14ac:dyDescent="0.3">
      <c r="A45995" t="s">
        <v>17</v>
      </c>
      <c r="B45995" t="s">
        <v>46</v>
      </c>
      <c r="C45995" t="s">
        <v>30</v>
      </c>
      <c r="D45995" t="s">
        <v>31</v>
      </c>
      <c r="E45995" t="s">
        <v>33</v>
      </c>
      <c r="F45995" t="s">
        <v>20</v>
      </c>
      <c r="G45995">
        <v>3.2</v>
      </c>
      <c r="H45995">
        <v>56713</v>
      </c>
      <c r="I45995">
        <v>118639</v>
      </c>
      <c r="J45995">
        <v>4108</v>
      </c>
      <c r="K45995" t="s">
        <v>21</v>
      </c>
    </row>
    <row r="45996" spans="1:11" x14ac:dyDescent="0.3">
      <c r="A45996" t="s">
        <v>34</v>
      </c>
      <c r="B45996" t="s">
        <v>53</v>
      </c>
      <c r="C45996" t="s">
        <v>18</v>
      </c>
      <c r="D45996" t="s">
        <v>29</v>
      </c>
      <c r="E45996" t="s">
        <v>33</v>
      </c>
      <c r="F45996" t="s">
        <v>15</v>
      </c>
      <c r="G45996">
        <v>4.4000000000000004</v>
      </c>
      <c r="H45996">
        <v>15887</v>
      </c>
      <c r="I45996">
        <v>55650</v>
      </c>
      <c r="J45996">
        <v>4686</v>
      </c>
      <c r="K45996" t="s">
        <v>21</v>
      </c>
    </row>
    <row r="45997" spans="1:11" x14ac:dyDescent="0.3">
      <c r="A45997" t="s">
        <v>37</v>
      </c>
      <c r="B45997" t="s">
        <v>50</v>
      </c>
      <c r="C45997" t="s">
        <v>30</v>
      </c>
      <c r="D45997" t="s">
        <v>27</v>
      </c>
      <c r="E45997" t="s">
        <v>33</v>
      </c>
      <c r="F45997" t="s">
        <v>15</v>
      </c>
      <c r="G45997">
        <v>1.9</v>
      </c>
      <c r="H45997">
        <v>53888</v>
      </c>
      <c r="I45997">
        <v>32551</v>
      </c>
      <c r="J45997">
        <v>1681</v>
      </c>
      <c r="K45997" t="s">
        <v>21</v>
      </c>
    </row>
    <row r="45998" spans="1:11" x14ac:dyDescent="0.3">
      <c r="A45998" t="s">
        <v>17</v>
      </c>
      <c r="B45998" t="s">
        <v>55</v>
      </c>
      <c r="C45998" t="s">
        <v>12</v>
      </c>
      <c r="D45998" t="s">
        <v>39</v>
      </c>
      <c r="E45998" t="s">
        <v>14</v>
      </c>
      <c r="F45998" t="s">
        <v>20</v>
      </c>
      <c r="G45998">
        <v>4.0999999999999996</v>
      </c>
      <c r="H45998">
        <v>195874</v>
      </c>
      <c r="I45998">
        <v>65412</v>
      </c>
      <c r="J45998">
        <v>9641</v>
      </c>
      <c r="K45998" t="s">
        <v>16</v>
      </c>
    </row>
    <row r="45999" spans="1:11" x14ac:dyDescent="0.3">
      <c r="A45999" t="s">
        <v>37</v>
      </c>
      <c r="B45999" t="s">
        <v>44</v>
      </c>
      <c r="C45999" t="s">
        <v>18</v>
      </c>
      <c r="D45999" t="s">
        <v>29</v>
      </c>
      <c r="E45999" t="s">
        <v>14</v>
      </c>
      <c r="F45999" t="s">
        <v>15</v>
      </c>
      <c r="G45999">
        <v>2.4</v>
      </c>
      <c r="H45999">
        <v>193125</v>
      </c>
      <c r="I45999">
        <v>91175</v>
      </c>
      <c r="J45999">
        <v>8754</v>
      </c>
      <c r="K45999" t="s">
        <v>16</v>
      </c>
    </row>
    <row r="46000" spans="1:11" x14ac:dyDescent="0.3">
      <c r="A46000" t="s">
        <v>40</v>
      </c>
      <c r="B46000" t="s">
        <v>51</v>
      </c>
      <c r="C46000" t="s">
        <v>35</v>
      </c>
      <c r="D46000" t="s">
        <v>22</v>
      </c>
      <c r="E46000" t="s">
        <v>33</v>
      </c>
      <c r="F46000" t="s">
        <v>20</v>
      </c>
      <c r="G46000">
        <v>2.8</v>
      </c>
      <c r="H46000">
        <v>12454</v>
      </c>
      <c r="I46000">
        <v>42318</v>
      </c>
      <c r="J46000">
        <v>6617</v>
      </c>
      <c r="K46000" t="s">
        <v>21</v>
      </c>
    </row>
    <row r="46001" spans="1:11" x14ac:dyDescent="0.3">
      <c r="A46001" t="s">
        <v>32</v>
      </c>
      <c r="B46001" t="s">
        <v>48</v>
      </c>
      <c r="C46001" t="s">
        <v>35</v>
      </c>
      <c r="D46001" t="s">
        <v>31</v>
      </c>
      <c r="E46001" t="s">
        <v>28</v>
      </c>
      <c r="F46001" t="s">
        <v>15</v>
      </c>
      <c r="G46001">
        <v>5</v>
      </c>
      <c r="H46001">
        <v>187977</v>
      </c>
      <c r="I46001">
        <v>48288</v>
      </c>
      <c r="J46001">
        <v>817</v>
      </c>
      <c r="K46001" t="s">
        <v>21</v>
      </c>
    </row>
    <row r="46002" spans="1:11" x14ac:dyDescent="0.3">
      <c r="A46002" t="s">
        <v>36</v>
      </c>
      <c r="B46002" t="s">
        <v>47</v>
      </c>
      <c r="C46002" t="s">
        <v>30</v>
      </c>
      <c r="D46002" t="s">
        <v>31</v>
      </c>
      <c r="E46002" t="s">
        <v>28</v>
      </c>
      <c r="F46002" t="s">
        <v>20</v>
      </c>
      <c r="G46002">
        <v>3.9</v>
      </c>
      <c r="H46002">
        <v>1210</v>
      </c>
      <c r="I46002">
        <v>67581</v>
      </c>
      <c r="J46002">
        <v>791</v>
      </c>
      <c r="K46002" t="s">
        <v>21</v>
      </c>
    </row>
    <row r="46003" spans="1:11" x14ac:dyDescent="0.3">
      <c r="A46003" t="s">
        <v>41</v>
      </c>
      <c r="B46003" t="s">
        <v>45</v>
      </c>
      <c r="C46003" t="s">
        <v>35</v>
      </c>
      <c r="D46003" t="s">
        <v>22</v>
      </c>
      <c r="E46003" t="s">
        <v>14</v>
      </c>
      <c r="F46003" t="s">
        <v>15</v>
      </c>
      <c r="G46003">
        <v>4</v>
      </c>
      <c r="H46003">
        <v>101090</v>
      </c>
      <c r="I46003">
        <v>59272</v>
      </c>
      <c r="J46003">
        <v>539</v>
      </c>
      <c r="K46003" t="s">
        <v>21</v>
      </c>
    </row>
    <row r="46004" spans="1:11" x14ac:dyDescent="0.3">
      <c r="A46004" t="s">
        <v>34</v>
      </c>
      <c r="B46004" t="s">
        <v>51</v>
      </c>
      <c r="C46004" t="s">
        <v>12</v>
      </c>
      <c r="D46004" t="s">
        <v>22</v>
      </c>
      <c r="E46004" t="s">
        <v>14</v>
      </c>
      <c r="F46004" t="s">
        <v>15</v>
      </c>
      <c r="G46004">
        <v>3.6</v>
      </c>
      <c r="H46004">
        <v>49996</v>
      </c>
      <c r="I46004">
        <v>119350</v>
      </c>
      <c r="J46004">
        <v>333</v>
      </c>
      <c r="K46004" t="s">
        <v>21</v>
      </c>
    </row>
    <row r="46005" spans="1:11" x14ac:dyDescent="0.3">
      <c r="A46005" t="s">
        <v>32</v>
      </c>
      <c r="B46005" t="s">
        <v>43</v>
      </c>
      <c r="C46005" t="s">
        <v>35</v>
      </c>
      <c r="D46005" t="s">
        <v>29</v>
      </c>
      <c r="E46005" t="s">
        <v>28</v>
      </c>
      <c r="F46005" t="s">
        <v>15</v>
      </c>
      <c r="G46005">
        <v>2.6</v>
      </c>
      <c r="H46005">
        <v>7671</v>
      </c>
      <c r="I46005">
        <v>55601</v>
      </c>
      <c r="J46005">
        <v>7506</v>
      </c>
      <c r="K46005" t="s">
        <v>16</v>
      </c>
    </row>
    <row r="46006" spans="1:11" x14ac:dyDescent="0.3">
      <c r="A46006" t="s">
        <v>25</v>
      </c>
      <c r="B46006" t="s">
        <v>49</v>
      </c>
      <c r="C46006" t="s">
        <v>24</v>
      </c>
      <c r="D46006" t="s">
        <v>13</v>
      </c>
      <c r="E46006" t="s">
        <v>19</v>
      </c>
      <c r="F46006" t="s">
        <v>20</v>
      </c>
      <c r="G46006">
        <v>3.9</v>
      </c>
      <c r="H46006">
        <v>9596</v>
      </c>
      <c r="I46006">
        <v>106386</v>
      </c>
      <c r="J46006">
        <v>5805</v>
      </c>
      <c r="K46006" t="s">
        <v>21</v>
      </c>
    </row>
    <row r="46007" spans="1:11" x14ac:dyDescent="0.3">
      <c r="A46007" t="s">
        <v>32</v>
      </c>
      <c r="B46007" t="s">
        <v>49</v>
      </c>
      <c r="C46007" t="s">
        <v>18</v>
      </c>
      <c r="D46007" t="s">
        <v>31</v>
      </c>
      <c r="E46007" t="s">
        <v>14</v>
      </c>
      <c r="F46007" t="s">
        <v>15</v>
      </c>
      <c r="G46007">
        <v>3.1</v>
      </c>
      <c r="H46007">
        <v>40997</v>
      </c>
      <c r="I46007">
        <v>118374</v>
      </c>
      <c r="J46007">
        <v>378</v>
      </c>
      <c r="K46007" t="s">
        <v>21</v>
      </c>
    </row>
    <row r="46008" spans="1:11" x14ac:dyDescent="0.3">
      <c r="A46008" t="s">
        <v>37</v>
      </c>
      <c r="B46008" t="s">
        <v>53</v>
      </c>
      <c r="C46008" t="s">
        <v>12</v>
      </c>
      <c r="D46008" t="s">
        <v>39</v>
      </c>
      <c r="E46008" t="s">
        <v>19</v>
      </c>
      <c r="F46008" t="s">
        <v>20</v>
      </c>
      <c r="G46008">
        <v>4.4000000000000004</v>
      </c>
      <c r="H46008">
        <v>168045</v>
      </c>
      <c r="I46008">
        <v>118587</v>
      </c>
      <c r="J46008">
        <v>5626</v>
      </c>
      <c r="K46008" t="s">
        <v>21</v>
      </c>
    </row>
    <row r="46009" spans="1:11" x14ac:dyDescent="0.3">
      <c r="A46009" t="s">
        <v>36</v>
      </c>
      <c r="B46009" t="s">
        <v>45</v>
      </c>
      <c r="C46009" t="s">
        <v>18</v>
      </c>
      <c r="D46009" t="s">
        <v>29</v>
      </c>
      <c r="E46009" t="s">
        <v>14</v>
      </c>
      <c r="F46009" t="s">
        <v>15</v>
      </c>
      <c r="G46009">
        <v>3.5</v>
      </c>
      <c r="H46009">
        <v>162913</v>
      </c>
      <c r="I46009">
        <v>60388</v>
      </c>
      <c r="J46009">
        <v>6694</v>
      </c>
      <c r="K46009" t="s">
        <v>21</v>
      </c>
    </row>
    <row r="46010" spans="1:11" x14ac:dyDescent="0.3">
      <c r="A46010" t="s">
        <v>34</v>
      </c>
      <c r="B46010" t="s">
        <v>53</v>
      </c>
      <c r="C46010" t="s">
        <v>35</v>
      </c>
      <c r="D46010" t="s">
        <v>31</v>
      </c>
      <c r="E46010" t="s">
        <v>19</v>
      </c>
      <c r="F46010" t="s">
        <v>15</v>
      </c>
      <c r="G46010">
        <v>4.2</v>
      </c>
      <c r="H46010">
        <v>155032</v>
      </c>
      <c r="I46010">
        <v>40314</v>
      </c>
      <c r="J46010">
        <v>9632</v>
      </c>
      <c r="K46010" t="s">
        <v>16</v>
      </c>
    </row>
    <row r="46011" spans="1:11" x14ac:dyDescent="0.3">
      <c r="A46011" t="s">
        <v>17</v>
      </c>
      <c r="B46011" t="s">
        <v>46</v>
      </c>
      <c r="C46011" t="s">
        <v>24</v>
      </c>
      <c r="D46011" t="s">
        <v>29</v>
      </c>
      <c r="E46011" t="s">
        <v>14</v>
      </c>
      <c r="F46011" t="s">
        <v>15</v>
      </c>
      <c r="G46011">
        <v>4.5</v>
      </c>
      <c r="H46011">
        <v>198102</v>
      </c>
      <c r="I46011">
        <v>36543</v>
      </c>
      <c r="J46011">
        <v>3221</v>
      </c>
      <c r="K46011" t="s">
        <v>21</v>
      </c>
    </row>
    <row r="46012" spans="1:11" x14ac:dyDescent="0.3">
      <c r="A46012" t="s">
        <v>17</v>
      </c>
      <c r="B46012" t="s">
        <v>52</v>
      </c>
      <c r="C46012" t="s">
        <v>12</v>
      </c>
      <c r="D46012" t="s">
        <v>29</v>
      </c>
      <c r="E46012" t="s">
        <v>28</v>
      </c>
      <c r="F46012" t="s">
        <v>15</v>
      </c>
      <c r="G46012">
        <v>4.4000000000000004</v>
      </c>
      <c r="H46012">
        <v>86855</v>
      </c>
      <c r="I46012">
        <v>77749</v>
      </c>
      <c r="J46012">
        <v>3242</v>
      </c>
      <c r="K46012" t="s">
        <v>21</v>
      </c>
    </row>
    <row r="46013" spans="1:11" x14ac:dyDescent="0.3">
      <c r="A46013" t="s">
        <v>25</v>
      </c>
      <c r="B46013" t="s">
        <v>47</v>
      </c>
      <c r="C46013" t="s">
        <v>24</v>
      </c>
      <c r="D46013" t="s">
        <v>31</v>
      </c>
      <c r="E46013" t="s">
        <v>14</v>
      </c>
      <c r="F46013" t="s">
        <v>20</v>
      </c>
      <c r="G46013">
        <v>2.9</v>
      </c>
      <c r="H46013">
        <v>136939</v>
      </c>
      <c r="I46013">
        <v>116960</v>
      </c>
      <c r="J46013">
        <v>1752</v>
      </c>
      <c r="K46013" t="s">
        <v>21</v>
      </c>
    </row>
    <row r="46014" spans="1:11" x14ac:dyDescent="0.3">
      <c r="A46014" t="s">
        <v>25</v>
      </c>
      <c r="B46014" t="s">
        <v>48</v>
      </c>
      <c r="C46014" t="s">
        <v>18</v>
      </c>
      <c r="D46014" t="s">
        <v>29</v>
      </c>
      <c r="E46014" t="s">
        <v>28</v>
      </c>
      <c r="F46014" t="s">
        <v>15</v>
      </c>
      <c r="G46014">
        <v>2.8</v>
      </c>
      <c r="H46014">
        <v>161585</v>
      </c>
      <c r="I46014">
        <v>52282</v>
      </c>
      <c r="J46014">
        <v>1593</v>
      </c>
      <c r="K46014" t="s">
        <v>21</v>
      </c>
    </row>
    <row r="46015" spans="1:11" x14ac:dyDescent="0.3">
      <c r="A46015" t="s">
        <v>25</v>
      </c>
      <c r="B46015" t="s">
        <v>53</v>
      </c>
      <c r="C46015" t="s">
        <v>35</v>
      </c>
      <c r="D46015" t="s">
        <v>13</v>
      </c>
      <c r="E46015" t="s">
        <v>14</v>
      </c>
      <c r="F46015" t="s">
        <v>15</v>
      </c>
      <c r="G46015">
        <v>4.5</v>
      </c>
      <c r="H46015">
        <v>152579</v>
      </c>
      <c r="I46015">
        <v>97654</v>
      </c>
      <c r="J46015">
        <v>9952</v>
      </c>
      <c r="K46015" t="s">
        <v>16</v>
      </c>
    </row>
    <row r="46016" spans="1:11" x14ac:dyDescent="0.3">
      <c r="A46016" t="s">
        <v>32</v>
      </c>
      <c r="B46016" t="s">
        <v>45</v>
      </c>
      <c r="C46016" t="s">
        <v>30</v>
      </c>
      <c r="D46016" t="s">
        <v>31</v>
      </c>
      <c r="E46016" t="s">
        <v>28</v>
      </c>
      <c r="F46016" t="s">
        <v>15</v>
      </c>
      <c r="G46016">
        <v>2</v>
      </c>
      <c r="H46016">
        <v>84439</v>
      </c>
      <c r="I46016">
        <v>59026</v>
      </c>
      <c r="J46016">
        <v>8125</v>
      </c>
      <c r="K46016" t="s">
        <v>16</v>
      </c>
    </row>
    <row r="46017" spans="1:11" x14ac:dyDescent="0.3">
      <c r="A46017" t="s">
        <v>23</v>
      </c>
      <c r="B46017" t="s">
        <v>47</v>
      </c>
      <c r="C46017" t="s">
        <v>24</v>
      </c>
      <c r="D46017" t="s">
        <v>27</v>
      </c>
      <c r="E46017" t="s">
        <v>28</v>
      </c>
      <c r="F46017" t="s">
        <v>15</v>
      </c>
      <c r="G46017">
        <v>2.5</v>
      </c>
      <c r="H46017">
        <v>128059</v>
      </c>
      <c r="I46017">
        <v>100971</v>
      </c>
      <c r="J46017">
        <v>564</v>
      </c>
      <c r="K46017" t="s">
        <v>21</v>
      </c>
    </row>
    <row r="46018" spans="1:11" x14ac:dyDescent="0.3">
      <c r="A46018" t="s">
        <v>23</v>
      </c>
      <c r="B46018" t="s">
        <v>45</v>
      </c>
      <c r="C46018" t="s">
        <v>35</v>
      </c>
      <c r="D46018" t="s">
        <v>31</v>
      </c>
      <c r="E46018" t="s">
        <v>14</v>
      </c>
      <c r="F46018" t="s">
        <v>15</v>
      </c>
      <c r="G46018">
        <v>1.9</v>
      </c>
      <c r="H46018">
        <v>96268</v>
      </c>
      <c r="I46018">
        <v>111799</v>
      </c>
      <c r="J46018">
        <v>1714</v>
      </c>
      <c r="K46018" t="s">
        <v>21</v>
      </c>
    </row>
    <row r="46019" spans="1:11" x14ac:dyDescent="0.3">
      <c r="A46019" t="s">
        <v>25</v>
      </c>
      <c r="B46019" t="s">
        <v>48</v>
      </c>
      <c r="C46019" t="s">
        <v>35</v>
      </c>
      <c r="D46019" t="s">
        <v>13</v>
      </c>
      <c r="E46019" t="s">
        <v>28</v>
      </c>
      <c r="F46019" t="s">
        <v>15</v>
      </c>
      <c r="G46019">
        <v>1.6</v>
      </c>
      <c r="H46019">
        <v>158716</v>
      </c>
      <c r="I46019">
        <v>91957</v>
      </c>
      <c r="J46019">
        <v>1329</v>
      </c>
      <c r="K46019" t="s">
        <v>21</v>
      </c>
    </row>
    <row r="46020" spans="1:11" x14ac:dyDescent="0.3">
      <c r="A46020" t="s">
        <v>37</v>
      </c>
      <c r="B46020" t="s">
        <v>51</v>
      </c>
      <c r="C46020" t="s">
        <v>12</v>
      </c>
      <c r="D46020" t="s">
        <v>22</v>
      </c>
      <c r="E46020" t="s">
        <v>28</v>
      </c>
      <c r="F46020" t="s">
        <v>15</v>
      </c>
      <c r="G46020">
        <v>3.7</v>
      </c>
      <c r="H46020">
        <v>126878</v>
      </c>
      <c r="I46020">
        <v>97388</v>
      </c>
      <c r="J46020">
        <v>1370</v>
      </c>
      <c r="K46020" t="s">
        <v>21</v>
      </c>
    </row>
    <row r="46021" spans="1:11" x14ac:dyDescent="0.3">
      <c r="A46021" t="s">
        <v>40</v>
      </c>
      <c r="B46021" t="s">
        <v>44</v>
      </c>
      <c r="C46021" t="s">
        <v>35</v>
      </c>
      <c r="D46021" t="s">
        <v>31</v>
      </c>
      <c r="E46021" t="s">
        <v>28</v>
      </c>
      <c r="F46021" t="s">
        <v>15</v>
      </c>
      <c r="G46021">
        <v>4.7</v>
      </c>
      <c r="H46021">
        <v>122365</v>
      </c>
      <c r="I46021">
        <v>51130</v>
      </c>
      <c r="J46021">
        <v>5052</v>
      </c>
      <c r="K46021" t="s">
        <v>21</v>
      </c>
    </row>
    <row r="46022" spans="1:11" x14ac:dyDescent="0.3">
      <c r="A46022" t="s">
        <v>41</v>
      </c>
      <c r="B46022" t="s">
        <v>45</v>
      </c>
      <c r="C46022" t="s">
        <v>24</v>
      </c>
      <c r="D46022" t="s">
        <v>22</v>
      </c>
      <c r="E46022" t="s">
        <v>33</v>
      </c>
      <c r="F46022" t="s">
        <v>20</v>
      </c>
      <c r="G46022">
        <v>2</v>
      </c>
      <c r="H46022">
        <v>33599</v>
      </c>
      <c r="I46022">
        <v>105086</v>
      </c>
      <c r="J46022">
        <v>1060</v>
      </c>
      <c r="K46022" t="s">
        <v>21</v>
      </c>
    </row>
    <row r="46023" spans="1:11" x14ac:dyDescent="0.3">
      <c r="A46023" t="s">
        <v>25</v>
      </c>
      <c r="B46023" t="s">
        <v>49</v>
      </c>
      <c r="C46023" t="s">
        <v>18</v>
      </c>
      <c r="D46023" t="s">
        <v>22</v>
      </c>
      <c r="E46023" t="s">
        <v>19</v>
      </c>
      <c r="F46023" t="s">
        <v>20</v>
      </c>
      <c r="G46023">
        <v>4.3</v>
      </c>
      <c r="H46023">
        <v>20877</v>
      </c>
      <c r="I46023">
        <v>43842</v>
      </c>
      <c r="J46023">
        <v>4748</v>
      </c>
      <c r="K46023" t="s">
        <v>21</v>
      </c>
    </row>
    <row r="46024" spans="1:11" x14ac:dyDescent="0.3">
      <c r="A46024" t="s">
        <v>41</v>
      </c>
      <c r="B46024" t="s">
        <v>54</v>
      </c>
      <c r="C46024" t="s">
        <v>26</v>
      </c>
      <c r="D46024" t="s">
        <v>22</v>
      </c>
      <c r="E46024" t="s">
        <v>19</v>
      </c>
      <c r="F46024" t="s">
        <v>15</v>
      </c>
      <c r="G46024">
        <v>2.8</v>
      </c>
      <c r="H46024">
        <v>128595</v>
      </c>
      <c r="I46024">
        <v>52307</v>
      </c>
      <c r="J46024">
        <v>3385</v>
      </c>
      <c r="K46024" t="s">
        <v>21</v>
      </c>
    </row>
    <row r="46025" spans="1:11" x14ac:dyDescent="0.3">
      <c r="A46025" t="s">
        <v>36</v>
      </c>
      <c r="B46025" t="s">
        <v>48</v>
      </c>
      <c r="C46025" t="s">
        <v>12</v>
      </c>
      <c r="D46025" t="s">
        <v>27</v>
      </c>
      <c r="E46025" t="s">
        <v>28</v>
      </c>
      <c r="F46025" t="s">
        <v>20</v>
      </c>
      <c r="G46025">
        <v>3.7</v>
      </c>
      <c r="H46025">
        <v>63861</v>
      </c>
      <c r="I46025">
        <v>85361</v>
      </c>
      <c r="J46025">
        <v>6752</v>
      </c>
      <c r="K46025" t="s">
        <v>21</v>
      </c>
    </row>
    <row r="46026" spans="1:11" x14ac:dyDescent="0.3">
      <c r="A46026" t="s">
        <v>25</v>
      </c>
      <c r="B46026" t="s">
        <v>46</v>
      </c>
      <c r="C46026" t="s">
        <v>24</v>
      </c>
      <c r="D46026" t="s">
        <v>22</v>
      </c>
      <c r="E46026" t="s">
        <v>19</v>
      </c>
      <c r="F46026" t="s">
        <v>20</v>
      </c>
      <c r="G46026">
        <v>4.2</v>
      </c>
      <c r="H46026">
        <v>146916</v>
      </c>
      <c r="I46026">
        <v>41141</v>
      </c>
      <c r="J46026">
        <v>8616</v>
      </c>
      <c r="K46026" t="s">
        <v>16</v>
      </c>
    </row>
    <row r="46027" spans="1:11" x14ac:dyDescent="0.3">
      <c r="A46027" t="s">
        <v>40</v>
      </c>
      <c r="B46027" t="s">
        <v>50</v>
      </c>
      <c r="C46027" t="s">
        <v>35</v>
      </c>
      <c r="D46027" t="s">
        <v>39</v>
      </c>
      <c r="E46027" t="s">
        <v>33</v>
      </c>
      <c r="F46027" t="s">
        <v>15</v>
      </c>
      <c r="G46027">
        <v>4</v>
      </c>
      <c r="H46027">
        <v>18773</v>
      </c>
      <c r="I46027">
        <v>65314</v>
      </c>
      <c r="J46027">
        <v>5858</v>
      </c>
      <c r="K46027" t="s">
        <v>21</v>
      </c>
    </row>
    <row r="46028" spans="1:11" x14ac:dyDescent="0.3">
      <c r="A46028" t="s">
        <v>40</v>
      </c>
      <c r="B46028" t="s">
        <v>49</v>
      </c>
      <c r="C46028" t="s">
        <v>18</v>
      </c>
      <c r="D46028" t="s">
        <v>22</v>
      </c>
      <c r="E46028" t="s">
        <v>14</v>
      </c>
      <c r="F46028" t="s">
        <v>15</v>
      </c>
      <c r="G46028">
        <v>2</v>
      </c>
      <c r="H46028">
        <v>15819</v>
      </c>
      <c r="I46028">
        <v>51004</v>
      </c>
      <c r="J46028">
        <v>2670</v>
      </c>
      <c r="K46028" t="s">
        <v>21</v>
      </c>
    </row>
    <row r="46029" spans="1:11" x14ac:dyDescent="0.3">
      <c r="A46029" t="s">
        <v>11</v>
      </c>
      <c r="B46029" t="s">
        <v>47</v>
      </c>
      <c r="C46029" t="s">
        <v>18</v>
      </c>
      <c r="D46029" t="s">
        <v>29</v>
      </c>
      <c r="E46029" t="s">
        <v>33</v>
      </c>
      <c r="F46029" t="s">
        <v>15</v>
      </c>
      <c r="G46029">
        <v>1.9</v>
      </c>
      <c r="H46029">
        <v>104258</v>
      </c>
      <c r="I46029">
        <v>89635</v>
      </c>
      <c r="J46029">
        <v>8816</v>
      </c>
      <c r="K46029" t="s">
        <v>16</v>
      </c>
    </row>
    <row r="46030" spans="1:11" x14ac:dyDescent="0.3">
      <c r="A46030" t="s">
        <v>17</v>
      </c>
      <c r="B46030" t="s">
        <v>50</v>
      </c>
      <c r="C46030" t="s">
        <v>30</v>
      </c>
      <c r="D46030" t="s">
        <v>39</v>
      </c>
      <c r="E46030" t="s">
        <v>33</v>
      </c>
      <c r="F46030" t="s">
        <v>15</v>
      </c>
      <c r="G46030">
        <v>4.7</v>
      </c>
      <c r="H46030">
        <v>21215</v>
      </c>
      <c r="I46030">
        <v>31813</v>
      </c>
      <c r="J46030">
        <v>3469</v>
      </c>
      <c r="K46030" t="s">
        <v>21</v>
      </c>
    </row>
    <row r="46031" spans="1:11" x14ac:dyDescent="0.3">
      <c r="A46031" t="s">
        <v>25</v>
      </c>
      <c r="B46031" t="s">
        <v>43</v>
      </c>
      <c r="C46031" t="s">
        <v>35</v>
      </c>
      <c r="D46031" t="s">
        <v>22</v>
      </c>
      <c r="E46031" t="s">
        <v>33</v>
      </c>
      <c r="F46031" t="s">
        <v>15</v>
      </c>
      <c r="G46031">
        <v>1.8</v>
      </c>
      <c r="H46031">
        <v>96132</v>
      </c>
      <c r="I46031">
        <v>119675</v>
      </c>
      <c r="J46031">
        <v>8543</v>
      </c>
      <c r="K46031" t="s">
        <v>16</v>
      </c>
    </row>
    <row r="46032" spans="1:11" x14ac:dyDescent="0.3">
      <c r="A46032" t="s">
        <v>11</v>
      </c>
      <c r="B46032" t="s">
        <v>51</v>
      </c>
      <c r="C46032" t="s">
        <v>12</v>
      </c>
      <c r="D46032" t="s">
        <v>29</v>
      </c>
      <c r="E46032" t="s">
        <v>28</v>
      </c>
      <c r="F46032" t="s">
        <v>20</v>
      </c>
      <c r="G46032">
        <v>2.2999999999999998</v>
      </c>
      <c r="H46032">
        <v>172383</v>
      </c>
      <c r="I46032">
        <v>40659</v>
      </c>
      <c r="J46032">
        <v>7174</v>
      </c>
      <c r="K46032" t="s">
        <v>16</v>
      </c>
    </row>
    <row r="46033" spans="1:11" x14ac:dyDescent="0.3">
      <c r="A46033" t="s">
        <v>36</v>
      </c>
      <c r="B46033" t="s">
        <v>52</v>
      </c>
      <c r="C46033" t="s">
        <v>30</v>
      </c>
      <c r="D46033" t="s">
        <v>27</v>
      </c>
      <c r="E46033" t="s">
        <v>28</v>
      </c>
      <c r="F46033" t="s">
        <v>15</v>
      </c>
      <c r="G46033">
        <v>3</v>
      </c>
      <c r="H46033">
        <v>97099</v>
      </c>
      <c r="I46033">
        <v>64693</v>
      </c>
      <c r="J46033">
        <v>4653</v>
      </c>
      <c r="K46033" t="s">
        <v>21</v>
      </c>
    </row>
    <row r="46034" spans="1:11" x14ac:dyDescent="0.3">
      <c r="A46034" t="s">
        <v>17</v>
      </c>
      <c r="B46034" t="s">
        <v>54</v>
      </c>
      <c r="C46034" t="s">
        <v>30</v>
      </c>
      <c r="D46034" t="s">
        <v>27</v>
      </c>
      <c r="E46034" t="s">
        <v>14</v>
      </c>
      <c r="F46034" t="s">
        <v>20</v>
      </c>
      <c r="G46034">
        <v>4.4000000000000004</v>
      </c>
      <c r="H46034">
        <v>196315</v>
      </c>
      <c r="I46034">
        <v>55033</v>
      </c>
      <c r="J46034">
        <v>6906</v>
      </c>
      <c r="K46034" t="s">
        <v>21</v>
      </c>
    </row>
    <row r="46035" spans="1:11" x14ac:dyDescent="0.3">
      <c r="A46035" t="s">
        <v>17</v>
      </c>
      <c r="B46035" t="s">
        <v>42</v>
      </c>
      <c r="C46035" t="s">
        <v>30</v>
      </c>
      <c r="D46035" t="s">
        <v>13</v>
      </c>
      <c r="E46035" t="s">
        <v>19</v>
      </c>
      <c r="F46035" t="s">
        <v>20</v>
      </c>
      <c r="G46035">
        <v>3.6</v>
      </c>
      <c r="H46035">
        <v>189914</v>
      </c>
      <c r="I46035">
        <v>82485</v>
      </c>
      <c r="J46035">
        <v>5056</v>
      </c>
      <c r="K46035" t="s">
        <v>21</v>
      </c>
    </row>
    <row r="46036" spans="1:11" x14ac:dyDescent="0.3">
      <c r="A46036" t="s">
        <v>11</v>
      </c>
      <c r="B46036" t="s">
        <v>48</v>
      </c>
      <c r="C46036" t="s">
        <v>12</v>
      </c>
      <c r="D46036" t="s">
        <v>29</v>
      </c>
      <c r="E46036" t="s">
        <v>19</v>
      </c>
      <c r="F46036" t="s">
        <v>20</v>
      </c>
      <c r="G46036">
        <v>3.5</v>
      </c>
      <c r="H46036">
        <v>37462</v>
      </c>
      <c r="I46036">
        <v>43690</v>
      </c>
      <c r="J46036">
        <v>8324</v>
      </c>
      <c r="K46036" t="s">
        <v>16</v>
      </c>
    </row>
    <row r="46037" spans="1:11" x14ac:dyDescent="0.3">
      <c r="A46037" t="s">
        <v>11</v>
      </c>
      <c r="B46037" t="s">
        <v>53</v>
      </c>
      <c r="C46037" t="s">
        <v>12</v>
      </c>
      <c r="D46037" t="s">
        <v>27</v>
      </c>
      <c r="E46037" t="s">
        <v>33</v>
      </c>
      <c r="F46037" t="s">
        <v>15</v>
      </c>
      <c r="G46037">
        <v>3.9</v>
      </c>
      <c r="H46037">
        <v>180163</v>
      </c>
      <c r="I46037">
        <v>90713</v>
      </c>
      <c r="J46037">
        <v>3369</v>
      </c>
      <c r="K46037" t="s">
        <v>21</v>
      </c>
    </row>
    <row r="46038" spans="1:11" x14ac:dyDescent="0.3">
      <c r="A46038" t="s">
        <v>32</v>
      </c>
      <c r="B46038" t="s">
        <v>49</v>
      </c>
      <c r="C46038" t="s">
        <v>26</v>
      </c>
      <c r="D46038" t="s">
        <v>22</v>
      </c>
      <c r="E46038" t="s">
        <v>19</v>
      </c>
      <c r="F46038" t="s">
        <v>20</v>
      </c>
      <c r="G46038">
        <v>4.3</v>
      </c>
      <c r="H46038">
        <v>163173</v>
      </c>
      <c r="I46038">
        <v>35173</v>
      </c>
      <c r="J46038">
        <v>949</v>
      </c>
      <c r="K46038" t="s">
        <v>21</v>
      </c>
    </row>
    <row r="46039" spans="1:11" x14ac:dyDescent="0.3">
      <c r="A46039" t="s">
        <v>11</v>
      </c>
      <c r="B46039" t="s">
        <v>44</v>
      </c>
      <c r="C46039" t="s">
        <v>12</v>
      </c>
      <c r="D46039" t="s">
        <v>22</v>
      </c>
      <c r="E46039" t="s">
        <v>14</v>
      </c>
      <c r="F46039" t="s">
        <v>20</v>
      </c>
      <c r="G46039">
        <v>2.2999999999999998</v>
      </c>
      <c r="H46039">
        <v>9004</v>
      </c>
      <c r="I46039">
        <v>112894</v>
      </c>
      <c r="J46039">
        <v>8265</v>
      </c>
      <c r="K46039" t="s">
        <v>16</v>
      </c>
    </row>
    <row r="46040" spans="1:11" x14ac:dyDescent="0.3">
      <c r="A46040" t="s">
        <v>32</v>
      </c>
      <c r="B46040" t="s">
        <v>48</v>
      </c>
      <c r="C46040" t="s">
        <v>24</v>
      </c>
      <c r="D46040" t="s">
        <v>39</v>
      </c>
      <c r="E46040" t="s">
        <v>33</v>
      </c>
      <c r="F46040" t="s">
        <v>20</v>
      </c>
      <c r="G46040">
        <v>1.6</v>
      </c>
      <c r="H46040">
        <v>94216</v>
      </c>
      <c r="I46040">
        <v>70129</v>
      </c>
      <c r="J46040">
        <v>4209</v>
      </c>
      <c r="K46040" t="s">
        <v>21</v>
      </c>
    </row>
    <row r="46041" spans="1:11" x14ac:dyDescent="0.3">
      <c r="A46041" t="s">
        <v>11</v>
      </c>
      <c r="B46041" t="s">
        <v>48</v>
      </c>
      <c r="C46041" t="s">
        <v>30</v>
      </c>
      <c r="D46041" t="s">
        <v>31</v>
      </c>
      <c r="E46041" t="s">
        <v>28</v>
      </c>
      <c r="F46041" t="s">
        <v>20</v>
      </c>
      <c r="G46041">
        <v>1.9</v>
      </c>
      <c r="H46041">
        <v>32604</v>
      </c>
      <c r="I46041">
        <v>109756</v>
      </c>
      <c r="J46041">
        <v>7345</v>
      </c>
      <c r="K46041" t="s">
        <v>16</v>
      </c>
    </row>
    <row r="46042" spans="1:11" x14ac:dyDescent="0.3">
      <c r="A46042" t="s">
        <v>23</v>
      </c>
      <c r="B46042" t="s">
        <v>44</v>
      </c>
      <c r="C46042" t="s">
        <v>26</v>
      </c>
      <c r="D46042" t="s">
        <v>31</v>
      </c>
      <c r="E46042" t="s">
        <v>28</v>
      </c>
      <c r="F46042" t="s">
        <v>20</v>
      </c>
      <c r="G46042">
        <v>2.1</v>
      </c>
      <c r="H46042">
        <v>197200</v>
      </c>
      <c r="I46042">
        <v>82833</v>
      </c>
      <c r="J46042">
        <v>5829</v>
      </c>
      <c r="K46042" t="s">
        <v>21</v>
      </c>
    </row>
    <row r="46043" spans="1:11" x14ac:dyDescent="0.3">
      <c r="A46043" t="s">
        <v>23</v>
      </c>
      <c r="B46043" t="s">
        <v>44</v>
      </c>
      <c r="C46043" t="s">
        <v>35</v>
      </c>
      <c r="D46043" t="s">
        <v>29</v>
      </c>
      <c r="E46043" t="s">
        <v>14</v>
      </c>
      <c r="F46043" t="s">
        <v>20</v>
      </c>
      <c r="G46043">
        <v>1.6</v>
      </c>
      <c r="H46043">
        <v>23122</v>
      </c>
      <c r="I46043">
        <v>46851</v>
      </c>
      <c r="J46043">
        <v>8331</v>
      </c>
      <c r="K46043" t="s">
        <v>16</v>
      </c>
    </row>
    <row r="46044" spans="1:11" x14ac:dyDescent="0.3">
      <c r="A46044" t="s">
        <v>11</v>
      </c>
      <c r="B46044" t="s">
        <v>52</v>
      </c>
      <c r="C46044" t="s">
        <v>30</v>
      </c>
      <c r="D46044" t="s">
        <v>39</v>
      </c>
      <c r="E46044" t="s">
        <v>28</v>
      </c>
      <c r="F46044" t="s">
        <v>20</v>
      </c>
      <c r="G46044">
        <v>4.0999999999999996</v>
      </c>
      <c r="H46044">
        <v>159553</v>
      </c>
      <c r="I46044">
        <v>104689</v>
      </c>
      <c r="J46044">
        <v>7136</v>
      </c>
      <c r="K46044" t="s">
        <v>16</v>
      </c>
    </row>
    <row r="46045" spans="1:11" x14ac:dyDescent="0.3">
      <c r="A46045" t="s">
        <v>41</v>
      </c>
      <c r="B46045" t="s">
        <v>46</v>
      </c>
      <c r="C46045" t="s">
        <v>18</v>
      </c>
      <c r="D46045" t="s">
        <v>13</v>
      </c>
      <c r="E46045" t="s">
        <v>14</v>
      </c>
      <c r="F46045" t="s">
        <v>20</v>
      </c>
      <c r="G46045">
        <v>4.5999999999999996</v>
      </c>
      <c r="H46045">
        <v>88117</v>
      </c>
      <c r="I46045">
        <v>84185</v>
      </c>
      <c r="J46045">
        <v>6510</v>
      </c>
      <c r="K46045" t="s">
        <v>21</v>
      </c>
    </row>
    <row r="46046" spans="1:11" x14ac:dyDescent="0.3">
      <c r="A46046" t="s">
        <v>23</v>
      </c>
      <c r="B46046" t="s">
        <v>44</v>
      </c>
      <c r="C46046" t="s">
        <v>18</v>
      </c>
      <c r="D46046" t="s">
        <v>29</v>
      </c>
      <c r="E46046" t="s">
        <v>28</v>
      </c>
      <c r="F46046" t="s">
        <v>15</v>
      </c>
      <c r="G46046">
        <v>4</v>
      </c>
      <c r="H46046">
        <v>83854</v>
      </c>
      <c r="I46046">
        <v>52491</v>
      </c>
      <c r="J46046">
        <v>6968</v>
      </c>
      <c r="K46046" t="s">
        <v>21</v>
      </c>
    </row>
    <row r="46047" spans="1:11" x14ac:dyDescent="0.3">
      <c r="A46047" t="s">
        <v>41</v>
      </c>
      <c r="B46047" t="s">
        <v>45</v>
      </c>
      <c r="C46047" t="s">
        <v>24</v>
      </c>
      <c r="D46047" t="s">
        <v>39</v>
      </c>
      <c r="E46047" t="s">
        <v>14</v>
      </c>
      <c r="F46047" t="s">
        <v>15</v>
      </c>
      <c r="G46047">
        <v>2.2000000000000002</v>
      </c>
      <c r="H46047">
        <v>173288</v>
      </c>
      <c r="I46047">
        <v>59862</v>
      </c>
      <c r="J46047">
        <v>9305</v>
      </c>
      <c r="K46047" t="s">
        <v>16</v>
      </c>
    </row>
    <row r="46048" spans="1:11" x14ac:dyDescent="0.3">
      <c r="A46048" t="s">
        <v>38</v>
      </c>
      <c r="B46048" t="s">
        <v>45</v>
      </c>
      <c r="C46048" t="s">
        <v>24</v>
      </c>
      <c r="D46048" t="s">
        <v>27</v>
      </c>
      <c r="E46048" t="s">
        <v>14</v>
      </c>
      <c r="F46048" t="s">
        <v>20</v>
      </c>
      <c r="G46048">
        <v>3.6</v>
      </c>
      <c r="H46048">
        <v>22913</v>
      </c>
      <c r="I46048">
        <v>58042</v>
      </c>
      <c r="J46048">
        <v>4186</v>
      </c>
      <c r="K46048" t="s">
        <v>21</v>
      </c>
    </row>
    <row r="46049" spans="1:11" x14ac:dyDescent="0.3">
      <c r="A46049" t="s">
        <v>34</v>
      </c>
      <c r="B46049" t="s">
        <v>53</v>
      </c>
      <c r="C46049" t="s">
        <v>24</v>
      </c>
      <c r="D46049" t="s">
        <v>13</v>
      </c>
      <c r="E46049" t="s">
        <v>14</v>
      </c>
      <c r="F46049" t="s">
        <v>20</v>
      </c>
      <c r="G46049">
        <v>3.3</v>
      </c>
      <c r="H46049">
        <v>46925</v>
      </c>
      <c r="I46049">
        <v>57733</v>
      </c>
      <c r="J46049">
        <v>2160</v>
      </c>
      <c r="K46049" t="s">
        <v>21</v>
      </c>
    </row>
    <row r="46050" spans="1:11" x14ac:dyDescent="0.3">
      <c r="A46050" t="s">
        <v>32</v>
      </c>
      <c r="B46050" t="s">
        <v>49</v>
      </c>
      <c r="C46050" t="s">
        <v>18</v>
      </c>
      <c r="D46050" t="s">
        <v>31</v>
      </c>
      <c r="E46050" t="s">
        <v>33</v>
      </c>
      <c r="F46050" t="s">
        <v>15</v>
      </c>
      <c r="G46050">
        <v>4.4000000000000004</v>
      </c>
      <c r="H46050">
        <v>38751</v>
      </c>
      <c r="I46050">
        <v>108138</v>
      </c>
      <c r="J46050">
        <v>9142</v>
      </c>
      <c r="K46050" t="s">
        <v>16</v>
      </c>
    </row>
    <row r="46051" spans="1:11" x14ac:dyDescent="0.3">
      <c r="A46051" t="s">
        <v>32</v>
      </c>
      <c r="B46051" t="s">
        <v>56</v>
      </c>
      <c r="C46051" t="s">
        <v>12</v>
      </c>
      <c r="D46051" t="s">
        <v>27</v>
      </c>
      <c r="E46051" t="s">
        <v>19</v>
      </c>
      <c r="F46051" t="s">
        <v>20</v>
      </c>
      <c r="G46051">
        <v>4.8</v>
      </c>
      <c r="H46051">
        <v>22374</v>
      </c>
      <c r="I46051">
        <v>59217</v>
      </c>
      <c r="J46051">
        <v>6671</v>
      </c>
      <c r="K46051" t="s">
        <v>21</v>
      </c>
    </row>
    <row r="46052" spans="1:11" x14ac:dyDescent="0.3">
      <c r="A46052" t="s">
        <v>11</v>
      </c>
      <c r="B46052" t="s">
        <v>50</v>
      </c>
      <c r="C46052" t="s">
        <v>26</v>
      </c>
      <c r="D46052" t="s">
        <v>27</v>
      </c>
      <c r="E46052" t="s">
        <v>14</v>
      </c>
      <c r="F46052" t="s">
        <v>15</v>
      </c>
      <c r="G46052">
        <v>4.0999999999999996</v>
      </c>
      <c r="H46052">
        <v>24880</v>
      </c>
      <c r="I46052">
        <v>51607</v>
      </c>
      <c r="J46052">
        <v>1580</v>
      </c>
      <c r="K46052" t="s">
        <v>21</v>
      </c>
    </row>
    <row r="46053" spans="1:11" x14ac:dyDescent="0.3">
      <c r="A46053" t="s">
        <v>37</v>
      </c>
      <c r="B46053" t="s">
        <v>53</v>
      </c>
      <c r="C46053" t="s">
        <v>35</v>
      </c>
      <c r="D46053" t="s">
        <v>27</v>
      </c>
      <c r="E46053" t="s">
        <v>28</v>
      </c>
      <c r="F46053" t="s">
        <v>15</v>
      </c>
      <c r="G46053">
        <v>3.3</v>
      </c>
      <c r="H46053">
        <v>71769</v>
      </c>
      <c r="I46053">
        <v>61391</v>
      </c>
      <c r="J46053">
        <v>6869</v>
      </c>
      <c r="K46053" t="s">
        <v>21</v>
      </c>
    </row>
    <row r="46054" spans="1:11" x14ac:dyDescent="0.3">
      <c r="A46054" t="s">
        <v>17</v>
      </c>
      <c r="B46054" t="s">
        <v>42</v>
      </c>
      <c r="C46054" t="s">
        <v>24</v>
      </c>
      <c r="D46054" t="s">
        <v>29</v>
      </c>
      <c r="E46054" t="s">
        <v>28</v>
      </c>
      <c r="F46054" t="s">
        <v>20</v>
      </c>
      <c r="G46054">
        <v>3.3</v>
      </c>
      <c r="H46054">
        <v>182765</v>
      </c>
      <c r="I46054">
        <v>47717</v>
      </c>
      <c r="J46054">
        <v>7657</v>
      </c>
      <c r="K46054" t="s">
        <v>16</v>
      </c>
    </row>
    <row r="46055" spans="1:11" x14ac:dyDescent="0.3">
      <c r="A46055" t="s">
        <v>11</v>
      </c>
      <c r="B46055" t="s">
        <v>48</v>
      </c>
      <c r="C46055" t="s">
        <v>12</v>
      </c>
      <c r="D46055" t="s">
        <v>27</v>
      </c>
      <c r="E46055" t="s">
        <v>33</v>
      </c>
      <c r="F46055" t="s">
        <v>20</v>
      </c>
      <c r="G46055">
        <v>4.3</v>
      </c>
      <c r="H46055">
        <v>158347</v>
      </c>
      <c r="I46055">
        <v>36119</v>
      </c>
      <c r="J46055">
        <v>4107</v>
      </c>
      <c r="K46055" t="s">
        <v>21</v>
      </c>
    </row>
    <row r="46056" spans="1:11" x14ac:dyDescent="0.3">
      <c r="A46056" t="s">
        <v>36</v>
      </c>
      <c r="B46056" t="s">
        <v>49</v>
      </c>
      <c r="C46056" t="s">
        <v>30</v>
      </c>
      <c r="D46056" t="s">
        <v>31</v>
      </c>
      <c r="E46056" t="s">
        <v>28</v>
      </c>
      <c r="F46056" t="s">
        <v>20</v>
      </c>
      <c r="G46056">
        <v>1.9</v>
      </c>
      <c r="H46056">
        <v>32547</v>
      </c>
      <c r="I46056">
        <v>63802</v>
      </c>
      <c r="J46056">
        <v>4467</v>
      </c>
      <c r="K46056" t="s">
        <v>21</v>
      </c>
    </row>
    <row r="46057" spans="1:11" x14ac:dyDescent="0.3">
      <c r="A46057" t="s">
        <v>25</v>
      </c>
      <c r="B46057" t="s">
        <v>49</v>
      </c>
      <c r="C46057" t="s">
        <v>18</v>
      </c>
      <c r="D46057" t="s">
        <v>27</v>
      </c>
      <c r="E46057" t="s">
        <v>33</v>
      </c>
      <c r="F46057" t="s">
        <v>15</v>
      </c>
      <c r="G46057">
        <v>2</v>
      </c>
      <c r="H46057">
        <v>150475</v>
      </c>
      <c r="I46057">
        <v>76920</v>
      </c>
      <c r="J46057">
        <v>8664</v>
      </c>
      <c r="K46057" t="s">
        <v>16</v>
      </c>
    </row>
    <row r="46058" spans="1:11" x14ac:dyDescent="0.3">
      <c r="A46058" t="s">
        <v>40</v>
      </c>
      <c r="B46058" t="s">
        <v>48</v>
      </c>
      <c r="C46058" t="s">
        <v>26</v>
      </c>
      <c r="D46058" t="s">
        <v>39</v>
      </c>
      <c r="E46058" t="s">
        <v>14</v>
      </c>
      <c r="F46058" t="s">
        <v>20</v>
      </c>
      <c r="G46058">
        <v>2.7</v>
      </c>
      <c r="H46058">
        <v>51542</v>
      </c>
      <c r="I46058">
        <v>45316</v>
      </c>
      <c r="J46058">
        <v>7376</v>
      </c>
      <c r="K46058" t="s">
        <v>16</v>
      </c>
    </row>
    <row r="46059" spans="1:11" x14ac:dyDescent="0.3">
      <c r="A46059" t="s">
        <v>34</v>
      </c>
      <c r="B46059" t="s">
        <v>45</v>
      </c>
      <c r="C46059" t="s">
        <v>12</v>
      </c>
      <c r="D46059" t="s">
        <v>31</v>
      </c>
      <c r="E46059" t="s">
        <v>33</v>
      </c>
      <c r="F46059" t="s">
        <v>15</v>
      </c>
      <c r="G46059">
        <v>4.0999999999999996</v>
      </c>
      <c r="H46059">
        <v>102284</v>
      </c>
      <c r="I46059">
        <v>84965</v>
      </c>
      <c r="J46059">
        <v>9485</v>
      </c>
      <c r="K46059" t="s">
        <v>16</v>
      </c>
    </row>
    <row r="46060" spans="1:11" x14ac:dyDescent="0.3">
      <c r="A46060" t="s">
        <v>23</v>
      </c>
      <c r="B46060" t="s">
        <v>43</v>
      </c>
      <c r="C46060" t="s">
        <v>26</v>
      </c>
      <c r="D46060" t="s">
        <v>13</v>
      </c>
      <c r="E46060" t="s">
        <v>14</v>
      </c>
      <c r="F46060" t="s">
        <v>20</v>
      </c>
      <c r="G46060">
        <v>1.7</v>
      </c>
      <c r="H46060">
        <v>195193</v>
      </c>
      <c r="I46060">
        <v>78800</v>
      </c>
      <c r="J46060">
        <v>4624</v>
      </c>
      <c r="K46060" t="s">
        <v>21</v>
      </c>
    </row>
    <row r="46061" spans="1:11" x14ac:dyDescent="0.3">
      <c r="A46061" t="s">
        <v>38</v>
      </c>
      <c r="B46061" t="s">
        <v>49</v>
      </c>
      <c r="C46061" t="s">
        <v>30</v>
      </c>
      <c r="D46061" t="s">
        <v>27</v>
      </c>
      <c r="E46061" t="s">
        <v>19</v>
      </c>
      <c r="F46061" t="s">
        <v>15</v>
      </c>
      <c r="G46061">
        <v>2.7</v>
      </c>
      <c r="H46061">
        <v>187044</v>
      </c>
      <c r="I46061">
        <v>86847</v>
      </c>
      <c r="J46061">
        <v>2846</v>
      </c>
      <c r="K46061" t="s">
        <v>21</v>
      </c>
    </row>
    <row r="46062" spans="1:11" x14ac:dyDescent="0.3">
      <c r="A46062" t="s">
        <v>40</v>
      </c>
      <c r="B46062" t="s">
        <v>51</v>
      </c>
      <c r="C46062" t="s">
        <v>26</v>
      </c>
      <c r="D46062" t="s">
        <v>29</v>
      </c>
      <c r="E46062" t="s">
        <v>28</v>
      </c>
      <c r="F46062" t="s">
        <v>15</v>
      </c>
      <c r="G46062">
        <v>2.6</v>
      </c>
      <c r="H46062">
        <v>22567</v>
      </c>
      <c r="I46062">
        <v>33499</v>
      </c>
      <c r="J46062">
        <v>2501</v>
      </c>
      <c r="K46062" t="s">
        <v>21</v>
      </c>
    </row>
    <row r="46063" spans="1:11" x14ac:dyDescent="0.3">
      <c r="A46063" t="s">
        <v>23</v>
      </c>
      <c r="B46063" t="s">
        <v>42</v>
      </c>
      <c r="C46063" t="s">
        <v>30</v>
      </c>
      <c r="D46063" t="s">
        <v>22</v>
      </c>
      <c r="E46063" t="s">
        <v>14</v>
      </c>
      <c r="F46063" t="s">
        <v>15</v>
      </c>
      <c r="G46063">
        <v>3.2</v>
      </c>
      <c r="H46063">
        <v>162011</v>
      </c>
      <c r="I46063">
        <v>53551</v>
      </c>
      <c r="J46063">
        <v>9921</v>
      </c>
      <c r="K46063" t="s">
        <v>16</v>
      </c>
    </row>
    <row r="46064" spans="1:11" x14ac:dyDescent="0.3">
      <c r="A46064" t="s">
        <v>38</v>
      </c>
      <c r="B46064" t="s">
        <v>42</v>
      </c>
      <c r="C46064" t="s">
        <v>30</v>
      </c>
      <c r="D46064" t="s">
        <v>22</v>
      </c>
      <c r="E46064" t="s">
        <v>28</v>
      </c>
      <c r="F46064" t="s">
        <v>15</v>
      </c>
      <c r="G46064">
        <v>3.1</v>
      </c>
      <c r="H46064">
        <v>98081</v>
      </c>
      <c r="I46064">
        <v>41922</v>
      </c>
      <c r="J46064">
        <v>932</v>
      </c>
      <c r="K46064" t="s">
        <v>21</v>
      </c>
    </row>
    <row r="46065" spans="1:11" x14ac:dyDescent="0.3">
      <c r="A46065" t="s">
        <v>11</v>
      </c>
      <c r="B46065" t="s">
        <v>46</v>
      </c>
      <c r="C46065" t="s">
        <v>12</v>
      </c>
      <c r="D46065" t="s">
        <v>22</v>
      </c>
      <c r="E46065" t="s">
        <v>19</v>
      </c>
      <c r="F46065" t="s">
        <v>15</v>
      </c>
      <c r="G46065">
        <v>4</v>
      </c>
      <c r="H46065">
        <v>80181</v>
      </c>
      <c r="I46065">
        <v>37827</v>
      </c>
      <c r="J46065">
        <v>7663</v>
      </c>
      <c r="K46065" t="s">
        <v>16</v>
      </c>
    </row>
    <row r="46066" spans="1:11" x14ac:dyDescent="0.3">
      <c r="A46066" t="s">
        <v>36</v>
      </c>
      <c r="B46066" t="s">
        <v>53</v>
      </c>
      <c r="C46066" t="s">
        <v>35</v>
      </c>
      <c r="D46066" t="s">
        <v>27</v>
      </c>
      <c r="E46066" t="s">
        <v>33</v>
      </c>
      <c r="F46066" t="s">
        <v>20</v>
      </c>
      <c r="G46066">
        <v>3.7</v>
      </c>
      <c r="H46066">
        <v>34664</v>
      </c>
      <c r="I46066">
        <v>81754</v>
      </c>
      <c r="J46066">
        <v>6461</v>
      </c>
      <c r="K46066" t="s">
        <v>21</v>
      </c>
    </row>
    <row r="46067" spans="1:11" x14ac:dyDescent="0.3">
      <c r="A46067" t="s">
        <v>38</v>
      </c>
      <c r="B46067" t="s">
        <v>45</v>
      </c>
      <c r="C46067" t="s">
        <v>35</v>
      </c>
      <c r="D46067" t="s">
        <v>13</v>
      </c>
      <c r="E46067" t="s">
        <v>14</v>
      </c>
      <c r="F46067" t="s">
        <v>15</v>
      </c>
      <c r="G46067">
        <v>4.7</v>
      </c>
      <c r="H46067">
        <v>5586</v>
      </c>
      <c r="I46067">
        <v>67739</v>
      </c>
      <c r="J46067">
        <v>8774</v>
      </c>
      <c r="K46067" t="s">
        <v>16</v>
      </c>
    </row>
    <row r="46068" spans="1:11" x14ac:dyDescent="0.3">
      <c r="A46068" t="s">
        <v>11</v>
      </c>
      <c r="B46068" t="s">
        <v>47</v>
      </c>
      <c r="C46068" t="s">
        <v>18</v>
      </c>
      <c r="D46068" t="s">
        <v>31</v>
      </c>
      <c r="E46068" t="s">
        <v>14</v>
      </c>
      <c r="F46068" t="s">
        <v>15</v>
      </c>
      <c r="G46068">
        <v>2.1</v>
      </c>
      <c r="H46068">
        <v>49781</v>
      </c>
      <c r="I46068">
        <v>101578</v>
      </c>
      <c r="J46068">
        <v>6731</v>
      </c>
      <c r="K46068" t="s">
        <v>21</v>
      </c>
    </row>
    <row r="46069" spans="1:11" x14ac:dyDescent="0.3">
      <c r="A46069" t="s">
        <v>23</v>
      </c>
      <c r="B46069" t="s">
        <v>48</v>
      </c>
      <c r="C46069" t="s">
        <v>35</v>
      </c>
      <c r="D46069" t="s">
        <v>27</v>
      </c>
      <c r="E46069" t="s">
        <v>14</v>
      </c>
      <c r="F46069" t="s">
        <v>20</v>
      </c>
      <c r="G46069">
        <v>3</v>
      </c>
      <c r="H46069">
        <v>104685</v>
      </c>
      <c r="I46069">
        <v>45892</v>
      </c>
      <c r="J46069">
        <v>6510</v>
      </c>
      <c r="K46069" t="s">
        <v>21</v>
      </c>
    </row>
    <row r="46070" spans="1:11" x14ac:dyDescent="0.3">
      <c r="A46070" t="s">
        <v>34</v>
      </c>
      <c r="B46070" t="s">
        <v>42</v>
      </c>
      <c r="C46070" t="s">
        <v>35</v>
      </c>
      <c r="D46070" t="s">
        <v>13</v>
      </c>
      <c r="E46070" t="s">
        <v>28</v>
      </c>
      <c r="F46070" t="s">
        <v>20</v>
      </c>
      <c r="G46070">
        <v>2.9</v>
      </c>
      <c r="H46070">
        <v>4312</v>
      </c>
      <c r="I46070">
        <v>73907</v>
      </c>
      <c r="J46070">
        <v>5778</v>
      </c>
      <c r="K46070" t="s">
        <v>21</v>
      </c>
    </row>
    <row r="46071" spans="1:11" x14ac:dyDescent="0.3">
      <c r="A46071" t="s">
        <v>37</v>
      </c>
      <c r="B46071" t="s">
        <v>53</v>
      </c>
      <c r="C46071" t="s">
        <v>12</v>
      </c>
      <c r="D46071" t="s">
        <v>22</v>
      </c>
      <c r="E46071" t="s">
        <v>28</v>
      </c>
      <c r="F46071" t="s">
        <v>15</v>
      </c>
      <c r="G46071">
        <v>1.9</v>
      </c>
      <c r="H46071">
        <v>10722</v>
      </c>
      <c r="I46071">
        <v>97086</v>
      </c>
      <c r="J46071">
        <v>8538</v>
      </c>
      <c r="K46071" t="s">
        <v>16</v>
      </c>
    </row>
    <row r="46072" spans="1:11" x14ac:dyDescent="0.3">
      <c r="A46072" t="s">
        <v>34</v>
      </c>
      <c r="B46072" t="s">
        <v>54</v>
      </c>
      <c r="C46072" t="s">
        <v>30</v>
      </c>
      <c r="D46072" t="s">
        <v>39</v>
      </c>
      <c r="E46072" t="s">
        <v>19</v>
      </c>
      <c r="F46072" t="s">
        <v>20</v>
      </c>
      <c r="G46072">
        <v>2.1</v>
      </c>
      <c r="H46072">
        <v>81919</v>
      </c>
      <c r="I46072">
        <v>31720</v>
      </c>
      <c r="J46072">
        <v>5946</v>
      </c>
      <c r="K46072" t="s">
        <v>21</v>
      </c>
    </row>
    <row r="46073" spans="1:11" x14ac:dyDescent="0.3">
      <c r="A46073" t="s">
        <v>38</v>
      </c>
      <c r="B46073" t="s">
        <v>45</v>
      </c>
      <c r="C46073" t="s">
        <v>35</v>
      </c>
      <c r="D46073" t="s">
        <v>31</v>
      </c>
      <c r="E46073" t="s">
        <v>28</v>
      </c>
      <c r="F46073" t="s">
        <v>15</v>
      </c>
      <c r="G46073">
        <v>2.7</v>
      </c>
      <c r="H46073">
        <v>170708</v>
      </c>
      <c r="I46073">
        <v>78307</v>
      </c>
      <c r="J46073">
        <v>8207</v>
      </c>
      <c r="K46073" t="s">
        <v>16</v>
      </c>
    </row>
    <row r="46074" spans="1:11" x14ac:dyDescent="0.3">
      <c r="A46074" t="s">
        <v>32</v>
      </c>
      <c r="B46074" t="s">
        <v>43</v>
      </c>
      <c r="C46074" t="s">
        <v>18</v>
      </c>
      <c r="D46074" t="s">
        <v>22</v>
      </c>
      <c r="E46074" t="s">
        <v>14</v>
      </c>
      <c r="F46074" t="s">
        <v>20</v>
      </c>
      <c r="G46074">
        <v>4.0999999999999996</v>
      </c>
      <c r="H46074">
        <v>73669</v>
      </c>
      <c r="I46074">
        <v>32377</v>
      </c>
      <c r="J46074">
        <v>9372</v>
      </c>
      <c r="K46074" t="s">
        <v>16</v>
      </c>
    </row>
    <row r="46075" spans="1:11" x14ac:dyDescent="0.3">
      <c r="A46075" t="s">
        <v>37</v>
      </c>
      <c r="B46075" t="s">
        <v>45</v>
      </c>
      <c r="C46075" t="s">
        <v>26</v>
      </c>
      <c r="D46075" t="s">
        <v>29</v>
      </c>
      <c r="E46075" t="s">
        <v>33</v>
      </c>
      <c r="F46075" t="s">
        <v>15</v>
      </c>
      <c r="G46075">
        <v>2</v>
      </c>
      <c r="H46075">
        <v>53360</v>
      </c>
      <c r="I46075">
        <v>37561</v>
      </c>
      <c r="J46075">
        <v>9638</v>
      </c>
      <c r="K46075" t="s">
        <v>16</v>
      </c>
    </row>
    <row r="46076" spans="1:11" x14ac:dyDescent="0.3">
      <c r="A46076" t="s">
        <v>32</v>
      </c>
      <c r="B46076" t="s">
        <v>56</v>
      </c>
      <c r="C46076" t="s">
        <v>12</v>
      </c>
      <c r="D46076" t="s">
        <v>31</v>
      </c>
      <c r="E46076" t="s">
        <v>28</v>
      </c>
      <c r="F46076" t="s">
        <v>20</v>
      </c>
      <c r="G46076">
        <v>2.4</v>
      </c>
      <c r="H46076">
        <v>129807</v>
      </c>
      <c r="I46076">
        <v>49401</v>
      </c>
      <c r="J46076">
        <v>667</v>
      </c>
      <c r="K46076" t="s">
        <v>21</v>
      </c>
    </row>
    <row r="46077" spans="1:11" x14ac:dyDescent="0.3">
      <c r="A46077" t="s">
        <v>36</v>
      </c>
      <c r="B46077" t="s">
        <v>48</v>
      </c>
      <c r="C46077" t="s">
        <v>35</v>
      </c>
      <c r="D46077" t="s">
        <v>13</v>
      </c>
      <c r="E46077" t="s">
        <v>14</v>
      </c>
      <c r="F46077" t="s">
        <v>15</v>
      </c>
      <c r="G46077">
        <v>3.9</v>
      </c>
      <c r="H46077">
        <v>28594</v>
      </c>
      <c r="I46077">
        <v>52310</v>
      </c>
      <c r="J46077">
        <v>7927</v>
      </c>
      <c r="K46077" t="s">
        <v>16</v>
      </c>
    </row>
    <row r="46078" spans="1:11" x14ac:dyDescent="0.3">
      <c r="A46078" t="s">
        <v>23</v>
      </c>
      <c r="B46078" t="s">
        <v>50</v>
      </c>
      <c r="C46078" t="s">
        <v>26</v>
      </c>
      <c r="D46078" t="s">
        <v>27</v>
      </c>
      <c r="E46078" t="s">
        <v>14</v>
      </c>
      <c r="F46078" t="s">
        <v>15</v>
      </c>
      <c r="G46078">
        <v>3.6</v>
      </c>
      <c r="H46078">
        <v>190607</v>
      </c>
      <c r="I46078">
        <v>97789</v>
      </c>
      <c r="J46078">
        <v>4622</v>
      </c>
      <c r="K46078" t="s">
        <v>21</v>
      </c>
    </row>
    <row r="46079" spans="1:11" x14ac:dyDescent="0.3">
      <c r="A46079" t="s">
        <v>40</v>
      </c>
      <c r="B46079" t="s">
        <v>48</v>
      </c>
      <c r="C46079" t="s">
        <v>12</v>
      </c>
      <c r="D46079" t="s">
        <v>27</v>
      </c>
      <c r="E46079" t="s">
        <v>14</v>
      </c>
      <c r="F46079" t="s">
        <v>15</v>
      </c>
      <c r="G46079">
        <v>1.9</v>
      </c>
      <c r="H46079">
        <v>161373</v>
      </c>
      <c r="I46079">
        <v>80739</v>
      </c>
      <c r="J46079">
        <v>5974</v>
      </c>
      <c r="K46079" t="s">
        <v>21</v>
      </c>
    </row>
    <row r="46080" spans="1:11" x14ac:dyDescent="0.3">
      <c r="A46080" t="s">
        <v>17</v>
      </c>
      <c r="B46080" t="s">
        <v>56</v>
      </c>
      <c r="C46080" t="s">
        <v>35</v>
      </c>
      <c r="D46080" t="s">
        <v>39</v>
      </c>
      <c r="E46080" t="s">
        <v>19</v>
      </c>
      <c r="F46080" t="s">
        <v>20</v>
      </c>
      <c r="G46080">
        <v>4.8</v>
      </c>
      <c r="H46080">
        <v>195326</v>
      </c>
      <c r="I46080">
        <v>110569</v>
      </c>
      <c r="J46080">
        <v>2294</v>
      </c>
      <c r="K46080" t="s">
        <v>21</v>
      </c>
    </row>
    <row r="46081" spans="1:11" x14ac:dyDescent="0.3">
      <c r="A46081" t="s">
        <v>11</v>
      </c>
      <c r="B46081" t="s">
        <v>44</v>
      </c>
      <c r="C46081" t="s">
        <v>26</v>
      </c>
      <c r="D46081" t="s">
        <v>39</v>
      </c>
      <c r="E46081" t="s">
        <v>33</v>
      </c>
      <c r="F46081" t="s">
        <v>15</v>
      </c>
      <c r="G46081">
        <v>2</v>
      </c>
      <c r="H46081">
        <v>107209</v>
      </c>
      <c r="I46081">
        <v>43183</v>
      </c>
      <c r="J46081">
        <v>501</v>
      </c>
      <c r="K46081" t="s">
        <v>21</v>
      </c>
    </row>
    <row r="46082" spans="1:11" x14ac:dyDescent="0.3">
      <c r="A46082" t="s">
        <v>11</v>
      </c>
      <c r="B46082" t="s">
        <v>44</v>
      </c>
      <c r="C46082" t="s">
        <v>26</v>
      </c>
      <c r="D46082" t="s">
        <v>39</v>
      </c>
      <c r="E46082" t="s">
        <v>14</v>
      </c>
      <c r="F46082" t="s">
        <v>15</v>
      </c>
      <c r="G46082">
        <v>1.7</v>
      </c>
      <c r="H46082">
        <v>188535</v>
      </c>
      <c r="I46082">
        <v>40668</v>
      </c>
      <c r="J46082">
        <v>8580</v>
      </c>
      <c r="K46082" t="s">
        <v>16</v>
      </c>
    </row>
    <row r="46083" spans="1:11" x14ac:dyDescent="0.3">
      <c r="A46083" t="s">
        <v>11</v>
      </c>
      <c r="B46083" t="s">
        <v>46</v>
      </c>
      <c r="C46083" t="s">
        <v>35</v>
      </c>
      <c r="D46083" t="s">
        <v>29</v>
      </c>
      <c r="E46083" t="s">
        <v>33</v>
      </c>
      <c r="F46083" t="s">
        <v>20</v>
      </c>
      <c r="G46083">
        <v>2.6</v>
      </c>
      <c r="H46083">
        <v>54416</v>
      </c>
      <c r="I46083">
        <v>39862</v>
      </c>
      <c r="J46083">
        <v>6421</v>
      </c>
      <c r="K46083" t="s">
        <v>21</v>
      </c>
    </row>
    <row r="46084" spans="1:11" x14ac:dyDescent="0.3">
      <c r="A46084" t="s">
        <v>38</v>
      </c>
      <c r="B46084" t="s">
        <v>47</v>
      </c>
      <c r="C46084" t="s">
        <v>12</v>
      </c>
      <c r="D46084" t="s">
        <v>31</v>
      </c>
      <c r="E46084" t="s">
        <v>33</v>
      </c>
      <c r="F46084" t="s">
        <v>20</v>
      </c>
      <c r="G46084">
        <v>1.6</v>
      </c>
      <c r="H46084">
        <v>177071</v>
      </c>
      <c r="I46084">
        <v>117042</v>
      </c>
      <c r="J46084">
        <v>1493</v>
      </c>
      <c r="K46084" t="s">
        <v>21</v>
      </c>
    </row>
    <row r="46085" spans="1:11" x14ac:dyDescent="0.3">
      <c r="A46085" t="s">
        <v>32</v>
      </c>
      <c r="B46085" t="s">
        <v>55</v>
      </c>
      <c r="C46085" t="s">
        <v>24</v>
      </c>
      <c r="D46085" t="s">
        <v>22</v>
      </c>
      <c r="E46085" t="s">
        <v>19</v>
      </c>
      <c r="F46085" t="s">
        <v>20</v>
      </c>
      <c r="G46085">
        <v>1.6</v>
      </c>
      <c r="H46085">
        <v>94103</v>
      </c>
      <c r="I46085">
        <v>36127</v>
      </c>
      <c r="J46085">
        <v>2260</v>
      </c>
      <c r="K46085" t="s">
        <v>21</v>
      </c>
    </row>
    <row r="46086" spans="1:11" x14ac:dyDescent="0.3">
      <c r="A46086" t="s">
        <v>41</v>
      </c>
      <c r="B46086" t="s">
        <v>48</v>
      </c>
      <c r="C46086" t="s">
        <v>26</v>
      </c>
      <c r="D46086" t="s">
        <v>22</v>
      </c>
      <c r="E46086" t="s">
        <v>14</v>
      </c>
      <c r="F46086" t="s">
        <v>15</v>
      </c>
      <c r="G46086">
        <v>3.5</v>
      </c>
      <c r="H46086">
        <v>102419</v>
      </c>
      <c r="I46086">
        <v>67945</v>
      </c>
      <c r="J46086">
        <v>6835</v>
      </c>
      <c r="K46086" t="s">
        <v>21</v>
      </c>
    </row>
    <row r="46087" spans="1:11" x14ac:dyDescent="0.3">
      <c r="A46087" t="s">
        <v>25</v>
      </c>
      <c r="B46087" t="s">
        <v>51</v>
      </c>
      <c r="C46087" t="s">
        <v>24</v>
      </c>
      <c r="D46087" t="s">
        <v>39</v>
      </c>
      <c r="E46087" t="s">
        <v>28</v>
      </c>
      <c r="F46087" t="s">
        <v>20</v>
      </c>
      <c r="G46087">
        <v>4.5999999999999996</v>
      </c>
      <c r="H46087">
        <v>80950</v>
      </c>
      <c r="I46087">
        <v>32761</v>
      </c>
      <c r="J46087">
        <v>989</v>
      </c>
      <c r="K46087" t="s">
        <v>21</v>
      </c>
    </row>
    <row r="46088" spans="1:11" x14ac:dyDescent="0.3">
      <c r="A46088" t="s">
        <v>23</v>
      </c>
      <c r="B46088" t="s">
        <v>45</v>
      </c>
      <c r="C46088" t="s">
        <v>18</v>
      </c>
      <c r="D46088" t="s">
        <v>29</v>
      </c>
      <c r="E46088" t="s">
        <v>19</v>
      </c>
      <c r="F46088" t="s">
        <v>15</v>
      </c>
      <c r="G46088">
        <v>2.9</v>
      </c>
      <c r="H46088">
        <v>37401</v>
      </c>
      <c r="I46088">
        <v>60418</v>
      </c>
      <c r="J46088">
        <v>5260</v>
      </c>
      <c r="K46088" t="s">
        <v>21</v>
      </c>
    </row>
    <row r="46089" spans="1:11" x14ac:dyDescent="0.3">
      <c r="A46089" t="s">
        <v>36</v>
      </c>
      <c r="B46089" t="s">
        <v>44</v>
      </c>
      <c r="C46089" t="s">
        <v>18</v>
      </c>
      <c r="D46089" t="s">
        <v>31</v>
      </c>
      <c r="E46089" t="s">
        <v>19</v>
      </c>
      <c r="F46089" t="s">
        <v>20</v>
      </c>
      <c r="G46089">
        <v>2.6</v>
      </c>
      <c r="H46089">
        <v>196636</v>
      </c>
      <c r="I46089">
        <v>109465</v>
      </c>
      <c r="J46089">
        <v>5718</v>
      </c>
      <c r="K46089" t="s">
        <v>21</v>
      </c>
    </row>
    <row r="46090" spans="1:11" x14ac:dyDescent="0.3">
      <c r="A46090" t="s">
        <v>37</v>
      </c>
      <c r="B46090" t="s">
        <v>49</v>
      </c>
      <c r="C46090" t="s">
        <v>26</v>
      </c>
      <c r="D46090" t="s">
        <v>39</v>
      </c>
      <c r="E46090" t="s">
        <v>28</v>
      </c>
      <c r="F46090" t="s">
        <v>15</v>
      </c>
      <c r="G46090">
        <v>4.7</v>
      </c>
      <c r="H46090">
        <v>8823</v>
      </c>
      <c r="I46090">
        <v>89388</v>
      </c>
      <c r="J46090">
        <v>9830</v>
      </c>
      <c r="K46090" t="s">
        <v>16</v>
      </c>
    </row>
    <row r="46091" spans="1:11" x14ac:dyDescent="0.3">
      <c r="A46091" t="s">
        <v>23</v>
      </c>
      <c r="B46091" t="s">
        <v>44</v>
      </c>
      <c r="C46091" t="s">
        <v>18</v>
      </c>
      <c r="D46091" t="s">
        <v>39</v>
      </c>
      <c r="E46091" t="s">
        <v>33</v>
      </c>
      <c r="F46091" t="s">
        <v>15</v>
      </c>
      <c r="G46091">
        <v>1.7</v>
      </c>
      <c r="H46091">
        <v>24559</v>
      </c>
      <c r="I46091">
        <v>53219</v>
      </c>
      <c r="J46091">
        <v>2025</v>
      </c>
      <c r="K46091" t="s">
        <v>21</v>
      </c>
    </row>
    <row r="46092" spans="1:11" x14ac:dyDescent="0.3">
      <c r="A46092" t="s">
        <v>25</v>
      </c>
      <c r="B46092" t="s">
        <v>46</v>
      </c>
      <c r="C46092" t="s">
        <v>24</v>
      </c>
      <c r="D46092" t="s">
        <v>31</v>
      </c>
      <c r="E46092" t="s">
        <v>19</v>
      </c>
      <c r="F46092" t="s">
        <v>20</v>
      </c>
      <c r="G46092">
        <v>3.2</v>
      </c>
      <c r="H46092">
        <v>7701</v>
      </c>
      <c r="I46092">
        <v>45977</v>
      </c>
      <c r="J46092">
        <v>1737</v>
      </c>
      <c r="K46092" t="s">
        <v>21</v>
      </c>
    </row>
    <row r="46093" spans="1:11" x14ac:dyDescent="0.3">
      <c r="A46093" t="s">
        <v>41</v>
      </c>
      <c r="B46093" t="s">
        <v>52</v>
      </c>
      <c r="C46093" t="s">
        <v>26</v>
      </c>
      <c r="D46093" t="s">
        <v>27</v>
      </c>
      <c r="E46093" t="s">
        <v>28</v>
      </c>
      <c r="F46093" t="s">
        <v>20</v>
      </c>
      <c r="G46093">
        <v>2.4</v>
      </c>
      <c r="H46093">
        <v>176531</v>
      </c>
      <c r="I46093">
        <v>100697</v>
      </c>
      <c r="J46093">
        <v>3313</v>
      </c>
      <c r="K46093" t="s">
        <v>21</v>
      </c>
    </row>
    <row r="46094" spans="1:11" x14ac:dyDescent="0.3">
      <c r="A46094" t="s">
        <v>38</v>
      </c>
      <c r="B46094" t="s">
        <v>54</v>
      </c>
      <c r="C46094" t="s">
        <v>35</v>
      </c>
      <c r="D46094" t="s">
        <v>31</v>
      </c>
      <c r="E46094" t="s">
        <v>33</v>
      </c>
      <c r="F46094" t="s">
        <v>15</v>
      </c>
      <c r="G46094">
        <v>2.8</v>
      </c>
      <c r="H46094">
        <v>90223</v>
      </c>
      <c r="I46094">
        <v>94971</v>
      </c>
      <c r="J46094">
        <v>6408</v>
      </c>
      <c r="K46094" t="s">
        <v>21</v>
      </c>
    </row>
    <row r="46095" spans="1:11" x14ac:dyDescent="0.3">
      <c r="A46095" t="s">
        <v>38</v>
      </c>
      <c r="B46095" t="s">
        <v>45</v>
      </c>
      <c r="C46095" t="s">
        <v>18</v>
      </c>
      <c r="D46095" t="s">
        <v>39</v>
      </c>
      <c r="E46095" t="s">
        <v>33</v>
      </c>
      <c r="F46095" t="s">
        <v>20</v>
      </c>
      <c r="G46095">
        <v>2.9</v>
      </c>
      <c r="H46095">
        <v>185302</v>
      </c>
      <c r="I46095">
        <v>55137</v>
      </c>
      <c r="J46095">
        <v>7897</v>
      </c>
      <c r="K46095" t="s">
        <v>16</v>
      </c>
    </row>
    <row r="46096" spans="1:11" x14ac:dyDescent="0.3">
      <c r="A46096" t="s">
        <v>25</v>
      </c>
      <c r="B46096" t="s">
        <v>51</v>
      </c>
      <c r="C46096" t="s">
        <v>30</v>
      </c>
      <c r="D46096" t="s">
        <v>31</v>
      </c>
      <c r="E46096" t="s">
        <v>28</v>
      </c>
      <c r="F46096" t="s">
        <v>15</v>
      </c>
      <c r="G46096">
        <v>3.4</v>
      </c>
      <c r="H46096">
        <v>166712</v>
      </c>
      <c r="I46096">
        <v>90085</v>
      </c>
      <c r="J46096">
        <v>7389</v>
      </c>
      <c r="K46096" t="s">
        <v>16</v>
      </c>
    </row>
    <row r="46097" spans="1:11" x14ac:dyDescent="0.3">
      <c r="A46097" t="s">
        <v>25</v>
      </c>
      <c r="B46097" t="s">
        <v>54</v>
      </c>
      <c r="C46097" t="s">
        <v>18</v>
      </c>
      <c r="D46097" t="s">
        <v>39</v>
      </c>
      <c r="E46097" t="s">
        <v>33</v>
      </c>
      <c r="F46097" t="s">
        <v>20</v>
      </c>
      <c r="G46097">
        <v>3.1</v>
      </c>
      <c r="H46097">
        <v>609</v>
      </c>
      <c r="I46097">
        <v>32472</v>
      </c>
      <c r="J46097">
        <v>6319</v>
      </c>
      <c r="K46097" t="s">
        <v>21</v>
      </c>
    </row>
    <row r="46098" spans="1:11" x14ac:dyDescent="0.3">
      <c r="A46098" t="s">
        <v>25</v>
      </c>
      <c r="B46098" t="s">
        <v>56</v>
      </c>
      <c r="C46098" t="s">
        <v>18</v>
      </c>
      <c r="D46098" t="s">
        <v>27</v>
      </c>
      <c r="E46098" t="s">
        <v>14</v>
      </c>
      <c r="F46098" t="s">
        <v>15</v>
      </c>
      <c r="G46098">
        <v>5</v>
      </c>
      <c r="H46098">
        <v>150354</v>
      </c>
      <c r="I46098">
        <v>88177</v>
      </c>
      <c r="J46098">
        <v>6960</v>
      </c>
      <c r="K46098" t="s">
        <v>21</v>
      </c>
    </row>
    <row r="46099" spans="1:11" x14ac:dyDescent="0.3">
      <c r="A46099" t="s">
        <v>38</v>
      </c>
      <c r="B46099" t="s">
        <v>54</v>
      </c>
      <c r="C46099" t="s">
        <v>18</v>
      </c>
      <c r="D46099" t="s">
        <v>31</v>
      </c>
      <c r="E46099" t="s">
        <v>19</v>
      </c>
      <c r="F46099" t="s">
        <v>15</v>
      </c>
      <c r="G46099">
        <v>1.6</v>
      </c>
      <c r="H46099">
        <v>149631</v>
      </c>
      <c r="I46099">
        <v>68841</v>
      </c>
      <c r="J46099">
        <v>7996</v>
      </c>
      <c r="K46099" t="s">
        <v>16</v>
      </c>
    </row>
    <row r="46100" spans="1:11" x14ac:dyDescent="0.3">
      <c r="A46100" t="s">
        <v>11</v>
      </c>
      <c r="B46100" t="s">
        <v>43</v>
      </c>
      <c r="C46100" t="s">
        <v>12</v>
      </c>
      <c r="D46100" t="s">
        <v>39</v>
      </c>
      <c r="E46100" t="s">
        <v>19</v>
      </c>
      <c r="F46100" t="s">
        <v>15</v>
      </c>
      <c r="G46100">
        <v>4.2</v>
      </c>
      <c r="H46100">
        <v>149759</v>
      </c>
      <c r="I46100">
        <v>36620</v>
      </c>
      <c r="J46100">
        <v>2880</v>
      </c>
      <c r="K46100" t="s">
        <v>21</v>
      </c>
    </row>
    <row r="46101" spans="1:11" x14ac:dyDescent="0.3">
      <c r="A46101" t="s">
        <v>40</v>
      </c>
      <c r="B46101" t="s">
        <v>50</v>
      </c>
      <c r="C46101" t="s">
        <v>24</v>
      </c>
      <c r="D46101" t="s">
        <v>29</v>
      </c>
      <c r="E46101" t="s">
        <v>33</v>
      </c>
      <c r="F46101" t="s">
        <v>20</v>
      </c>
      <c r="G46101">
        <v>1.7</v>
      </c>
      <c r="H46101">
        <v>176742</v>
      </c>
      <c r="I46101">
        <v>43518</v>
      </c>
      <c r="J46101">
        <v>2425</v>
      </c>
      <c r="K46101" t="s">
        <v>21</v>
      </c>
    </row>
    <row r="46102" spans="1:11" x14ac:dyDescent="0.3">
      <c r="A46102" t="s">
        <v>34</v>
      </c>
      <c r="B46102" t="s">
        <v>56</v>
      </c>
      <c r="C46102" t="s">
        <v>26</v>
      </c>
      <c r="D46102" t="s">
        <v>39</v>
      </c>
      <c r="E46102" t="s">
        <v>14</v>
      </c>
      <c r="F46102" t="s">
        <v>20</v>
      </c>
      <c r="G46102">
        <v>3</v>
      </c>
      <c r="H46102">
        <v>12798</v>
      </c>
      <c r="I46102">
        <v>56668</v>
      </c>
      <c r="J46102">
        <v>1566</v>
      </c>
      <c r="K46102" t="s">
        <v>21</v>
      </c>
    </row>
    <row r="46103" spans="1:11" x14ac:dyDescent="0.3">
      <c r="A46103" t="s">
        <v>32</v>
      </c>
      <c r="B46103" t="s">
        <v>52</v>
      </c>
      <c r="C46103" t="s">
        <v>30</v>
      </c>
      <c r="D46103" t="s">
        <v>13</v>
      </c>
      <c r="E46103" t="s">
        <v>28</v>
      </c>
      <c r="F46103" t="s">
        <v>20</v>
      </c>
      <c r="G46103">
        <v>2.2000000000000002</v>
      </c>
      <c r="H46103">
        <v>111189</v>
      </c>
      <c r="I46103">
        <v>85664</v>
      </c>
      <c r="J46103">
        <v>727</v>
      </c>
      <c r="K46103" t="s">
        <v>21</v>
      </c>
    </row>
    <row r="46104" spans="1:11" x14ac:dyDescent="0.3">
      <c r="A46104" t="s">
        <v>38</v>
      </c>
      <c r="B46104" t="s">
        <v>53</v>
      </c>
      <c r="C46104" t="s">
        <v>18</v>
      </c>
      <c r="D46104" t="s">
        <v>29</v>
      </c>
      <c r="E46104" t="s">
        <v>14</v>
      </c>
      <c r="F46104" t="s">
        <v>15</v>
      </c>
      <c r="G46104">
        <v>4.8</v>
      </c>
      <c r="H46104">
        <v>175369</v>
      </c>
      <c r="I46104">
        <v>66857</v>
      </c>
      <c r="J46104">
        <v>3112</v>
      </c>
      <c r="K46104" t="s">
        <v>21</v>
      </c>
    </row>
    <row r="46105" spans="1:11" x14ac:dyDescent="0.3">
      <c r="A46105" t="s">
        <v>23</v>
      </c>
      <c r="B46105" t="s">
        <v>56</v>
      </c>
      <c r="C46105" t="s">
        <v>24</v>
      </c>
      <c r="D46105" t="s">
        <v>27</v>
      </c>
      <c r="E46105" t="s">
        <v>28</v>
      </c>
      <c r="F46105" t="s">
        <v>20</v>
      </c>
      <c r="G46105">
        <v>4</v>
      </c>
      <c r="H46105">
        <v>164727</v>
      </c>
      <c r="I46105">
        <v>112037</v>
      </c>
      <c r="J46105">
        <v>9569</v>
      </c>
      <c r="K46105" t="s">
        <v>16</v>
      </c>
    </row>
    <row r="46106" spans="1:11" x14ac:dyDescent="0.3">
      <c r="A46106" t="s">
        <v>11</v>
      </c>
      <c r="B46106" t="s">
        <v>46</v>
      </c>
      <c r="C46106" t="s">
        <v>30</v>
      </c>
      <c r="D46106" t="s">
        <v>29</v>
      </c>
      <c r="E46106" t="s">
        <v>33</v>
      </c>
      <c r="F46106" t="s">
        <v>15</v>
      </c>
      <c r="G46106">
        <v>3.1</v>
      </c>
      <c r="H46106">
        <v>181329</v>
      </c>
      <c r="I46106">
        <v>75779</v>
      </c>
      <c r="J46106">
        <v>8035</v>
      </c>
      <c r="K46106" t="s">
        <v>16</v>
      </c>
    </row>
    <row r="46107" spans="1:11" x14ac:dyDescent="0.3">
      <c r="A46107" t="s">
        <v>32</v>
      </c>
      <c r="B46107" t="s">
        <v>49</v>
      </c>
      <c r="C46107" t="s">
        <v>26</v>
      </c>
      <c r="D46107" t="s">
        <v>13</v>
      </c>
      <c r="E46107" t="s">
        <v>14</v>
      </c>
      <c r="F46107" t="s">
        <v>20</v>
      </c>
      <c r="G46107">
        <v>4.8</v>
      </c>
      <c r="H46107">
        <v>6596</v>
      </c>
      <c r="I46107">
        <v>105315</v>
      </c>
      <c r="J46107">
        <v>6015</v>
      </c>
      <c r="K46107" t="s">
        <v>21</v>
      </c>
    </row>
    <row r="46108" spans="1:11" x14ac:dyDescent="0.3">
      <c r="A46108" t="s">
        <v>40</v>
      </c>
      <c r="B46108" t="s">
        <v>46</v>
      </c>
      <c r="C46108" t="s">
        <v>18</v>
      </c>
      <c r="D46108" t="s">
        <v>27</v>
      </c>
      <c r="E46108" t="s">
        <v>19</v>
      </c>
      <c r="F46108" t="s">
        <v>20</v>
      </c>
      <c r="G46108">
        <v>4</v>
      </c>
      <c r="H46108">
        <v>173568</v>
      </c>
      <c r="I46108">
        <v>94750</v>
      </c>
      <c r="J46108">
        <v>1653</v>
      </c>
      <c r="K46108" t="s">
        <v>21</v>
      </c>
    </row>
    <row r="46109" spans="1:11" x14ac:dyDescent="0.3">
      <c r="A46109" t="s">
        <v>40</v>
      </c>
      <c r="B46109" t="s">
        <v>46</v>
      </c>
      <c r="C46109" t="s">
        <v>30</v>
      </c>
      <c r="D46109" t="s">
        <v>22</v>
      </c>
      <c r="E46109" t="s">
        <v>33</v>
      </c>
      <c r="F46109" t="s">
        <v>15</v>
      </c>
      <c r="G46109">
        <v>4.8</v>
      </c>
      <c r="H46109">
        <v>101081</v>
      </c>
      <c r="I46109">
        <v>102218</v>
      </c>
      <c r="J46109">
        <v>2710</v>
      </c>
      <c r="K46109" t="s">
        <v>21</v>
      </c>
    </row>
    <row r="46110" spans="1:11" x14ac:dyDescent="0.3">
      <c r="A46110" t="s">
        <v>17</v>
      </c>
      <c r="B46110" t="s">
        <v>52</v>
      </c>
      <c r="C46110" t="s">
        <v>35</v>
      </c>
      <c r="D46110" t="s">
        <v>29</v>
      </c>
      <c r="E46110" t="s">
        <v>28</v>
      </c>
      <c r="F46110" t="s">
        <v>20</v>
      </c>
      <c r="G46110">
        <v>4</v>
      </c>
      <c r="H46110">
        <v>12120</v>
      </c>
      <c r="I46110">
        <v>47410</v>
      </c>
      <c r="J46110">
        <v>6935</v>
      </c>
      <c r="K46110" t="s">
        <v>21</v>
      </c>
    </row>
    <row r="46111" spans="1:11" x14ac:dyDescent="0.3">
      <c r="A46111" t="s">
        <v>41</v>
      </c>
      <c r="B46111" t="s">
        <v>54</v>
      </c>
      <c r="C46111" t="s">
        <v>26</v>
      </c>
      <c r="D46111" t="s">
        <v>22</v>
      </c>
      <c r="E46111" t="s">
        <v>28</v>
      </c>
      <c r="F46111" t="s">
        <v>20</v>
      </c>
      <c r="G46111">
        <v>1.8</v>
      </c>
      <c r="H46111">
        <v>50289</v>
      </c>
      <c r="I46111">
        <v>76529</v>
      </c>
      <c r="J46111">
        <v>4088</v>
      </c>
      <c r="K46111" t="s">
        <v>21</v>
      </c>
    </row>
    <row r="46112" spans="1:11" x14ac:dyDescent="0.3">
      <c r="A46112" t="s">
        <v>32</v>
      </c>
      <c r="B46112" t="s">
        <v>44</v>
      </c>
      <c r="C46112" t="s">
        <v>24</v>
      </c>
      <c r="D46112" t="s">
        <v>39</v>
      </c>
      <c r="E46112" t="s">
        <v>14</v>
      </c>
      <c r="F46112" t="s">
        <v>15</v>
      </c>
      <c r="G46112">
        <v>3.7</v>
      </c>
      <c r="H46112">
        <v>107750</v>
      </c>
      <c r="I46112">
        <v>75834</v>
      </c>
      <c r="J46112">
        <v>416</v>
      </c>
      <c r="K46112" t="s">
        <v>21</v>
      </c>
    </row>
    <row r="46113" spans="1:11" x14ac:dyDescent="0.3">
      <c r="A46113" t="s">
        <v>23</v>
      </c>
      <c r="B46113" t="s">
        <v>46</v>
      </c>
      <c r="C46113" t="s">
        <v>12</v>
      </c>
      <c r="D46113" t="s">
        <v>22</v>
      </c>
      <c r="E46113" t="s">
        <v>33</v>
      </c>
      <c r="F46113" t="s">
        <v>20</v>
      </c>
      <c r="G46113">
        <v>4.9000000000000004</v>
      </c>
      <c r="H46113">
        <v>150822</v>
      </c>
      <c r="I46113">
        <v>102584</v>
      </c>
      <c r="J46113">
        <v>6060</v>
      </c>
      <c r="K46113" t="s">
        <v>21</v>
      </c>
    </row>
    <row r="46114" spans="1:11" x14ac:dyDescent="0.3">
      <c r="A46114" t="s">
        <v>17</v>
      </c>
      <c r="B46114" t="s">
        <v>54</v>
      </c>
      <c r="C46114" t="s">
        <v>12</v>
      </c>
      <c r="D46114" t="s">
        <v>31</v>
      </c>
      <c r="E46114" t="s">
        <v>28</v>
      </c>
      <c r="F46114" t="s">
        <v>20</v>
      </c>
      <c r="G46114">
        <v>2.2000000000000002</v>
      </c>
      <c r="H46114">
        <v>94381</v>
      </c>
      <c r="I46114">
        <v>109180</v>
      </c>
      <c r="J46114">
        <v>7365</v>
      </c>
      <c r="K46114" t="s">
        <v>16</v>
      </c>
    </row>
    <row r="46115" spans="1:11" x14ac:dyDescent="0.3">
      <c r="A46115" t="s">
        <v>11</v>
      </c>
      <c r="B46115" t="s">
        <v>45</v>
      </c>
      <c r="C46115" t="s">
        <v>35</v>
      </c>
      <c r="D46115" t="s">
        <v>27</v>
      </c>
      <c r="E46115" t="s">
        <v>14</v>
      </c>
      <c r="F46115" t="s">
        <v>15</v>
      </c>
      <c r="G46115">
        <v>4.3</v>
      </c>
      <c r="H46115">
        <v>95883</v>
      </c>
      <c r="I46115">
        <v>119249</v>
      </c>
      <c r="J46115">
        <v>8700</v>
      </c>
      <c r="K46115" t="s">
        <v>16</v>
      </c>
    </row>
    <row r="46116" spans="1:11" x14ac:dyDescent="0.3">
      <c r="A46116" t="s">
        <v>11</v>
      </c>
      <c r="B46116" t="s">
        <v>49</v>
      </c>
      <c r="C46116" t="s">
        <v>18</v>
      </c>
      <c r="D46116" t="s">
        <v>31</v>
      </c>
      <c r="E46116" t="s">
        <v>19</v>
      </c>
      <c r="F46116" t="s">
        <v>15</v>
      </c>
      <c r="G46116">
        <v>2.1</v>
      </c>
      <c r="H46116">
        <v>182655</v>
      </c>
      <c r="I46116">
        <v>92612</v>
      </c>
      <c r="J46116">
        <v>137</v>
      </c>
      <c r="K46116" t="s">
        <v>21</v>
      </c>
    </row>
    <row r="46117" spans="1:11" x14ac:dyDescent="0.3">
      <c r="A46117" t="s">
        <v>17</v>
      </c>
      <c r="B46117" t="s">
        <v>50</v>
      </c>
      <c r="C46117" t="s">
        <v>18</v>
      </c>
      <c r="D46117" t="s">
        <v>39</v>
      </c>
      <c r="E46117" t="s">
        <v>28</v>
      </c>
      <c r="F46117" t="s">
        <v>15</v>
      </c>
      <c r="G46117">
        <v>3.1</v>
      </c>
      <c r="H46117">
        <v>134547</v>
      </c>
      <c r="I46117">
        <v>76438</v>
      </c>
      <c r="J46117">
        <v>7630</v>
      </c>
      <c r="K46117" t="s">
        <v>16</v>
      </c>
    </row>
    <row r="46118" spans="1:11" x14ac:dyDescent="0.3">
      <c r="A46118" t="s">
        <v>17</v>
      </c>
      <c r="B46118" t="s">
        <v>44</v>
      </c>
      <c r="C46118" t="s">
        <v>35</v>
      </c>
      <c r="D46118" t="s">
        <v>39</v>
      </c>
      <c r="E46118" t="s">
        <v>28</v>
      </c>
      <c r="F46118" t="s">
        <v>20</v>
      </c>
      <c r="G46118">
        <v>1.8</v>
      </c>
      <c r="H46118">
        <v>43921</v>
      </c>
      <c r="I46118">
        <v>43297</v>
      </c>
      <c r="J46118">
        <v>9130</v>
      </c>
      <c r="K46118" t="s">
        <v>16</v>
      </c>
    </row>
    <row r="46119" spans="1:11" x14ac:dyDescent="0.3">
      <c r="A46119" t="s">
        <v>32</v>
      </c>
      <c r="B46119" t="s">
        <v>42</v>
      </c>
      <c r="C46119" t="s">
        <v>12</v>
      </c>
      <c r="D46119" t="s">
        <v>22</v>
      </c>
      <c r="E46119" t="s">
        <v>28</v>
      </c>
      <c r="F46119" t="s">
        <v>15</v>
      </c>
      <c r="G46119">
        <v>2.7</v>
      </c>
      <c r="H46119">
        <v>158337</v>
      </c>
      <c r="I46119">
        <v>34769</v>
      </c>
      <c r="J46119">
        <v>3470</v>
      </c>
      <c r="K46119" t="s">
        <v>21</v>
      </c>
    </row>
    <row r="46120" spans="1:11" x14ac:dyDescent="0.3">
      <c r="A46120" t="s">
        <v>32</v>
      </c>
      <c r="B46120" t="s">
        <v>52</v>
      </c>
      <c r="C46120" t="s">
        <v>35</v>
      </c>
      <c r="D46120" t="s">
        <v>13</v>
      </c>
      <c r="E46120" t="s">
        <v>33</v>
      </c>
      <c r="F46120" t="s">
        <v>20</v>
      </c>
      <c r="G46120">
        <v>4.2</v>
      </c>
      <c r="H46120">
        <v>91720</v>
      </c>
      <c r="I46120">
        <v>31338</v>
      </c>
      <c r="J46120">
        <v>5379</v>
      </c>
      <c r="K46120" t="s">
        <v>21</v>
      </c>
    </row>
    <row r="46121" spans="1:11" x14ac:dyDescent="0.3">
      <c r="A46121" t="s">
        <v>40</v>
      </c>
      <c r="B46121" t="s">
        <v>55</v>
      </c>
      <c r="C46121" t="s">
        <v>12</v>
      </c>
      <c r="D46121" t="s">
        <v>22</v>
      </c>
      <c r="E46121" t="s">
        <v>14</v>
      </c>
      <c r="F46121" t="s">
        <v>15</v>
      </c>
      <c r="G46121">
        <v>1.7</v>
      </c>
      <c r="H46121">
        <v>151840</v>
      </c>
      <c r="I46121">
        <v>104823</v>
      </c>
      <c r="J46121">
        <v>6240</v>
      </c>
      <c r="K46121" t="s">
        <v>21</v>
      </c>
    </row>
    <row r="46122" spans="1:11" x14ac:dyDescent="0.3">
      <c r="A46122" t="s">
        <v>36</v>
      </c>
      <c r="B46122" t="s">
        <v>56</v>
      </c>
      <c r="C46122" t="s">
        <v>35</v>
      </c>
      <c r="D46122" t="s">
        <v>29</v>
      </c>
      <c r="E46122" t="s">
        <v>14</v>
      </c>
      <c r="F46122" t="s">
        <v>20</v>
      </c>
      <c r="G46122">
        <v>2.6</v>
      </c>
      <c r="H46122">
        <v>40373</v>
      </c>
      <c r="I46122">
        <v>119281</v>
      </c>
      <c r="J46122">
        <v>3816</v>
      </c>
      <c r="K46122" t="s">
        <v>21</v>
      </c>
    </row>
    <row r="46123" spans="1:11" x14ac:dyDescent="0.3">
      <c r="A46123" t="s">
        <v>34</v>
      </c>
      <c r="B46123" t="s">
        <v>51</v>
      </c>
      <c r="C46123" t="s">
        <v>24</v>
      </c>
      <c r="D46123" t="s">
        <v>27</v>
      </c>
      <c r="E46123" t="s">
        <v>19</v>
      </c>
      <c r="F46123" t="s">
        <v>20</v>
      </c>
      <c r="G46123">
        <v>3.7</v>
      </c>
      <c r="H46123">
        <v>101626</v>
      </c>
      <c r="I46123">
        <v>66921</v>
      </c>
      <c r="J46123">
        <v>2557</v>
      </c>
      <c r="K46123" t="s">
        <v>21</v>
      </c>
    </row>
    <row r="46124" spans="1:11" x14ac:dyDescent="0.3">
      <c r="A46124" t="s">
        <v>32</v>
      </c>
      <c r="B46124" t="s">
        <v>56</v>
      </c>
      <c r="C46124" t="s">
        <v>12</v>
      </c>
      <c r="D46124" t="s">
        <v>29</v>
      </c>
      <c r="E46124" t="s">
        <v>19</v>
      </c>
      <c r="F46124" t="s">
        <v>20</v>
      </c>
      <c r="G46124">
        <v>4.8</v>
      </c>
      <c r="H46124">
        <v>158275</v>
      </c>
      <c r="I46124">
        <v>111393</v>
      </c>
      <c r="J46124">
        <v>1756</v>
      </c>
      <c r="K46124" t="s">
        <v>21</v>
      </c>
    </row>
    <row r="46125" spans="1:11" x14ac:dyDescent="0.3">
      <c r="A46125" t="s">
        <v>34</v>
      </c>
      <c r="B46125" t="s">
        <v>53</v>
      </c>
      <c r="C46125" t="s">
        <v>26</v>
      </c>
      <c r="D46125" t="s">
        <v>29</v>
      </c>
      <c r="E46125" t="s">
        <v>14</v>
      </c>
      <c r="F46125" t="s">
        <v>15</v>
      </c>
      <c r="G46125">
        <v>2.4</v>
      </c>
      <c r="H46125">
        <v>164628</v>
      </c>
      <c r="I46125">
        <v>109532</v>
      </c>
      <c r="J46125">
        <v>5072</v>
      </c>
      <c r="K46125" t="s">
        <v>21</v>
      </c>
    </row>
    <row r="46126" spans="1:11" x14ac:dyDescent="0.3">
      <c r="A46126" t="s">
        <v>34</v>
      </c>
      <c r="B46126" t="s">
        <v>50</v>
      </c>
      <c r="C46126" t="s">
        <v>30</v>
      </c>
      <c r="D46126" t="s">
        <v>39</v>
      </c>
      <c r="E46126" t="s">
        <v>33</v>
      </c>
      <c r="F46126" t="s">
        <v>15</v>
      </c>
      <c r="G46126">
        <v>2.1</v>
      </c>
      <c r="H46126">
        <v>122652</v>
      </c>
      <c r="I46126">
        <v>82655</v>
      </c>
      <c r="J46126">
        <v>4306</v>
      </c>
      <c r="K46126" t="s">
        <v>21</v>
      </c>
    </row>
    <row r="46127" spans="1:11" x14ac:dyDescent="0.3">
      <c r="A46127" t="s">
        <v>25</v>
      </c>
      <c r="B46127" t="s">
        <v>50</v>
      </c>
      <c r="C46127" t="s">
        <v>30</v>
      </c>
      <c r="D46127" t="s">
        <v>31</v>
      </c>
      <c r="E46127" t="s">
        <v>14</v>
      </c>
      <c r="F46127" t="s">
        <v>20</v>
      </c>
      <c r="G46127">
        <v>2.2000000000000002</v>
      </c>
      <c r="H46127">
        <v>38675</v>
      </c>
      <c r="I46127">
        <v>99020</v>
      </c>
      <c r="J46127">
        <v>2987</v>
      </c>
      <c r="K46127" t="s">
        <v>21</v>
      </c>
    </row>
    <row r="46128" spans="1:11" x14ac:dyDescent="0.3">
      <c r="A46128" t="s">
        <v>23</v>
      </c>
      <c r="B46128" t="s">
        <v>49</v>
      </c>
      <c r="C46128" t="s">
        <v>18</v>
      </c>
      <c r="D46128" t="s">
        <v>27</v>
      </c>
      <c r="E46128" t="s">
        <v>28</v>
      </c>
      <c r="F46128" t="s">
        <v>15</v>
      </c>
      <c r="G46128">
        <v>2.2999999999999998</v>
      </c>
      <c r="H46128">
        <v>150596</v>
      </c>
      <c r="I46128">
        <v>58152</v>
      </c>
      <c r="J46128">
        <v>8920</v>
      </c>
      <c r="K46128" t="s">
        <v>16</v>
      </c>
    </row>
    <row r="46129" spans="1:11" x14ac:dyDescent="0.3">
      <c r="A46129" t="s">
        <v>37</v>
      </c>
      <c r="B46129" t="s">
        <v>53</v>
      </c>
      <c r="C46129" t="s">
        <v>30</v>
      </c>
      <c r="D46129" t="s">
        <v>27</v>
      </c>
      <c r="E46129" t="s">
        <v>19</v>
      </c>
      <c r="F46129" t="s">
        <v>20</v>
      </c>
      <c r="G46129">
        <v>3.7</v>
      </c>
      <c r="H46129">
        <v>74802</v>
      </c>
      <c r="I46129">
        <v>88342</v>
      </c>
      <c r="J46129">
        <v>1324</v>
      </c>
      <c r="K46129" t="s">
        <v>21</v>
      </c>
    </row>
    <row r="46130" spans="1:11" x14ac:dyDescent="0.3">
      <c r="A46130" t="s">
        <v>32</v>
      </c>
      <c r="B46130" t="s">
        <v>50</v>
      </c>
      <c r="C46130" t="s">
        <v>26</v>
      </c>
      <c r="D46130" t="s">
        <v>27</v>
      </c>
      <c r="E46130" t="s">
        <v>14</v>
      </c>
      <c r="F46130" t="s">
        <v>20</v>
      </c>
      <c r="G46130">
        <v>5</v>
      </c>
      <c r="H46130">
        <v>70682</v>
      </c>
      <c r="I46130">
        <v>38275</v>
      </c>
      <c r="J46130">
        <v>4441</v>
      </c>
      <c r="K46130" t="s">
        <v>21</v>
      </c>
    </row>
    <row r="46131" spans="1:11" x14ac:dyDescent="0.3">
      <c r="A46131" t="s">
        <v>38</v>
      </c>
      <c r="B46131" t="s">
        <v>52</v>
      </c>
      <c r="C46131" t="s">
        <v>30</v>
      </c>
      <c r="D46131" t="s">
        <v>29</v>
      </c>
      <c r="E46131" t="s">
        <v>33</v>
      </c>
      <c r="F46131" t="s">
        <v>20</v>
      </c>
      <c r="G46131">
        <v>3.3</v>
      </c>
      <c r="H46131">
        <v>19946</v>
      </c>
      <c r="I46131">
        <v>101587</v>
      </c>
      <c r="J46131">
        <v>6370</v>
      </c>
      <c r="K46131" t="s">
        <v>21</v>
      </c>
    </row>
    <row r="46132" spans="1:11" x14ac:dyDescent="0.3">
      <c r="A46132" t="s">
        <v>17</v>
      </c>
      <c r="B46132" t="s">
        <v>44</v>
      </c>
      <c r="C46132" t="s">
        <v>35</v>
      </c>
      <c r="D46132" t="s">
        <v>22</v>
      </c>
      <c r="E46132" t="s">
        <v>14</v>
      </c>
      <c r="F46132" t="s">
        <v>20</v>
      </c>
      <c r="G46132">
        <v>2.5</v>
      </c>
      <c r="H46132">
        <v>164341</v>
      </c>
      <c r="I46132">
        <v>90021</v>
      </c>
      <c r="J46132">
        <v>3401</v>
      </c>
      <c r="K46132" t="s">
        <v>21</v>
      </c>
    </row>
    <row r="46133" spans="1:11" x14ac:dyDescent="0.3">
      <c r="A46133" t="s">
        <v>23</v>
      </c>
      <c r="B46133" t="s">
        <v>46</v>
      </c>
      <c r="C46133" t="s">
        <v>24</v>
      </c>
      <c r="D46133" t="s">
        <v>29</v>
      </c>
      <c r="E46133" t="s">
        <v>28</v>
      </c>
      <c r="F46133" t="s">
        <v>20</v>
      </c>
      <c r="G46133">
        <v>4.0999999999999996</v>
      </c>
      <c r="H46133">
        <v>173664</v>
      </c>
      <c r="I46133">
        <v>94291</v>
      </c>
      <c r="J46133">
        <v>6560</v>
      </c>
      <c r="K46133" t="s">
        <v>21</v>
      </c>
    </row>
    <row r="46134" spans="1:11" x14ac:dyDescent="0.3">
      <c r="A46134" t="s">
        <v>17</v>
      </c>
      <c r="B46134" t="s">
        <v>51</v>
      </c>
      <c r="C46134" t="s">
        <v>12</v>
      </c>
      <c r="D46134" t="s">
        <v>13</v>
      </c>
      <c r="E46134" t="s">
        <v>28</v>
      </c>
      <c r="F46134" t="s">
        <v>20</v>
      </c>
      <c r="G46134">
        <v>2.1</v>
      </c>
      <c r="H46134">
        <v>29585</v>
      </c>
      <c r="I46134">
        <v>75411</v>
      </c>
      <c r="J46134">
        <v>1707</v>
      </c>
      <c r="K46134" t="s">
        <v>21</v>
      </c>
    </row>
    <row r="46135" spans="1:11" x14ac:dyDescent="0.3">
      <c r="A46135" t="s">
        <v>36</v>
      </c>
      <c r="B46135" t="s">
        <v>50</v>
      </c>
      <c r="C46135" t="s">
        <v>26</v>
      </c>
      <c r="D46135" t="s">
        <v>27</v>
      </c>
      <c r="E46135" t="s">
        <v>19</v>
      </c>
      <c r="F46135" t="s">
        <v>15</v>
      </c>
      <c r="G46135">
        <v>1.6</v>
      </c>
      <c r="H46135">
        <v>11797</v>
      </c>
      <c r="I46135">
        <v>104281</v>
      </c>
      <c r="J46135">
        <v>8509</v>
      </c>
      <c r="K46135" t="s">
        <v>16</v>
      </c>
    </row>
    <row r="46136" spans="1:11" x14ac:dyDescent="0.3">
      <c r="A46136" t="s">
        <v>23</v>
      </c>
      <c r="B46136" t="s">
        <v>48</v>
      </c>
      <c r="C46136" t="s">
        <v>24</v>
      </c>
      <c r="D46136" t="s">
        <v>39</v>
      </c>
      <c r="E46136" t="s">
        <v>33</v>
      </c>
      <c r="F46136" t="s">
        <v>15</v>
      </c>
      <c r="G46136">
        <v>3.6</v>
      </c>
      <c r="H46136">
        <v>76072</v>
      </c>
      <c r="I46136">
        <v>60159</v>
      </c>
      <c r="J46136">
        <v>3233</v>
      </c>
      <c r="K46136" t="s">
        <v>21</v>
      </c>
    </row>
    <row r="46137" spans="1:11" x14ac:dyDescent="0.3">
      <c r="A46137" t="s">
        <v>11</v>
      </c>
      <c r="B46137" t="s">
        <v>44</v>
      </c>
      <c r="C46137" t="s">
        <v>18</v>
      </c>
      <c r="D46137" t="s">
        <v>13</v>
      </c>
      <c r="E46137" t="s">
        <v>14</v>
      </c>
      <c r="F46137" t="s">
        <v>20</v>
      </c>
      <c r="G46137">
        <v>2.2000000000000002</v>
      </c>
      <c r="H46137">
        <v>191853</v>
      </c>
      <c r="I46137">
        <v>45666</v>
      </c>
      <c r="J46137">
        <v>7165</v>
      </c>
      <c r="K46137" t="s">
        <v>16</v>
      </c>
    </row>
    <row r="46138" spans="1:11" x14ac:dyDescent="0.3">
      <c r="A46138" t="s">
        <v>36</v>
      </c>
      <c r="B46138" t="s">
        <v>46</v>
      </c>
      <c r="C46138" t="s">
        <v>26</v>
      </c>
      <c r="D46138" t="s">
        <v>31</v>
      </c>
      <c r="E46138" t="s">
        <v>14</v>
      </c>
      <c r="F46138" t="s">
        <v>15</v>
      </c>
      <c r="G46138">
        <v>2.9</v>
      </c>
      <c r="H46138">
        <v>51988</v>
      </c>
      <c r="I46138">
        <v>111559</v>
      </c>
      <c r="J46138">
        <v>1831</v>
      </c>
      <c r="K46138" t="s">
        <v>21</v>
      </c>
    </row>
    <row r="46139" spans="1:11" x14ac:dyDescent="0.3">
      <c r="A46139" t="s">
        <v>36</v>
      </c>
      <c r="B46139" t="s">
        <v>48</v>
      </c>
      <c r="C46139" t="s">
        <v>12</v>
      </c>
      <c r="D46139" t="s">
        <v>22</v>
      </c>
      <c r="E46139" t="s">
        <v>33</v>
      </c>
      <c r="F46139" t="s">
        <v>20</v>
      </c>
      <c r="G46139">
        <v>2.2999999999999998</v>
      </c>
      <c r="H46139">
        <v>78597</v>
      </c>
      <c r="I46139">
        <v>102570</v>
      </c>
      <c r="J46139">
        <v>7943</v>
      </c>
      <c r="K46139" t="s">
        <v>16</v>
      </c>
    </row>
    <row r="46140" spans="1:11" x14ac:dyDescent="0.3">
      <c r="A46140" t="s">
        <v>25</v>
      </c>
      <c r="B46140" t="s">
        <v>49</v>
      </c>
      <c r="C46140" t="s">
        <v>18</v>
      </c>
      <c r="D46140" t="s">
        <v>22</v>
      </c>
      <c r="E46140" t="s">
        <v>28</v>
      </c>
      <c r="F46140" t="s">
        <v>15</v>
      </c>
      <c r="G46140">
        <v>4.7</v>
      </c>
      <c r="H46140">
        <v>61339</v>
      </c>
      <c r="I46140">
        <v>87321</v>
      </c>
      <c r="J46140">
        <v>2658</v>
      </c>
      <c r="K46140" t="s">
        <v>21</v>
      </c>
    </row>
    <row r="46141" spans="1:11" x14ac:dyDescent="0.3">
      <c r="A46141" t="s">
        <v>41</v>
      </c>
      <c r="B46141" t="s">
        <v>50</v>
      </c>
      <c r="C46141" t="s">
        <v>18</v>
      </c>
      <c r="D46141" t="s">
        <v>27</v>
      </c>
      <c r="E46141" t="s">
        <v>33</v>
      </c>
      <c r="F46141" t="s">
        <v>20</v>
      </c>
      <c r="G46141">
        <v>2.7</v>
      </c>
      <c r="H46141">
        <v>115201</v>
      </c>
      <c r="I46141">
        <v>30479</v>
      </c>
      <c r="J46141">
        <v>4821</v>
      </c>
      <c r="K46141" t="s">
        <v>21</v>
      </c>
    </row>
    <row r="46142" spans="1:11" x14ac:dyDescent="0.3">
      <c r="A46142" t="s">
        <v>23</v>
      </c>
      <c r="B46142" t="s">
        <v>50</v>
      </c>
      <c r="C46142" t="s">
        <v>30</v>
      </c>
      <c r="D46142" t="s">
        <v>27</v>
      </c>
      <c r="E46142" t="s">
        <v>28</v>
      </c>
      <c r="F46142" t="s">
        <v>15</v>
      </c>
      <c r="G46142">
        <v>3.1</v>
      </c>
      <c r="H46142">
        <v>49614</v>
      </c>
      <c r="I46142">
        <v>38208</v>
      </c>
      <c r="J46142">
        <v>8874</v>
      </c>
      <c r="K46142" t="s">
        <v>16</v>
      </c>
    </row>
    <row r="46143" spans="1:11" x14ac:dyDescent="0.3">
      <c r="A46143" t="s">
        <v>32</v>
      </c>
      <c r="B46143" t="s">
        <v>55</v>
      </c>
      <c r="C46143" t="s">
        <v>18</v>
      </c>
      <c r="D46143" t="s">
        <v>13</v>
      </c>
      <c r="E46143" t="s">
        <v>33</v>
      </c>
      <c r="F46143" t="s">
        <v>15</v>
      </c>
      <c r="G46143">
        <v>2.2999999999999998</v>
      </c>
      <c r="H46143">
        <v>30573</v>
      </c>
      <c r="I46143">
        <v>34575</v>
      </c>
      <c r="J46143">
        <v>8350</v>
      </c>
      <c r="K46143" t="s">
        <v>16</v>
      </c>
    </row>
    <row r="46144" spans="1:11" x14ac:dyDescent="0.3">
      <c r="A46144" t="s">
        <v>40</v>
      </c>
      <c r="B46144" t="s">
        <v>51</v>
      </c>
      <c r="C46144" t="s">
        <v>30</v>
      </c>
      <c r="D46144" t="s">
        <v>29</v>
      </c>
      <c r="E46144" t="s">
        <v>19</v>
      </c>
      <c r="F46144" t="s">
        <v>15</v>
      </c>
      <c r="G46144">
        <v>1.8</v>
      </c>
      <c r="H46144">
        <v>45322</v>
      </c>
      <c r="I46144">
        <v>98043</v>
      </c>
      <c r="J46144">
        <v>4629</v>
      </c>
      <c r="K46144" t="s">
        <v>21</v>
      </c>
    </row>
    <row r="46145" spans="1:11" x14ac:dyDescent="0.3">
      <c r="A46145" t="s">
        <v>41</v>
      </c>
      <c r="B46145" t="s">
        <v>50</v>
      </c>
      <c r="C46145" t="s">
        <v>12</v>
      </c>
      <c r="D46145" t="s">
        <v>13</v>
      </c>
      <c r="E46145" t="s">
        <v>14</v>
      </c>
      <c r="F46145" t="s">
        <v>20</v>
      </c>
      <c r="G46145">
        <v>3.3</v>
      </c>
      <c r="H46145">
        <v>81177</v>
      </c>
      <c r="I46145">
        <v>63009</v>
      </c>
      <c r="J46145">
        <v>3190</v>
      </c>
      <c r="K46145" t="s">
        <v>21</v>
      </c>
    </row>
    <row r="46146" spans="1:11" x14ac:dyDescent="0.3">
      <c r="A46146" t="s">
        <v>23</v>
      </c>
      <c r="B46146" t="s">
        <v>45</v>
      </c>
      <c r="C46146" t="s">
        <v>24</v>
      </c>
      <c r="D46146" t="s">
        <v>22</v>
      </c>
      <c r="E46146" t="s">
        <v>14</v>
      </c>
      <c r="F46146" t="s">
        <v>20</v>
      </c>
      <c r="G46146">
        <v>4.5</v>
      </c>
      <c r="H46146">
        <v>93914</v>
      </c>
      <c r="I46146">
        <v>91325</v>
      </c>
      <c r="J46146">
        <v>1298</v>
      </c>
      <c r="K46146" t="s">
        <v>21</v>
      </c>
    </row>
    <row r="46147" spans="1:11" x14ac:dyDescent="0.3">
      <c r="A46147" t="s">
        <v>38</v>
      </c>
      <c r="B46147" t="s">
        <v>55</v>
      </c>
      <c r="C46147" t="s">
        <v>12</v>
      </c>
      <c r="D46147" t="s">
        <v>22</v>
      </c>
      <c r="E46147" t="s">
        <v>28</v>
      </c>
      <c r="F46147" t="s">
        <v>20</v>
      </c>
      <c r="G46147">
        <v>2.7</v>
      </c>
      <c r="H46147">
        <v>88362</v>
      </c>
      <c r="I46147">
        <v>117376</v>
      </c>
      <c r="J46147">
        <v>5445</v>
      </c>
      <c r="K46147" t="s">
        <v>21</v>
      </c>
    </row>
    <row r="46148" spans="1:11" x14ac:dyDescent="0.3">
      <c r="A46148" t="s">
        <v>41</v>
      </c>
      <c r="B46148" t="s">
        <v>44</v>
      </c>
      <c r="C46148" t="s">
        <v>26</v>
      </c>
      <c r="D46148" t="s">
        <v>27</v>
      </c>
      <c r="E46148" t="s">
        <v>28</v>
      </c>
      <c r="F46148" t="s">
        <v>15</v>
      </c>
      <c r="G46148">
        <v>4.2</v>
      </c>
      <c r="H46148">
        <v>148822</v>
      </c>
      <c r="I46148">
        <v>62148</v>
      </c>
      <c r="J46148">
        <v>4417</v>
      </c>
      <c r="K46148" t="s">
        <v>21</v>
      </c>
    </row>
    <row r="46149" spans="1:11" x14ac:dyDescent="0.3">
      <c r="A46149" t="s">
        <v>11</v>
      </c>
      <c r="B46149" t="s">
        <v>54</v>
      </c>
      <c r="C46149" t="s">
        <v>18</v>
      </c>
      <c r="D46149" t="s">
        <v>39</v>
      </c>
      <c r="E46149" t="s">
        <v>33</v>
      </c>
      <c r="F46149" t="s">
        <v>20</v>
      </c>
      <c r="G46149">
        <v>1.6</v>
      </c>
      <c r="H46149">
        <v>194487</v>
      </c>
      <c r="I46149">
        <v>115207</v>
      </c>
      <c r="J46149">
        <v>8112</v>
      </c>
      <c r="K46149" t="s">
        <v>16</v>
      </c>
    </row>
    <row r="46150" spans="1:11" x14ac:dyDescent="0.3">
      <c r="A46150" t="s">
        <v>36</v>
      </c>
      <c r="B46150" t="s">
        <v>54</v>
      </c>
      <c r="C46150" t="s">
        <v>12</v>
      </c>
      <c r="D46150" t="s">
        <v>27</v>
      </c>
      <c r="E46150" t="s">
        <v>14</v>
      </c>
      <c r="F46150" t="s">
        <v>20</v>
      </c>
      <c r="G46150">
        <v>2.2999999999999998</v>
      </c>
      <c r="H46150">
        <v>183431</v>
      </c>
      <c r="I46150">
        <v>52106</v>
      </c>
      <c r="J46150">
        <v>2699</v>
      </c>
      <c r="K46150" t="s">
        <v>21</v>
      </c>
    </row>
    <row r="46151" spans="1:11" x14ac:dyDescent="0.3">
      <c r="A46151" t="s">
        <v>17</v>
      </c>
      <c r="B46151" t="s">
        <v>44</v>
      </c>
      <c r="C46151" t="s">
        <v>24</v>
      </c>
      <c r="D46151" t="s">
        <v>39</v>
      </c>
      <c r="E46151" t="s">
        <v>28</v>
      </c>
      <c r="F46151" t="s">
        <v>15</v>
      </c>
      <c r="G46151">
        <v>2</v>
      </c>
      <c r="H46151">
        <v>153662</v>
      </c>
      <c r="I46151">
        <v>118556</v>
      </c>
      <c r="J46151">
        <v>1653</v>
      </c>
      <c r="K46151" t="s">
        <v>21</v>
      </c>
    </row>
    <row r="46152" spans="1:11" x14ac:dyDescent="0.3">
      <c r="A46152" t="s">
        <v>23</v>
      </c>
      <c r="B46152" t="s">
        <v>49</v>
      </c>
      <c r="C46152" t="s">
        <v>24</v>
      </c>
      <c r="D46152" t="s">
        <v>22</v>
      </c>
      <c r="E46152" t="s">
        <v>14</v>
      </c>
      <c r="F46152" t="s">
        <v>15</v>
      </c>
      <c r="G46152">
        <v>2.9</v>
      </c>
      <c r="H46152">
        <v>194677</v>
      </c>
      <c r="I46152">
        <v>69117</v>
      </c>
      <c r="J46152">
        <v>6356</v>
      </c>
      <c r="K46152" t="s">
        <v>21</v>
      </c>
    </row>
    <row r="46153" spans="1:11" x14ac:dyDescent="0.3">
      <c r="A46153" t="s">
        <v>23</v>
      </c>
      <c r="B46153" t="s">
        <v>56</v>
      </c>
      <c r="C46153" t="s">
        <v>18</v>
      </c>
      <c r="D46153" t="s">
        <v>22</v>
      </c>
      <c r="E46153" t="s">
        <v>14</v>
      </c>
      <c r="F46153" t="s">
        <v>15</v>
      </c>
      <c r="G46153">
        <v>4.5999999999999996</v>
      </c>
      <c r="H46153">
        <v>63021</v>
      </c>
      <c r="I46153">
        <v>53952</v>
      </c>
      <c r="J46153">
        <v>7526</v>
      </c>
      <c r="K46153" t="s">
        <v>16</v>
      </c>
    </row>
    <row r="46154" spans="1:11" x14ac:dyDescent="0.3">
      <c r="A46154" t="s">
        <v>36</v>
      </c>
      <c r="B46154" t="s">
        <v>46</v>
      </c>
      <c r="C46154" t="s">
        <v>24</v>
      </c>
      <c r="D46154" t="s">
        <v>27</v>
      </c>
      <c r="E46154" t="s">
        <v>14</v>
      </c>
      <c r="F46154" t="s">
        <v>20</v>
      </c>
      <c r="G46154">
        <v>2.8</v>
      </c>
      <c r="H46154">
        <v>169914</v>
      </c>
      <c r="I46154">
        <v>91330</v>
      </c>
      <c r="J46154">
        <v>9898</v>
      </c>
      <c r="K46154" t="s">
        <v>16</v>
      </c>
    </row>
    <row r="46155" spans="1:11" x14ac:dyDescent="0.3">
      <c r="A46155" t="s">
        <v>34</v>
      </c>
      <c r="B46155" t="s">
        <v>55</v>
      </c>
      <c r="C46155" t="s">
        <v>26</v>
      </c>
      <c r="D46155" t="s">
        <v>39</v>
      </c>
      <c r="E46155" t="s">
        <v>33</v>
      </c>
      <c r="F46155" t="s">
        <v>15</v>
      </c>
      <c r="G46155">
        <v>3.6</v>
      </c>
      <c r="H46155">
        <v>140769</v>
      </c>
      <c r="I46155">
        <v>79511</v>
      </c>
      <c r="J46155">
        <v>2637</v>
      </c>
      <c r="K46155" t="s">
        <v>21</v>
      </c>
    </row>
    <row r="46156" spans="1:11" x14ac:dyDescent="0.3">
      <c r="A46156" t="s">
        <v>23</v>
      </c>
      <c r="B46156" t="s">
        <v>48</v>
      </c>
      <c r="C46156" t="s">
        <v>12</v>
      </c>
      <c r="D46156" t="s">
        <v>29</v>
      </c>
      <c r="E46156" t="s">
        <v>14</v>
      </c>
      <c r="F46156" t="s">
        <v>20</v>
      </c>
      <c r="G46156">
        <v>4.5999999999999996</v>
      </c>
      <c r="H46156">
        <v>23321</v>
      </c>
      <c r="I46156">
        <v>63030</v>
      </c>
      <c r="J46156">
        <v>864</v>
      </c>
      <c r="K46156" t="s">
        <v>21</v>
      </c>
    </row>
    <row r="46157" spans="1:11" x14ac:dyDescent="0.3">
      <c r="A46157" t="s">
        <v>34</v>
      </c>
      <c r="B46157" t="s">
        <v>48</v>
      </c>
      <c r="C46157" t="s">
        <v>30</v>
      </c>
      <c r="D46157" t="s">
        <v>27</v>
      </c>
      <c r="E46157" t="s">
        <v>33</v>
      </c>
      <c r="F46157" t="s">
        <v>20</v>
      </c>
      <c r="G46157">
        <v>2.8</v>
      </c>
      <c r="H46157">
        <v>193472</v>
      </c>
      <c r="I46157">
        <v>105772</v>
      </c>
      <c r="J46157">
        <v>140</v>
      </c>
      <c r="K46157" t="s">
        <v>21</v>
      </c>
    </row>
    <row r="46158" spans="1:11" x14ac:dyDescent="0.3">
      <c r="A46158" t="s">
        <v>34</v>
      </c>
      <c r="B46158" t="s">
        <v>45</v>
      </c>
      <c r="C46158" t="s">
        <v>24</v>
      </c>
      <c r="D46158" t="s">
        <v>13</v>
      </c>
      <c r="E46158" t="s">
        <v>33</v>
      </c>
      <c r="F46158" t="s">
        <v>15</v>
      </c>
      <c r="G46158">
        <v>2.8</v>
      </c>
      <c r="H46158">
        <v>57836</v>
      </c>
      <c r="I46158">
        <v>78610</v>
      </c>
      <c r="J46158">
        <v>9358</v>
      </c>
      <c r="K46158" t="s">
        <v>16</v>
      </c>
    </row>
    <row r="46159" spans="1:11" x14ac:dyDescent="0.3">
      <c r="A46159" t="s">
        <v>25</v>
      </c>
      <c r="B46159" t="s">
        <v>52</v>
      </c>
      <c r="C46159" t="s">
        <v>26</v>
      </c>
      <c r="D46159" t="s">
        <v>31</v>
      </c>
      <c r="E46159" t="s">
        <v>19</v>
      </c>
      <c r="F46159" t="s">
        <v>20</v>
      </c>
      <c r="G46159">
        <v>1.8</v>
      </c>
      <c r="H46159">
        <v>193854</v>
      </c>
      <c r="I46159">
        <v>68927</v>
      </c>
      <c r="J46159">
        <v>7004</v>
      </c>
      <c r="K46159" t="s">
        <v>16</v>
      </c>
    </row>
    <row r="46160" spans="1:11" x14ac:dyDescent="0.3">
      <c r="A46160" t="s">
        <v>34</v>
      </c>
      <c r="B46160" t="s">
        <v>54</v>
      </c>
      <c r="C46160" t="s">
        <v>24</v>
      </c>
      <c r="D46160" t="s">
        <v>13</v>
      </c>
      <c r="E46160" t="s">
        <v>33</v>
      </c>
      <c r="F46160" t="s">
        <v>15</v>
      </c>
      <c r="G46160">
        <v>2.7</v>
      </c>
      <c r="H46160">
        <v>36183</v>
      </c>
      <c r="I46160">
        <v>103786</v>
      </c>
      <c r="J46160">
        <v>2693</v>
      </c>
      <c r="K46160" t="s">
        <v>21</v>
      </c>
    </row>
    <row r="46161" spans="1:11" x14ac:dyDescent="0.3">
      <c r="A46161" t="s">
        <v>32</v>
      </c>
      <c r="B46161" t="s">
        <v>54</v>
      </c>
      <c r="C46161" t="s">
        <v>26</v>
      </c>
      <c r="D46161" t="s">
        <v>27</v>
      </c>
      <c r="E46161" t="s">
        <v>19</v>
      </c>
      <c r="F46161" t="s">
        <v>20</v>
      </c>
      <c r="G46161">
        <v>4.0999999999999996</v>
      </c>
      <c r="H46161">
        <v>16308</v>
      </c>
      <c r="I46161">
        <v>45624</v>
      </c>
      <c r="J46161">
        <v>7865</v>
      </c>
      <c r="K46161" t="s">
        <v>16</v>
      </c>
    </row>
    <row r="46162" spans="1:11" x14ac:dyDescent="0.3">
      <c r="A46162" t="s">
        <v>40</v>
      </c>
      <c r="B46162" t="s">
        <v>44</v>
      </c>
      <c r="C46162" t="s">
        <v>30</v>
      </c>
      <c r="D46162" t="s">
        <v>39</v>
      </c>
      <c r="E46162" t="s">
        <v>14</v>
      </c>
      <c r="F46162" t="s">
        <v>15</v>
      </c>
      <c r="G46162">
        <v>4.5</v>
      </c>
      <c r="H46162">
        <v>14940</v>
      </c>
      <c r="I46162">
        <v>37753</v>
      </c>
      <c r="J46162">
        <v>9661</v>
      </c>
      <c r="K46162" t="s">
        <v>16</v>
      </c>
    </row>
    <row r="46163" spans="1:11" x14ac:dyDescent="0.3">
      <c r="A46163" t="s">
        <v>40</v>
      </c>
      <c r="B46163" t="s">
        <v>55</v>
      </c>
      <c r="C46163" t="s">
        <v>26</v>
      </c>
      <c r="D46163" t="s">
        <v>27</v>
      </c>
      <c r="E46163" t="s">
        <v>28</v>
      </c>
      <c r="F46163" t="s">
        <v>20</v>
      </c>
      <c r="G46163">
        <v>4</v>
      </c>
      <c r="H46163">
        <v>59015</v>
      </c>
      <c r="I46163">
        <v>99888</v>
      </c>
      <c r="J46163">
        <v>2665</v>
      </c>
      <c r="K46163" t="s">
        <v>21</v>
      </c>
    </row>
    <row r="46164" spans="1:11" x14ac:dyDescent="0.3">
      <c r="A46164" t="s">
        <v>41</v>
      </c>
      <c r="B46164" t="s">
        <v>51</v>
      </c>
      <c r="C46164" t="s">
        <v>24</v>
      </c>
      <c r="D46164" t="s">
        <v>13</v>
      </c>
      <c r="E46164" t="s">
        <v>14</v>
      </c>
      <c r="F46164" t="s">
        <v>15</v>
      </c>
      <c r="G46164">
        <v>1.5</v>
      </c>
      <c r="H46164">
        <v>98845</v>
      </c>
      <c r="I46164">
        <v>30312</v>
      </c>
      <c r="J46164">
        <v>1998</v>
      </c>
      <c r="K46164" t="s">
        <v>21</v>
      </c>
    </row>
    <row r="46165" spans="1:11" x14ac:dyDescent="0.3">
      <c r="A46165" t="s">
        <v>37</v>
      </c>
      <c r="B46165" t="s">
        <v>45</v>
      </c>
      <c r="C46165" t="s">
        <v>18</v>
      </c>
      <c r="D46165" t="s">
        <v>29</v>
      </c>
      <c r="E46165" t="s">
        <v>33</v>
      </c>
      <c r="F46165" t="s">
        <v>15</v>
      </c>
      <c r="G46165">
        <v>1.9</v>
      </c>
      <c r="H46165">
        <v>48462</v>
      </c>
      <c r="I46165">
        <v>49614</v>
      </c>
      <c r="J46165">
        <v>1748</v>
      </c>
      <c r="K46165" t="s">
        <v>21</v>
      </c>
    </row>
    <row r="46166" spans="1:11" x14ac:dyDescent="0.3">
      <c r="A46166" t="s">
        <v>36</v>
      </c>
      <c r="B46166" t="s">
        <v>42</v>
      </c>
      <c r="C46166" t="s">
        <v>26</v>
      </c>
      <c r="D46166" t="s">
        <v>13</v>
      </c>
      <c r="E46166" t="s">
        <v>28</v>
      </c>
      <c r="F46166" t="s">
        <v>15</v>
      </c>
      <c r="G46166">
        <v>4.0999999999999996</v>
      </c>
      <c r="H46166">
        <v>72856</v>
      </c>
      <c r="I46166">
        <v>45407</v>
      </c>
      <c r="J46166">
        <v>5086</v>
      </c>
      <c r="K46166" t="s">
        <v>21</v>
      </c>
    </row>
    <row r="46167" spans="1:11" x14ac:dyDescent="0.3">
      <c r="A46167" t="s">
        <v>40</v>
      </c>
      <c r="B46167" t="s">
        <v>46</v>
      </c>
      <c r="C46167" t="s">
        <v>12</v>
      </c>
      <c r="D46167" t="s">
        <v>39</v>
      </c>
      <c r="E46167" t="s">
        <v>19</v>
      </c>
      <c r="F46167" t="s">
        <v>20</v>
      </c>
      <c r="G46167">
        <v>4.8</v>
      </c>
      <c r="H46167">
        <v>128703</v>
      </c>
      <c r="I46167">
        <v>58248</v>
      </c>
      <c r="J46167">
        <v>5170</v>
      </c>
      <c r="K46167" t="s">
        <v>21</v>
      </c>
    </row>
    <row r="46168" spans="1:11" x14ac:dyDescent="0.3">
      <c r="A46168" t="s">
        <v>11</v>
      </c>
      <c r="B46168" t="s">
        <v>46</v>
      </c>
      <c r="C46168" t="s">
        <v>24</v>
      </c>
      <c r="D46168" t="s">
        <v>22</v>
      </c>
      <c r="E46168" t="s">
        <v>19</v>
      </c>
      <c r="F46168" t="s">
        <v>20</v>
      </c>
      <c r="G46168">
        <v>3.9</v>
      </c>
      <c r="H46168">
        <v>109038</v>
      </c>
      <c r="I46168">
        <v>117140</v>
      </c>
      <c r="J46168">
        <v>5736</v>
      </c>
      <c r="K46168" t="s">
        <v>21</v>
      </c>
    </row>
    <row r="46169" spans="1:11" x14ac:dyDescent="0.3">
      <c r="A46169" t="s">
        <v>25</v>
      </c>
      <c r="B46169" t="s">
        <v>56</v>
      </c>
      <c r="C46169" t="s">
        <v>24</v>
      </c>
      <c r="D46169" t="s">
        <v>29</v>
      </c>
      <c r="E46169" t="s">
        <v>19</v>
      </c>
      <c r="F46169" t="s">
        <v>15</v>
      </c>
      <c r="G46169">
        <v>2.2999999999999998</v>
      </c>
      <c r="H46169">
        <v>8586</v>
      </c>
      <c r="I46169">
        <v>115183</v>
      </c>
      <c r="J46169">
        <v>6371</v>
      </c>
      <c r="K46169" t="s">
        <v>21</v>
      </c>
    </row>
    <row r="46170" spans="1:11" x14ac:dyDescent="0.3">
      <c r="A46170" t="s">
        <v>23</v>
      </c>
      <c r="B46170" t="s">
        <v>47</v>
      </c>
      <c r="C46170" t="s">
        <v>18</v>
      </c>
      <c r="D46170" t="s">
        <v>39</v>
      </c>
      <c r="E46170" t="s">
        <v>19</v>
      </c>
      <c r="F46170" t="s">
        <v>20</v>
      </c>
      <c r="G46170">
        <v>1.9</v>
      </c>
      <c r="H46170">
        <v>85619</v>
      </c>
      <c r="I46170">
        <v>64037</v>
      </c>
      <c r="J46170">
        <v>2758</v>
      </c>
      <c r="K46170" t="s">
        <v>21</v>
      </c>
    </row>
    <row r="46171" spans="1:11" x14ac:dyDescent="0.3">
      <c r="A46171" t="s">
        <v>17</v>
      </c>
      <c r="B46171" t="s">
        <v>49</v>
      </c>
      <c r="C46171" t="s">
        <v>12</v>
      </c>
      <c r="D46171" t="s">
        <v>39</v>
      </c>
      <c r="E46171" t="s">
        <v>19</v>
      </c>
      <c r="F46171" t="s">
        <v>20</v>
      </c>
      <c r="G46171">
        <v>4.5999999999999996</v>
      </c>
      <c r="H46171">
        <v>153519</v>
      </c>
      <c r="I46171">
        <v>104865</v>
      </c>
      <c r="J46171">
        <v>4789</v>
      </c>
      <c r="K46171" t="s">
        <v>21</v>
      </c>
    </row>
    <row r="46172" spans="1:11" x14ac:dyDescent="0.3">
      <c r="A46172" t="s">
        <v>11</v>
      </c>
      <c r="B46172" t="s">
        <v>50</v>
      </c>
      <c r="C46172" t="s">
        <v>35</v>
      </c>
      <c r="D46172" t="s">
        <v>13</v>
      </c>
      <c r="E46172" t="s">
        <v>19</v>
      </c>
      <c r="F46172" t="s">
        <v>20</v>
      </c>
      <c r="G46172">
        <v>1.8</v>
      </c>
      <c r="H46172">
        <v>49842</v>
      </c>
      <c r="I46172">
        <v>71056</v>
      </c>
      <c r="J46172">
        <v>2717</v>
      </c>
      <c r="K46172" t="s">
        <v>21</v>
      </c>
    </row>
    <row r="46173" spans="1:11" x14ac:dyDescent="0.3">
      <c r="A46173" t="s">
        <v>36</v>
      </c>
      <c r="B46173" t="s">
        <v>56</v>
      </c>
      <c r="C46173" t="s">
        <v>26</v>
      </c>
      <c r="D46173" t="s">
        <v>31</v>
      </c>
      <c r="E46173" t="s">
        <v>14</v>
      </c>
      <c r="F46173" t="s">
        <v>15</v>
      </c>
      <c r="G46173">
        <v>2</v>
      </c>
      <c r="H46173">
        <v>106477</v>
      </c>
      <c r="I46173">
        <v>51659</v>
      </c>
      <c r="J46173">
        <v>7408</v>
      </c>
      <c r="K46173" t="s">
        <v>16</v>
      </c>
    </row>
    <row r="46174" spans="1:11" x14ac:dyDescent="0.3">
      <c r="A46174" t="s">
        <v>11</v>
      </c>
      <c r="B46174" t="s">
        <v>55</v>
      </c>
      <c r="C46174" t="s">
        <v>35</v>
      </c>
      <c r="D46174" t="s">
        <v>29</v>
      </c>
      <c r="E46174" t="s">
        <v>14</v>
      </c>
      <c r="F46174" t="s">
        <v>20</v>
      </c>
      <c r="G46174">
        <v>3.6</v>
      </c>
      <c r="H46174">
        <v>126833</v>
      </c>
      <c r="I46174">
        <v>42423</v>
      </c>
      <c r="J46174">
        <v>6128</v>
      </c>
      <c r="K46174" t="s">
        <v>21</v>
      </c>
    </row>
    <row r="46175" spans="1:11" x14ac:dyDescent="0.3">
      <c r="A46175" t="s">
        <v>41</v>
      </c>
      <c r="B46175" t="s">
        <v>44</v>
      </c>
      <c r="C46175" t="s">
        <v>30</v>
      </c>
      <c r="D46175" t="s">
        <v>13</v>
      </c>
      <c r="E46175" t="s">
        <v>19</v>
      </c>
      <c r="F46175" t="s">
        <v>15</v>
      </c>
      <c r="G46175">
        <v>2.2000000000000002</v>
      </c>
      <c r="H46175">
        <v>126495</v>
      </c>
      <c r="I46175">
        <v>72350</v>
      </c>
      <c r="J46175">
        <v>8120</v>
      </c>
      <c r="K46175" t="s">
        <v>16</v>
      </c>
    </row>
    <row r="46176" spans="1:11" x14ac:dyDescent="0.3">
      <c r="A46176" t="s">
        <v>32</v>
      </c>
      <c r="B46176" t="s">
        <v>51</v>
      </c>
      <c r="C46176" t="s">
        <v>35</v>
      </c>
      <c r="D46176" t="s">
        <v>27</v>
      </c>
      <c r="E46176" t="s">
        <v>14</v>
      </c>
      <c r="F46176" t="s">
        <v>15</v>
      </c>
      <c r="G46176">
        <v>2.2999999999999998</v>
      </c>
      <c r="H46176">
        <v>155531</v>
      </c>
      <c r="I46176">
        <v>79099</v>
      </c>
      <c r="J46176">
        <v>468</v>
      </c>
      <c r="K46176" t="s">
        <v>21</v>
      </c>
    </row>
    <row r="46177" spans="1:11" x14ac:dyDescent="0.3">
      <c r="A46177" t="s">
        <v>41</v>
      </c>
      <c r="B46177" t="s">
        <v>44</v>
      </c>
      <c r="C46177" t="s">
        <v>30</v>
      </c>
      <c r="D46177" t="s">
        <v>39</v>
      </c>
      <c r="E46177" t="s">
        <v>28</v>
      </c>
      <c r="F46177" t="s">
        <v>15</v>
      </c>
      <c r="G46177">
        <v>2</v>
      </c>
      <c r="H46177">
        <v>82165</v>
      </c>
      <c r="I46177">
        <v>43127</v>
      </c>
      <c r="J46177">
        <v>253</v>
      </c>
      <c r="K46177" t="s">
        <v>21</v>
      </c>
    </row>
    <row r="46178" spans="1:11" x14ac:dyDescent="0.3">
      <c r="A46178" t="s">
        <v>36</v>
      </c>
      <c r="B46178" t="s">
        <v>54</v>
      </c>
      <c r="C46178" t="s">
        <v>26</v>
      </c>
      <c r="D46178" t="s">
        <v>39</v>
      </c>
      <c r="E46178" t="s">
        <v>19</v>
      </c>
      <c r="F46178" t="s">
        <v>20</v>
      </c>
      <c r="G46178">
        <v>4.8</v>
      </c>
      <c r="H46178">
        <v>182569</v>
      </c>
      <c r="I46178">
        <v>117986</v>
      </c>
      <c r="J46178">
        <v>9134</v>
      </c>
      <c r="K46178" t="s">
        <v>16</v>
      </c>
    </row>
    <row r="46179" spans="1:11" x14ac:dyDescent="0.3">
      <c r="A46179" t="s">
        <v>32</v>
      </c>
      <c r="B46179" t="s">
        <v>49</v>
      </c>
      <c r="C46179" t="s">
        <v>18</v>
      </c>
      <c r="D46179" t="s">
        <v>13</v>
      </c>
      <c r="E46179" t="s">
        <v>28</v>
      </c>
      <c r="F46179" t="s">
        <v>20</v>
      </c>
      <c r="G46179">
        <v>1.9</v>
      </c>
      <c r="H46179">
        <v>190870</v>
      </c>
      <c r="I46179">
        <v>32883</v>
      </c>
      <c r="J46179">
        <v>8092</v>
      </c>
      <c r="K46179" t="s">
        <v>16</v>
      </c>
    </row>
    <row r="46180" spans="1:11" x14ac:dyDescent="0.3">
      <c r="A46180" t="s">
        <v>38</v>
      </c>
      <c r="B46180" t="s">
        <v>52</v>
      </c>
      <c r="C46180" t="s">
        <v>30</v>
      </c>
      <c r="D46180" t="s">
        <v>22</v>
      </c>
      <c r="E46180" t="s">
        <v>19</v>
      </c>
      <c r="F46180" t="s">
        <v>20</v>
      </c>
      <c r="G46180">
        <v>4.8</v>
      </c>
      <c r="H46180">
        <v>40658</v>
      </c>
      <c r="I46180">
        <v>89014</v>
      </c>
      <c r="J46180">
        <v>8667</v>
      </c>
      <c r="K46180" t="s">
        <v>16</v>
      </c>
    </row>
    <row r="46181" spans="1:11" x14ac:dyDescent="0.3">
      <c r="A46181" t="s">
        <v>40</v>
      </c>
      <c r="B46181" t="s">
        <v>49</v>
      </c>
      <c r="C46181" t="s">
        <v>30</v>
      </c>
      <c r="D46181" t="s">
        <v>22</v>
      </c>
      <c r="E46181" t="s">
        <v>33</v>
      </c>
      <c r="F46181" t="s">
        <v>15</v>
      </c>
      <c r="G46181">
        <v>2.6</v>
      </c>
      <c r="H46181">
        <v>162249</v>
      </c>
      <c r="I46181">
        <v>82357</v>
      </c>
      <c r="J46181">
        <v>9540</v>
      </c>
      <c r="K46181" t="s">
        <v>16</v>
      </c>
    </row>
    <row r="46182" spans="1:11" x14ac:dyDescent="0.3">
      <c r="A46182" t="s">
        <v>34</v>
      </c>
      <c r="B46182" t="s">
        <v>56</v>
      </c>
      <c r="C46182" t="s">
        <v>12</v>
      </c>
      <c r="D46182" t="s">
        <v>22</v>
      </c>
      <c r="E46182" t="s">
        <v>19</v>
      </c>
      <c r="F46182" t="s">
        <v>20</v>
      </c>
      <c r="G46182">
        <v>4.4000000000000004</v>
      </c>
      <c r="H46182">
        <v>95742</v>
      </c>
      <c r="I46182">
        <v>51550</v>
      </c>
      <c r="J46182">
        <v>5710</v>
      </c>
      <c r="K46182" t="s">
        <v>21</v>
      </c>
    </row>
    <row r="46183" spans="1:11" x14ac:dyDescent="0.3">
      <c r="A46183" t="s">
        <v>23</v>
      </c>
      <c r="B46183" t="s">
        <v>56</v>
      </c>
      <c r="C46183" t="s">
        <v>35</v>
      </c>
      <c r="D46183" t="s">
        <v>39</v>
      </c>
      <c r="E46183" t="s">
        <v>19</v>
      </c>
      <c r="F46183" t="s">
        <v>15</v>
      </c>
      <c r="G46183">
        <v>4.8</v>
      </c>
      <c r="H46183">
        <v>62033</v>
      </c>
      <c r="I46183">
        <v>74820</v>
      </c>
      <c r="J46183">
        <v>2858</v>
      </c>
      <c r="K46183" t="s">
        <v>21</v>
      </c>
    </row>
    <row r="46184" spans="1:11" x14ac:dyDescent="0.3">
      <c r="A46184" t="s">
        <v>36</v>
      </c>
      <c r="B46184" t="s">
        <v>47</v>
      </c>
      <c r="C46184" t="s">
        <v>30</v>
      </c>
      <c r="D46184" t="s">
        <v>31</v>
      </c>
      <c r="E46184" t="s">
        <v>33</v>
      </c>
      <c r="F46184" t="s">
        <v>15</v>
      </c>
      <c r="G46184">
        <v>3.3</v>
      </c>
      <c r="H46184">
        <v>160142</v>
      </c>
      <c r="I46184">
        <v>53651</v>
      </c>
      <c r="J46184">
        <v>4644</v>
      </c>
      <c r="K46184" t="s">
        <v>21</v>
      </c>
    </row>
    <row r="46185" spans="1:11" x14ac:dyDescent="0.3">
      <c r="A46185" t="s">
        <v>37</v>
      </c>
      <c r="B46185" t="s">
        <v>44</v>
      </c>
      <c r="C46185" t="s">
        <v>30</v>
      </c>
      <c r="D46185" t="s">
        <v>39</v>
      </c>
      <c r="E46185" t="s">
        <v>14</v>
      </c>
      <c r="F46185" t="s">
        <v>15</v>
      </c>
      <c r="G46185">
        <v>4.2</v>
      </c>
      <c r="H46185">
        <v>41134</v>
      </c>
      <c r="I46185">
        <v>32001</v>
      </c>
      <c r="J46185">
        <v>4273</v>
      </c>
      <c r="K46185" t="s">
        <v>21</v>
      </c>
    </row>
    <row r="46186" spans="1:11" x14ac:dyDescent="0.3">
      <c r="A46186" t="s">
        <v>32</v>
      </c>
      <c r="B46186" t="s">
        <v>46</v>
      </c>
      <c r="C46186" t="s">
        <v>26</v>
      </c>
      <c r="D46186" t="s">
        <v>13</v>
      </c>
      <c r="E46186" t="s">
        <v>14</v>
      </c>
      <c r="F46186" t="s">
        <v>20</v>
      </c>
      <c r="G46186">
        <v>2.4</v>
      </c>
      <c r="H46186">
        <v>73329</v>
      </c>
      <c r="I46186">
        <v>89591</v>
      </c>
      <c r="J46186">
        <v>9919</v>
      </c>
      <c r="K46186" t="s">
        <v>16</v>
      </c>
    </row>
    <row r="46187" spans="1:11" x14ac:dyDescent="0.3">
      <c r="A46187" t="s">
        <v>38</v>
      </c>
      <c r="B46187" t="s">
        <v>42</v>
      </c>
      <c r="C46187" t="s">
        <v>30</v>
      </c>
      <c r="D46187" t="s">
        <v>22</v>
      </c>
      <c r="E46187" t="s">
        <v>33</v>
      </c>
      <c r="F46187" t="s">
        <v>20</v>
      </c>
      <c r="G46187">
        <v>2.8</v>
      </c>
      <c r="H46187">
        <v>64225</v>
      </c>
      <c r="I46187">
        <v>78343</v>
      </c>
      <c r="J46187">
        <v>112</v>
      </c>
      <c r="K46187" t="s">
        <v>21</v>
      </c>
    </row>
    <row r="46188" spans="1:11" x14ac:dyDescent="0.3">
      <c r="A46188" t="s">
        <v>25</v>
      </c>
      <c r="B46188" t="s">
        <v>54</v>
      </c>
      <c r="C46188" t="s">
        <v>12</v>
      </c>
      <c r="D46188" t="s">
        <v>22</v>
      </c>
      <c r="E46188" t="s">
        <v>19</v>
      </c>
      <c r="F46188" t="s">
        <v>15</v>
      </c>
      <c r="G46188">
        <v>3.4</v>
      </c>
      <c r="H46188">
        <v>30633</v>
      </c>
      <c r="I46188">
        <v>70726</v>
      </c>
      <c r="J46188">
        <v>7908</v>
      </c>
      <c r="K46188" t="s">
        <v>16</v>
      </c>
    </row>
    <row r="46189" spans="1:11" x14ac:dyDescent="0.3">
      <c r="A46189" t="s">
        <v>41</v>
      </c>
      <c r="B46189" t="s">
        <v>51</v>
      </c>
      <c r="C46189" t="s">
        <v>35</v>
      </c>
      <c r="D46189" t="s">
        <v>13</v>
      </c>
      <c r="E46189" t="s">
        <v>14</v>
      </c>
      <c r="F46189" t="s">
        <v>20</v>
      </c>
      <c r="G46189">
        <v>4.5</v>
      </c>
      <c r="H46189">
        <v>112166</v>
      </c>
      <c r="I46189">
        <v>54976</v>
      </c>
      <c r="J46189">
        <v>2598</v>
      </c>
      <c r="K46189" t="s">
        <v>21</v>
      </c>
    </row>
    <row r="46190" spans="1:11" x14ac:dyDescent="0.3">
      <c r="A46190" t="s">
        <v>41</v>
      </c>
      <c r="B46190" t="s">
        <v>52</v>
      </c>
      <c r="C46190" t="s">
        <v>30</v>
      </c>
      <c r="D46190" t="s">
        <v>22</v>
      </c>
      <c r="E46190" t="s">
        <v>28</v>
      </c>
      <c r="F46190" t="s">
        <v>15</v>
      </c>
      <c r="G46190">
        <v>3.7</v>
      </c>
      <c r="H46190">
        <v>1705</v>
      </c>
      <c r="I46190">
        <v>32126</v>
      </c>
      <c r="J46190">
        <v>6277</v>
      </c>
      <c r="K46190" t="s">
        <v>21</v>
      </c>
    </row>
    <row r="46191" spans="1:11" x14ac:dyDescent="0.3">
      <c r="A46191" t="s">
        <v>25</v>
      </c>
      <c r="B46191" t="s">
        <v>54</v>
      </c>
      <c r="C46191" t="s">
        <v>30</v>
      </c>
      <c r="D46191" t="s">
        <v>27</v>
      </c>
      <c r="E46191" t="s">
        <v>28</v>
      </c>
      <c r="F46191" t="s">
        <v>15</v>
      </c>
      <c r="G46191">
        <v>1.6</v>
      </c>
      <c r="H46191">
        <v>193139</v>
      </c>
      <c r="I46191">
        <v>111145</v>
      </c>
      <c r="J46191">
        <v>5970</v>
      </c>
      <c r="K46191" t="s">
        <v>21</v>
      </c>
    </row>
    <row r="46192" spans="1:11" x14ac:dyDescent="0.3">
      <c r="A46192" t="s">
        <v>25</v>
      </c>
      <c r="B46192" t="s">
        <v>43</v>
      </c>
      <c r="C46192" t="s">
        <v>26</v>
      </c>
      <c r="D46192" t="s">
        <v>39</v>
      </c>
      <c r="E46192" t="s">
        <v>19</v>
      </c>
      <c r="F46192" t="s">
        <v>15</v>
      </c>
      <c r="G46192">
        <v>2.6</v>
      </c>
      <c r="H46192">
        <v>10028</v>
      </c>
      <c r="I46192">
        <v>77882</v>
      </c>
      <c r="J46192">
        <v>1330</v>
      </c>
      <c r="K46192" t="s">
        <v>21</v>
      </c>
    </row>
    <row r="46193" spans="1:11" x14ac:dyDescent="0.3">
      <c r="A46193" t="s">
        <v>41</v>
      </c>
      <c r="B46193" t="s">
        <v>49</v>
      </c>
      <c r="C46193" t="s">
        <v>26</v>
      </c>
      <c r="D46193" t="s">
        <v>27</v>
      </c>
      <c r="E46193" t="s">
        <v>28</v>
      </c>
      <c r="F46193" t="s">
        <v>20</v>
      </c>
      <c r="G46193">
        <v>4.5</v>
      </c>
      <c r="H46193">
        <v>4885</v>
      </c>
      <c r="I46193">
        <v>34718</v>
      </c>
      <c r="J46193">
        <v>5074</v>
      </c>
      <c r="K46193" t="s">
        <v>21</v>
      </c>
    </row>
    <row r="46194" spans="1:11" x14ac:dyDescent="0.3">
      <c r="A46194" t="s">
        <v>34</v>
      </c>
      <c r="B46194" t="s">
        <v>42</v>
      </c>
      <c r="C46194" t="s">
        <v>18</v>
      </c>
      <c r="D46194" t="s">
        <v>31</v>
      </c>
      <c r="E46194" t="s">
        <v>33</v>
      </c>
      <c r="F46194" t="s">
        <v>20</v>
      </c>
      <c r="G46194">
        <v>2.2999999999999998</v>
      </c>
      <c r="H46194">
        <v>36027</v>
      </c>
      <c r="I46194">
        <v>112708</v>
      </c>
      <c r="J46194">
        <v>4026</v>
      </c>
      <c r="K46194" t="s">
        <v>21</v>
      </c>
    </row>
    <row r="46195" spans="1:11" x14ac:dyDescent="0.3">
      <c r="A46195" t="s">
        <v>11</v>
      </c>
      <c r="B46195" t="s">
        <v>54</v>
      </c>
      <c r="C46195" t="s">
        <v>18</v>
      </c>
      <c r="D46195" t="s">
        <v>13</v>
      </c>
      <c r="E46195" t="s">
        <v>19</v>
      </c>
      <c r="F46195" t="s">
        <v>15</v>
      </c>
      <c r="G46195">
        <v>2.8</v>
      </c>
      <c r="H46195">
        <v>11802</v>
      </c>
      <c r="I46195">
        <v>67784</v>
      </c>
      <c r="J46195">
        <v>666</v>
      </c>
      <c r="K46195" t="s">
        <v>21</v>
      </c>
    </row>
    <row r="46196" spans="1:11" x14ac:dyDescent="0.3">
      <c r="A46196" t="s">
        <v>36</v>
      </c>
      <c r="B46196" t="s">
        <v>44</v>
      </c>
      <c r="C46196" t="s">
        <v>26</v>
      </c>
      <c r="D46196" t="s">
        <v>29</v>
      </c>
      <c r="E46196" t="s">
        <v>14</v>
      </c>
      <c r="F46196" t="s">
        <v>15</v>
      </c>
      <c r="G46196">
        <v>2.9</v>
      </c>
      <c r="H46196">
        <v>150212</v>
      </c>
      <c r="I46196">
        <v>71951</v>
      </c>
      <c r="J46196">
        <v>600</v>
      </c>
      <c r="K46196" t="s">
        <v>21</v>
      </c>
    </row>
    <row r="46197" spans="1:11" x14ac:dyDescent="0.3">
      <c r="A46197" t="s">
        <v>40</v>
      </c>
      <c r="B46197" t="s">
        <v>51</v>
      </c>
      <c r="C46197" t="s">
        <v>30</v>
      </c>
      <c r="D46197" t="s">
        <v>29</v>
      </c>
      <c r="E46197" t="s">
        <v>33</v>
      </c>
      <c r="F46197" t="s">
        <v>20</v>
      </c>
      <c r="G46197">
        <v>2</v>
      </c>
      <c r="H46197">
        <v>55719</v>
      </c>
      <c r="I46197">
        <v>65820</v>
      </c>
      <c r="J46197">
        <v>4329</v>
      </c>
      <c r="K46197" t="s">
        <v>21</v>
      </c>
    </row>
    <row r="46198" spans="1:11" x14ac:dyDescent="0.3">
      <c r="A46198" t="s">
        <v>17</v>
      </c>
      <c r="B46198" t="s">
        <v>56</v>
      </c>
      <c r="C46198" t="s">
        <v>30</v>
      </c>
      <c r="D46198" t="s">
        <v>27</v>
      </c>
      <c r="E46198" t="s">
        <v>33</v>
      </c>
      <c r="F46198" t="s">
        <v>15</v>
      </c>
      <c r="G46198">
        <v>2.7</v>
      </c>
      <c r="H46198">
        <v>96322</v>
      </c>
      <c r="I46198">
        <v>72501</v>
      </c>
      <c r="J46198">
        <v>334</v>
      </c>
      <c r="K46198" t="s">
        <v>21</v>
      </c>
    </row>
    <row r="46199" spans="1:11" x14ac:dyDescent="0.3">
      <c r="A46199" t="s">
        <v>23</v>
      </c>
      <c r="B46199" t="s">
        <v>44</v>
      </c>
      <c r="C46199" t="s">
        <v>30</v>
      </c>
      <c r="D46199" t="s">
        <v>31</v>
      </c>
      <c r="E46199" t="s">
        <v>33</v>
      </c>
      <c r="F46199" t="s">
        <v>15</v>
      </c>
      <c r="G46199">
        <v>4.4000000000000004</v>
      </c>
      <c r="H46199">
        <v>1959</v>
      </c>
      <c r="I46199">
        <v>115528</v>
      </c>
      <c r="J46199">
        <v>9447</v>
      </c>
      <c r="K46199" t="s">
        <v>16</v>
      </c>
    </row>
    <row r="46200" spans="1:11" x14ac:dyDescent="0.3">
      <c r="A46200" t="s">
        <v>32</v>
      </c>
      <c r="B46200" t="s">
        <v>44</v>
      </c>
      <c r="C46200" t="s">
        <v>18</v>
      </c>
      <c r="D46200" t="s">
        <v>31</v>
      </c>
      <c r="E46200" t="s">
        <v>28</v>
      </c>
      <c r="F46200" t="s">
        <v>15</v>
      </c>
      <c r="G46200">
        <v>4.5</v>
      </c>
      <c r="H46200">
        <v>45430</v>
      </c>
      <c r="I46200">
        <v>54788</v>
      </c>
      <c r="J46200">
        <v>9197</v>
      </c>
      <c r="K46200" t="s">
        <v>16</v>
      </c>
    </row>
    <row r="46201" spans="1:11" x14ac:dyDescent="0.3">
      <c r="A46201" t="s">
        <v>40</v>
      </c>
      <c r="B46201" t="s">
        <v>48</v>
      </c>
      <c r="C46201" t="s">
        <v>24</v>
      </c>
      <c r="D46201" t="s">
        <v>31</v>
      </c>
      <c r="E46201" t="s">
        <v>14</v>
      </c>
      <c r="F46201" t="s">
        <v>15</v>
      </c>
      <c r="G46201">
        <v>3.5</v>
      </c>
      <c r="H46201">
        <v>121875</v>
      </c>
      <c r="I46201">
        <v>44415</v>
      </c>
      <c r="J46201">
        <v>5641</v>
      </c>
      <c r="K46201" t="s">
        <v>21</v>
      </c>
    </row>
    <row r="46202" spans="1:11" x14ac:dyDescent="0.3">
      <c r="A46202" t="s">
        <v>34</v>
      </c>
      <c r="B46202" t="s">
        <v>53</v>
      </c>
      <c r="C46202" t="s">
        <v>24</v>
      </c>
      <c r="D46202" t="s">
        <v>22</v>
      </c>
      <c r="E46202" t="s">
        <v>14</v>
      </c>
      <c r="F46202" t="s">
        <v>20</v>
      </c>
      <c r="G46202">
        <v>3.9</v>
      </c>
      <c r="H46202">
        <v>74001</v>
      </c>
      <c r="I46202">
        <v>59477</v>
      </c>
      <c r="J46202">
        <v>8994</v>
      </c>
      <c r="K46202" t="s">
        <v>16</v>
      </c>
    </row>
    <row r="46203" spans="1:11" x14ac:dyDescent="0.3">
      <c r="A46203" t="s">
        <v>34</v>
      </c>
      <c r="B46203" t="s">
        <v>53</v>
      </c>
      <c r="C46203" t="s">
        <v>24</v>
      </c>
      <c r="D46203" t="s">
        <v>39</v>
      </c>
      <c r="E46203" t="s">
        <v>33</v>
      </c>
      <c r="F46203" t="s">
        <v>20</v>
      </c>
      <c r="G46203">
        <v>3.4</v>
      </c>
      <c r="H46203">
        <v>83201</v>
      </c>
      <c r="I46203">
        <v>87400</v>
      </c>
      <c r="J46203">
        <v>6364</v>
      </c>
      <c r="K46203" t="s">
        <v>21</v>
      </c>
    </row>
    <row r="46204" spans="1:11" x14ac:dyDescent="0.3">
      <c r="A46204" t="s">
        <v>25</v>
      </c>
      <c r="B46204" t="s">
        <v>51</v>
      </c>
      <c r="C46204" t="s">
        <v>18</v>
      </c>
      <c r="D46204" t="s">
        <v>29</v>
      </c>
      <c r="E46204" t="s">
        <v>33</v>
      </c>
      <c r="F46204" t="s">
        <v>15</v>
      </c>
      <c r="G46204">
        <v>1.7</v>
      </c>
      <c r="H46204">
        <v>91191</v>
      </c>
      <c r="I46204">
        <v>103836</v>
      </c>
      <c r="J46204">
        <v>6649</v>
      </c>
      <c r="K46204" t="s">
        <v>21</v>
      </c>
    </row>
    <row r="46205" spans="1:11" x14ac:dyDescent="0.3">
      <c r="A46205" t="s">
        <v>34</v>
      </c>
      <c r="B46205" t="s">
        <v>49</v>
      </c>
      <c r="C46205" t="s">
        <v>30</v>
      </c>
      <c r="D46205" t="s">
        <v>39</v>
      </c>
      <c r="E46205" t="s">
        <v>14</v>
      </c>
      <c r="F46205" t="s">
        <v>15</v>
      </c>
      <c r="G46205">
        <v>3.9</v>
      </c>
      <c r="H46205">
        <v>157357</v>
      </c>
      <c r="I46205">
        <v>106265</v>
      </c>
      <c r="J46205">
        <v>7740</v>
      </c>
      <c r="K46205" t="s">
        <v>16</v>
      </c>
    </row>
    <row r="46206" spans="1:11" x14ac:dyDescent="0.3">
      <c r="A46206" t="s">
        <v>37</v>
      </c>
      <c r="B46206" t="s">
        <v>51</v>
      </c>
      <c r="C46206" t="s">
        <v>24</v>
      </c>
      <c r="D46206" t="s">
        <v>27</v>
      </c>
      <c r="E46206" t="s">
        <v>19</v>
      </c>
      <c r="F46206" t="s">
        <v>20</v>
      </c>
      <c r="G46206">
        <v>5</v>
      </c>
      <c r="H46206">
        <v>74491</v>
      </c>
      <c r="I46206">
        <v>83530</v>
      </c>
      <c r="J46206">
        <v>5588</v>
      </c>
      <c r="K46206" t="s">
        <v>21</v>
      </c>
    </row>
    <row r="46207" spans="1:11" x14ac:dyDescent="0.3">
      <c r="A46207" t="s">
        <v>25</v>
      </c>
      <c r="B46207" t="s">
        <v>54</v>
      </c>
      <c r="C46207" t="s">
        <v>24</v>
      </c>
      <c r="D46207" t="s">
        <v>39</v>
      </c>
      <c r="E46207" t="s">
        <v>28</v>
      </c>
      <c r="F46207" t="s">
        <v>20</v>
      </c>
      <c r="G46207">
        <v>2.2999999999999998</v>
      </c>
      <c r="H46207">
        <v>156020</v>
      </c>
      <c r="I46207">
        <v>73988</v>
      </c>
      <c r="J46207">
        <v>650</v>
      </c>
      <c r="K46207" t="s">
        <v>21</v>
      </c>
    </row>
    <row r="46208" spans="1:11" x14ac:dyDescent="0.3">
      <c r="A46208" t="s">
        <v>40</v>
      </c>
      <c r="B46208" t="s">
        <v>47</v>
      </c>
      <c r="C46208" t="s">
        <v>18</v>
      </c>
      <c r="D46208" t="s">
        <v>29</v>
      </c>
      <c r="E46208" t="s">
        <v>28</v>
      </c>
      <c r="F46208" t="s">
        <v>20</v>
      </c>
      <c r="G46208">
        <v>4.9000000000000004</v>
      </c>
      <c r="H46208">
        <v>113612</v>
      </c>
      <c r="I46208">
        <v>87645</v>
      </c>
      <c r="J46208">
        <v>5162</v>
      </c>
      <c r="K46208" t="s">
        <v>21</v>
      </c>
    </row>
    <row r="46209" spans="1:11" x14ac:dyDescent="0.3">
      <c r="A46209" t="s">
        <v>11</v>
      </c>
      <c r="B46209" t="s">
        <v>47</v>
      </c>
      <c r="C46209" t="s">
        <v>26</v>
      </c>
      <c r="D46209" t="s">
        <v>22</v>
      </c>
      <c r="E46209" t="s">
        <v>28</v>
      </c>
      <c r="F46209" t="s">
        <v>20</v>
      </c>
      <c r="G46209">
        <v>5</v>
      </c>
      <c r="H46209">
        <v>32186</v>
      </c>
      <c r="I46209">
        <v>33530</v>
      </c>
      <c r="J46209">
        <v>8038</v>
      </c>
      <c r="K46209" t="s">
        <v>16</v>
      </c>
    </row>
    <row r="46210" spans="1:11" x14ac:dyDescent="0.3">
      <c r="A46210" t="s">
        <v>38</v>
      </c>
      <c r="B46210" t="s">
        <v>51</v>
      </c>
      <c r="C46210" t="s">
        <v>35</v>
      </c>
      <c r="D46210" t="s">
        <v>31</v>
      </c>
      <c r="E46210" t="s">
        <v>28</v>
      </c>
      <c r="F46210" t="s">
        <v>15</v>
      </c>
      <c r="G46210">
        <v>2</v>
      </c>
      <c r="H46210">
        <v>100671</v>
      </c>
      <c r="I46210">
        <v>105299</v>
      </c>
      <c r="J46210">
        <v>9701</v>
      </c>
      <c r="K46210" t="s">
        <v>16</v>
      </c>
    </row>
    <row r="46211" spans="1:11" x14ac:dyDescent="0.3">
      <c r="A46211" t="s">
        <v>38</v>
      </c>
      <c r="B46211" t="s">
        <v>47</v>
      </c>
      <c r="C46211" t="s">
        <v>30</v>
      </c>
      <c r="D46211" t="s">
        <v>31</v>
      </c>
      <c r="E46211" t="s">
        <v>28</v>
      </c>
      <c r="F46211" t="s">
        <v>20</v>
      </c>
      <c r="G46211">
        <v>4.7</v>
      </c>
      <c r="H46211">
        <v>198539</v>
      </c>
      <c r="I46211">
        <v>116733</v>
      </c>
      <c r="J46211">
        <v>6557</v>
      </c>
      <c r="K46211" t="s">
        <v>21</v>
      </c>
    </row>
    <row r="46212" spans="1:11" x14ac:dyDescent="0.3">
      <c r="A46212" t="s">
        <v>32</v>
      </c>
      <c r="B46212" t="s">
        <v>42</v>
      </c>
      <c r="C46212" t="s">
        <v>18</v>
      </c>
      <c r="D46212" t="s">
        <v>27</v>
      </c>
      <c r="E46212" t="s">
        <v>33</v>
      </c>
      <c r="F46212" t="s">
        <v>15</v>
      </c>
      <c r="G46212">
        <v>3.9</v>
      </c>
      <c r="H46212">
        <v>90507</v>
      </c>
      <c r="I46212">
        <v>76148</v>
      </c>
      <c r="J46212">
        <v>1832</v>
      </c>
      <c r="K46212" t="s">
        <v>21</v>
      </c>
    </row>
    <row r="46213" spans="1:11" x14ac:dyDescent="0.3">
      <c r="A46213" t="s">
        <v>11</v>
      </c>
      <c r="B46213" t="s">
        <v>55</v>
      </c>
      <c r="C46213" t="s">
        <v>35</v>
      </c>
      <c r="D46213" t="s">
        <v>31</v>
      </c>
      <c r="E46213" t="s">
        <v>33</v>
      </c>
      <c r="F46213" t="s">
        <v>20</v>
      </c>
      <c r="G46213">
        <v>3.1</v>
      </c>
      <c r="H46213">
        <v>98699</v>
      </c>
      <c r="I46213">
        <v>75054</v>
      </c>
      <c r="J46213">
        <v>6099</v>
      </c>
      <c r="K46213" t="s">
        <v>21</v>
      </c>
    </row>
    <row r="46214" spans="1:11" x14ac:dyDescent="0.3">
      <c r="A46214" t="s">
        <v>38</v>
      </c>
      <c r="B46214" t="s">
        <v>48</v>
      </c>
      <c r="C46214" t="s">
        <v>26</v>
      </c>
      <c r="D46214" t="s">
        <v>13</v>
      </c>
      <c r="E46214" t="s">
        <v>14</v>
      </c>
      <c r="F46214" t="s">
        <v>15</v>
      </c>
      <c r="G46214">
        <v>2.7</v>
      </c>
      <c r="H46214">
        <v>196086</v>
      </c>
      <c r="I46214">
        <v>56247</v>
      </c>
      <c r="J46214">
        <v>6790</v>
      </c>
      <c r="K46214" t="s">
        <v>21</v>
      </c>
    </row>
    <row r="46215" spans="1:11" x14ac:dyDescent="0.3">
      <c r="A46215" t="s">
        <v>34</v>
      </c>
      <c r="B46215" t="s">
        <v>46</v>
      </c>
      <c r="C46215" t="s">
        <v>12</v>
      </c>
      <c r="D46215" t="s">
        <v>22</v>
      </c>
      <c r="E46215" t="s">
        <v>19</v>
      </c>
      <c r="F46215" t="s">
        <v>20</v>
      </c>
      <c r="G46215">
        <v>3.7</v>
      </c>
      <c r="H46215">
        <v>146838</v>
      </c>
      <c r="I46215">
        <v>108050</v>
      </c>
      <c r="J46215">
        <v>6305</v>
      </c>
      <c r="K46215" t="s">
        <v>21</v>
      </c>
    </row>
    <row r="46216" spans="1:11" x14ac:dyDescent="0.3">
      <c r="A46216" t="s">
        <v>37</v>
      </c>
      <c r="B46216" t="s">
        <v>45</v>
      </c>
      <c r="C46216" t="s">
        <v>35</v>
      </c>
      <c r="D46216" t="s">
        <v>39</v>
      </c>
      <c r="E46216" t="s">
        <v>28</v>
      </c>
      <c r="F46216" t="s">
        <v>20</v>
      </c>
      <c r="G46216">
        <v>4.4000000000000004</v>
      </c>
      <c r="H46216">
        <v>49559</v>
      </c>
      <c r="I46216">
        <v>33171</v>
      </c>
      <c r="J46216">
        <v>2040</v>
      </c>
      <c r="K46216" t="s">
        <v>21</v>
      </c>
    </row>
    <row r="46217" spans="1:11" x14ac:dyDescent="0.3">
      <c r="A46217" t="s">
        <v>32</v>
      </c>
      <c r="B46217" t="s">
        <v>49</v>
      </c>
      <c r="C46217" t="s">
        <v>18</v>
      </c>
      <c r="D46217" t="s">
        <v>31</v>
      </c>
      <c r="E46217" t="s">
        <v>19</v>
      </c>
      <c r="F46217" t="s">
        <v>15</v>
      </c>
      <c r="G46217">
        <v>1.6</v>
      </c>
      <c r="H46217">
        <v>148014</v>
      </c>
      <c r="I46217">
        <v>57460</v>
      </c>
      <c r="J46217">
        <v>4924</v>
      </c>
      <c r="K46217" t="s">
        <v>21</v>
      </c>
    </row>
    <row r="46218" spans="1:11" x14ac:dyDescent="0.3">
      <c r="A46218" t="s">
        <v>36</v>
      </c>
      <c r="B46218" t="s">
        <v>49</v>
      </c>
      <c r="C46218" t="s">
        <v>18</v>
      </c>
      <c r="D46218" t="s">
        <v>29</v>
      </c>
      <c r="E46218" t="s">
        <v>33</v>
      </c>
      <c r="F46218" t="s">
        <v>20</v>
      </c>
      <c r="G46218">
        <v>3.4</v>
      </c>
      <c r="H46218">
        <v>194117</v>
      </c>
      <c r="I46218">
        <v>74020</v>
      </c>
      <c r="J46218">
        <v>9791</v>
      </c>
      <c r="K46218" t="s">
        <v>16</v>
      </c>
    </row>
    <row r="46219" spans="1:11" x14ac:dyDescent="0.3">
      <c r="A46219" t="s">
        <v>23</v>
      </c>
      <c r="B46219" t="s">
        <v>44</v>
      </c>
      <c r="C46219" t="s">
        <v>35</v>
      </c>
      <c r="D46219" t="s">
        <v>27</v>
      </c>
      <c r="E46219" t="s">
        <v>14</v>
      </c>
      <c r="F46219" t="s">
        <v>15</v>
      </c>
      <c r="G46219">
        <v>3.8</v>
      </c>
      <c r="H46219">
        <v>74279</v>
      </c>
      <c r="I46219">
        <v>46078</v>
      </c>
      <c r="J46219">
        <v>7576</v>
      </c>
      <c r="K46219" t="s">
        <v>16</v>
      </c>
    </row>
    <row r="46220" spans="1:11" x14ac:dyDescent="0.3">
      <c r="A46220" t="s">
        <v>38</v>
      </c>
      <c r="B46220" t="s">
        <v>49</v>
      </c>
      <c r="C46220" t="s">
        <v>26</v>
      </c>
      <c r="D46220" t="s">
        <v>22</v>
      </c>
      <c r="E46220" t="s">
        <v>33</v>
      </c>
      <c r="F46220" t="s">
        <v>15</v>
      </c>
      <c r="G46220">
        <v>1.6</v>
      </c>
      <c r="H46220">
        <v>22188</v>
      </c>
      <c r="I46220">
        <v>39286</v>
      </c>
      <c r="J46220">
        <v>1777</v>
      </c>
      <c r="K46220" t="s">
        <v>21</v>
      </c>
    </row>
    <row r="46221" spans="1:11" x14ac:dyDescent="0.3">
      <c r="A46221" t="s">
        <v>25</v>
      </c>
      <c r="B46221" t="s">
        <v>48</v>
      </c>
      <c r="C46221" t="s">
        <v>12</v>
      </c>
      <c r="D46221" t="s">
        <v>13</v>
      </c>
      <c r="E46221" t="s">
        <v>33</v>
      </c>
      <c r="F46221" t="s">
        <v>15</v>
      </c>
      <c r="G46221">
        <v>4.5999999999999996</v>
      </c>
      <c r="H46221">
        <v>84546</v>
      </c>
      <c r="I46221">
        <v>100821</v>
      </c>
      <c r="J46221">
        <v>9523</v>
      </c>
      <c r="K46221" t="s">
        <v>16</v>
      </c>
    </row>
    <row r="46222" spans="1:11" x14ac:dyDescent="0.3">
      <c r="A46222" t="s">
        <v>41</v>
      </c>
      <c r="B46222" t="s">
        <v>49</v>
      </c>
      <c r="C46222" t="s">
        <v>24</v>
      </c>
      <c r="D46222" t="s">
        <v>13</v>
      </c>
      <c r="E46222" t="s">
        <v>33</v>
      </c>
      <c r="F46222" t="s">
        <v>20</v>
      </c>
      <c r="G46222">
        <v>4.8</v>
      </c>
      <c r="H46222">
        <v>29298</v>
      </c>
      <c r="I46222">
        <v>77892</v>
      </c>
      <c r="J46222">
        <v>4991</v>
      </c>
      <c r="K46222" t="s">
        <v>21</v>
      </c>
    </row>
    <row r="46223" spans="1:11" x14ac:dyDescent="0.3">
      <c r="A46223" t="s">
        <v>34</v>
      </c>
      <c r="B46223" t="s">
        <v>54</v>
      </c>
      <c r="C46223" t="s">
        <v>18</v>
      </c>
      <c r="D46223" t="s">
        <v>31</v>
      </c>
      <c r="E46223" t="s">
        <v>33</v>
      </c>
      <c r="F46223" t="s">
        <v>20</v>
      </c>
      <c r="G46223">
        <v>3.6</v>
      </c>
      <c r="H46223">
        <v>61885</v>
      </c>
      <c r="I46223">
        <v>111633</v>
      </c>
      <c r="J46223">
        <v>5790</v>
      </c>
      <c r="K46223" t="s">
        <v>21</v>
      </c>
    </row>
    <row r="46224" spans="1:11" x14ac:dyDescent="0.3">
      <c r="A46224" t="s">
        <v>34</v>
      </c>
      <c r="B46224" t="s">
        <v>56</v>
      </c>
      <c r="C46224" t="s">
        <v>30</v>
      </c>
      <c r="D46224" t="s">
        <v>39</v>
      </c>
      <c r="E46224" t="s">
        <v>19</v>
      </c>
      <c r="F46224" t="s">
        <v>15</v>
      </c>
      <c r="G46224">
        <v>1.9</v>
      </c>
      <c r="H46224">
        <v>17522</v>
      </c>
      <c r="I46224">
        <v>93485</v>
      </c>
      <c r="J46224">
        <v>5760</v>
      </c>
      <c r="K46224" t="s">
        <v>21</v>
      </c>
    </row>
    <row r="46225" spans="1:11" x14ac:dyDescent="0.3">
      <c r="A46225" t="s">
        <v>36</v>
      </c>
      <c r="B46225" t="s">
        <v>42</v>
      </c>
      <c r="C46225" t="s">
        <v>18</v>
      </c>
      <c r="D46225" t="s">
        <v>22</v>
      </c>
      <c r="E46225" t="s">
        <v>14</v>
      </c>
      <c r="F46225" t="s">
        <v>15</v>
      </c>
      <c r="G46225">
        <v>4.8</v>
      </c>
      <c r="H46225">
        <v>6253</v>
      </c>
      <c r="I46225">
        <v>104314</v>
      </c>
      <c r="J46225">
        <v>6855</v>
      </c>
      <c r="K46225" t="s">
        <v>21</v>
      </c>
    </row>
    <row r="46226" spans="1:11" x14ac:dyDescent="0.3">
      <c r="A46226" t="s">
        <v>34</v>
      </c>
      <c r="B46226" t="s">
        <v>42</v>
      </c>
      <c r="C46226" t="s">
        <v>30</v>
      </c>
      <c r="D46226" t="s">
        <v>39</v>
      </c>
      <c r="E46226" t="s">
        <v>19</v>
      </c>
      <c r="F46226" t="s">
        <v>20</v>
      </c>
      <c r="G46226">
        <v>4.3</v>
      </c>
      <c r="H46226">
        <v>73848</v>
      </c>
      <c r="I46226">
        <v>48405</v>
      </c>
      <c r="J46226">
        <v>3675</v>
      </c>
      <c r="K46226" t="s">
        <v>21</v>
      </c>
    </row>
    <row r="46227" spans="1:11" x14ac:dyDescent="0.3">
      <c r="A46227" t="s">
        <v>40</v>
      </c>
      <c r="B46227" t="s">
        <v>49</v>
      </c>
      <c r="C46227" t="s">
        <v>30</v>
      </c>
      <c r="D46227" t="s">
        <v>39</v>
      </c>
      <c r="E46227" t="s">
        <v>28</v>
      </c>
      <c r="F46227" t="s">
        <v>20</v>
      </c>
      <c r="G46227">
        <v>1.6</v>
      </c>
      <c r="H46227">
        <v>158299</v>
      </c>
      <c r="I46227">
        <v>75886</v>
      </c>
      <c r="J46227">
        <v>3962</v>
      </c>
      <c r="K46227" t="s">
        <v>21</v>
      </c>
    </row>
    <row r="46228" spans="1:11" x14ac:dyDescent="0.3">
      <c r="A46228" t="s">
        <v>34</v>
      </c>
      <c r="B46228" t="s">
        <v>45</v>
      </c>
      <c r="C46228" t="s">
        <v>30</v>
      </c>
      <c r="D46228" t="s">
        <v>29</v>
      </c>
      <c r="E46228" t="s">
        <v>19</v>
      </c>
      <c r="F46228" t="s">
        <v>15</v>
      </c>
      <c r="G46228">
        <v>3.5</v>
      </c>
      <c r="H46228">
        <v>122549</v>
      </c>
      <c r="I46228">
        <v>43722</v>
      </c>
      <c r="J46228">
        <v>3053</v>
      </c>
      <c r="K46228" t="s">
        <v>21</v>
      </c>
    </row>
    <row r="46229" spans="1:11" x14ac:dyDescent="0.3">
      <c r="A46229" t="s">
        <v>32</v>
      </c>
      <c r="B46229" t="s">
        <v>52</v>
      </c>
      <c r="C46229" t="s">
        <v>18</v>
      </c>
      <c r="D46229" t="s">
        <v>29</v>
      </c>
      <c r="E46229" t="s">
        <v>14</v>
      </c>
      <c r="F46229" t="s">
        <v>20</v>
      </c>
      <c r="G46229">
        <v>1.9</v>
      </c>
      <c r="H46229">
        <v>92168</v>
      </c>
      <c r="I46229">
        <v>56471</v>
      </c>
      <c r="J46229">
        <v>4691</v>
      </c>
      <c r="K46229" t="s">
        <v>21</v>
      </c>
    </row>
    <row r="46230" spans="1:11" x14ac:dyDescent="0.3">
      <c r="A46230" t="s">
        <v>37</v>
      </c>
      <c r="B46230" t="s">
        <v>47</v>
      </c>
      <c r="C46230" t="s">
        <v>24</v>
      </c>
      <c r="D46230" t="s">
        <v>31</v>
      </c>
      <c r="E46230" t="s">
        <v>28</v>
      </c>
      <c r="F46230" t="s">
        <v>15</v>
      </c>
      <c r="G46230">
        <v>2</v>
      </c>
      <c r="H46230">
        <v>184865</v>
      </c>
      <c r="I46230">
        <v>75516</v>
      </c>
      <c r="J46230">
        <v>4948</v>
      </c>
      <c r="K46230" t="s">
        <v>21</v>
      </c>
    </row>
    <row r="46231" spans="1:11" x14ac:dyDescent="0.3">
      <c r="A46231" t="s">
        <v>38</v>
      </c>
      <c r="B46231" t="s">
        <v>50</v>
      </c>
      <c r="C46231" t="s">
        <v>24</v>
      </c>
      <c r="D46231" t="s">
        <v>31</v>
      </c>
      <c r="E46231" t="s">
        <v>33</v>
      </c>
      <c r="F46231" t="s">
        <v>20</v>
      </c>
      <c r="G46231">
        <v>2.2000000000000002</v>
      </c>
      <c r="H46231">
        <v>170555</v>
      </c>
      <c r="I46231">
        <v>95431</v>
      </c>
      <c r="J46231">
        <v>2495</v>
      </c>
      <c r="K46231" t="s">
        <v>21</v>
      </c>
    </row>
    <row r="46232" spans="1:11" x14ac:dyDescent="0.3">
      <c r="A46232" t="s">
        <v>17</v>
      </c>
      <c r="B46232" t="s">
        <v>45</v>
      </c>
      <c r="C46232" t="s">
        <v>26</v>
      </c>
      <c r="D46232" t="s">
        <v>22</v>
      </c>
      <c r="E46232" t="s">
        <v>28</v>
      </c>
      <c r="F46232" t="s">
        <v>15</v>
      </c>
      <c r="G46232">
        <v>2.9</v>
      </c>
      <c r="H46232">
        <v>130970</v>
      </c>
      <c r="I46232">
        <v>52303</v>
      </c>
      <c r="J46232">
        <v>7248</v>
      </c>
      <c r="K46232" t="s">
        <v>16</v>
      </c>
    </row>
    <row r="46233" spans="1:11" x14ac:dyDescent="0.3">
      <c r="A46233" t="s">
        <v>25</v>
      </c>
      <c r="B46233" t="s">
        <v>56</v>
      </c>
      <c r="C46233" t="s">
        <v>24</v>
      </c>
      <c r="D46233" t="s">
        <v>29</v>
      </c>
      <c r="E46233" t="s">
        <v>28</v>
      </c>
      <c r="F46233" t="s">
        <v>20</v>
      </c>
      <c r="G46233">
        <v>4.5999999999999996</v>
      </c>
      <c r="H46233">
        <v>175547</v>
      </c>
      <c r="I46233">
        <v>43346</v>
      </c>
      <c r="J46233">
        <v>7844</v>
      </c>
      <c r="K46233" t="s">
        <v>16</v>
      </c>
    </row>
    <row r="46234" spans="1:11" x14ac:dyDescent="0.3">
      <c r="A46234" t="s">
        <v>36</v>
      </c>
      <c r="B46234" t="s">
        <v>45</v>
      </c>
      <c r="C46234" t="s">
        <v>30</v>
      </c>
      <c r="D46234" t="s">
        <v>27</v>
      </c>
      <c r="E46234" t="s">
        <v>14</v>
      </c>
      <c r="F46234" t="s">
        <v>15</v>
      </c>
      <c r="G46234">
        <v>1.6</v>
      </c>
      <c r="H46234">
        <v>65048</v>
      </c>
      <c r="I46234">
        <v>101906</v>
      </c>
      <c r="J46234">
        <v>105</v>
      </c>
      <c r="K46234" t="s">
        <v>21</v>
      </c>
    </row>
    <row r="46235" spans="1:11" x14ac:dyDescent="0.3">
      <c r="A46235" t="s">
        <v>23</v>
      </c>
      <c r="B46235" t="s">
        <v>51</v>
      </c>
      <c r="C46235" t="s">
        <v>26</v>
      </c>
      <c r="D46235" t="s">
        <v>29</v>
      </c>
      <c r="E46235" t="s">
        <v>33</v>
      </c>
      <c r="F46235" t="s">
        <v>20</v>
      </c>
      <c r="G46235">
        <v>3.9</v>
      </c>
      <c r="H46235">
        <v>159826</v>
      </c>
      <c r="I46235">
        <v>58159</v>
      </c>
      <c r="J46235">
        <v>9646</v>
      </c>
      <c r="K46235" t="s">
        <v>16</v>
      </c>
    </row>
    <row r="46236" spans="1:11" x14ac:dyDescent="0.3">
      <c r="A46236" t="s">
        <v>11</v>
      </c>
      <c r="B46236" t="s">
        <v>56</v>
      </c>
      <c r="C46236" t="s">
        <v>26</v>
      </c>
      <c r="D46236" t="s">
        <v>29</v>
      </c>
      <c r="E46236" t="s">
        <v>19</v>
      </c>
      <c r="F46236" t="s">
        <v>15</v>
      </c>
      <c r="G46236">
        <v>4.9000000000000004</v>
      </c>
      <c r="H46236">
        <v>160205</v>
      </c>
      <c r="I46236">
        <v>72180</v>
      </c>
      <c r="J46236">
        <v>4191</v>
      </c>
      <c r="K46236" t="s">
        <v>21</v>
      </c>
    </row>
    <row r="46237" spans="1:11" x14ac:dyDescent="0.3">
      <c r="A46237" t="s">
        <v>36</v>
      </c>
      <c r="B46237" t="s">
        <v>45</v>
      </c>
      <c r="C46237" t="s">
        <v>26</v>
      </c>
      <c r="D46237" t="s">
        <v>31</v>
      </c>
      <c r="E46237" t="s">
        <v>28</v>
      </c>
      <c r="F46237" t="s">
        <v>15</v>
      </c>
      <c r="G46237">
        <v>3.7</v>
      </c>
      <c r="H46237">
        <v>127737</v>
      </c>
      <c r="I46237">
        <v>96740</v>
      </c>
      <c r="J46237">
        <v>2970</v>
      </c>
      <c r="K46237" t="s">
        <v>21</v>
      </c>
    </row>
    <row r="46238" spans="1:11" x14ac:dyDescent="0.3">
      <c r="A46238" t="s">
        <v>25</v>
      </c>
      <c r="B46238" t="s">
        <v>56</v>
      </c>
      <c r="C46238" t="s">
        <v>24</v>
      </c>
      <c r="D46238" t="s">
        <v>29</v>
      </c>
      <c r="E46238" t="s">
        <v>19</v>
      </c>
      <c r="F46238" t="s">
        <v>20</v>
      </c>
      <c r="G46238">
        <v>4.4000000000000004</v>
      </c>
      <c r="H46238">
        <v>159058</v>
      </c>
      <c r="I46238">
        <v>30948</v>
      </c>
      <c r="J46238">
        <v>778</v>
      </c>
      <c r="K46238" t="s">
        <v>21</v>
      </c>
    </row>
    <row r="46239" spans="1:11" x14ac:dyDescent="0.3">
      <c r="A46239" t="s">
        <v>40</v>
      </c>
      <c r="B46239" t="s">
        <v>42</v>
      </c>
      <c r="C46239" t="s">
        <v>24</v>
      </c>
      <c r="D46239" t="s">
        <v>31</v>
      </c>
      <c r="E46239" t="s">
        <v>14</v>
      </c>
      <c r="F46239" t="s">
        <v>20</v>
      </c>
      <c r="G46239">
        <v>4.7</v>
      </c>
      <c r="H46239">
        <v>197195</v>
      </c>
      <c r="I46239">
        <v>61254</v>
      </c>
      <c r="J46239">
        <v>7401</v>
      </c>
      <c r="K46239" t="s">
        <v>16</v>
      </c>
    </row>
    <row r="46240" spans="1:11" x14ac:dyDescent="0.3">
      <c r="A46240" t="s">
        <v>32</v>
      </c>
      <c r="B46240" t="s">
        <v>49</v>
      </c>
      <c r="C46240" t="s">
        <v>12</v>
      </c>
      <c r="D46240" t="s">
        <v>39</v>
      </c>
      <c r="E46240" t="s">
        <v>14</v>
      </c>
      <c r="F46240" t="s">
        <v>15</v>
      </c>
      <c r="G46240">
        <v>4</v>
      </c>
      <c r="H46240">
        <v>48606</v>
      </c>
      <c r="I46240">
        <v>62960</v>
      </c>
      <c r="J46240">
        <v>7529</v>
      </c>
      <c r="K46240" t="s">
        <v>16</v>
      </c>
    </row>
    <row r="46241" spans="1:11" x14ac:dyDescent="0.3">
      <c r="A46241" t="s">
        <v>25</v>
      </c>
      <c r="B46241" t="s">
        <v>53</v>
      </c>
      <c r="C46241" t="s">
        <v>18</v>
      </c>
      <c r="D46241" t="s">
        <v>39</v>
      </c>
      <c r="E46241" t="s">
        <v>28</v>
      </c>
      <c r="F46241" t="s">
        <v>15</v>
      </c>
      <c r="G46241">
        <v>3.8</v>
      </c>
      <c r="H46241">
        <v>112419</v>
      </c>
      <c r="I46241">
        <v>86302</v>
      </c>
      <c r="J46241">
        <v>9774</v>
      </c>
      <c r="K46241" t="s">
        <v>16</v>
      </c>
    </row>
    <row r="46242" spans="1:11" x14ac:dyDescent="0.3">
      <c r="A46242" t="s">
        <v>38</v>
      </c>
      <c r="B46242" t="s">
        <v>47</v>
      </c>
      <c r="C46242" t="s">
        <v>24</v>
      </c>
      <c r="D46242" t="s">
        <v>29</v>
      </c>
      <c r="E46242" t="s">
        <v>28</v>
      </c>
      <c r="F46242" t="s">
        <v>20</v>
      </c>
      <c r="G46242">
        <v>1.6</v>
      </c>
      <c r="H46242">
        <v>12440</v>
      </c>
      <c r="I46242">
        <v>56394</v>
      </c>
      <c r="J46242">
        <v>7691</v>
      </c>
      <c r="K46242" t="s">
        <v>16</v>
      </c>
    </row>
    <row r="46243" spans="1:11" x14ac:dyDescent="0.3">
      <c r="A46243" t="s">
        <v>34</v>
      </c>
      <c r="B46243" t="s">
        <v>52</v>
      </c>
      <c r="C46243" t="s">
        <v>12</v>
      </c>
      <c r="D46243" t="s">
        <v>29</v>
      </c>
      <c r="E46243" t="s">
        <v>14</v>
      </c>
      <c r="F46243" t="s">
        <v>20</v>
      </c>
      <c r="G46243">
        <v>3.3</v>
      </c>
      <c r="H46243">
        <v>138681</v>
      </c>
      <c r="I46243">
        <v>108853</v>
      </c>
      <c r="J46243">
        <v>862</v>
      </c>
      <c r="K46243" t="s">
        <v>21</v>
      </c>
    </row>
    <row r="46244" spans="1:11" x14ac:dyDescent="0.3">
      <c r="A46244" t="s">
        <v>41</v>
      </c>
      <c r="B46244" t="s">
        <v>48</v>
      </c>
      <c r="C46244" t="s">
        <v>18</v>
      </c>
      <c r="D46244" t="s">
        <v>31</v>
      </c>
      <c r="E46244" t="s">
        <v>19</v>
      </c>
      <c r="F46244" t="s">
        <v>15</v>
      </c>
      <c r="G46244">
        <v>3.1</v>
      </c>
      <c r="H46244">
        <v>191036</v>
      </c>
      <c r="I46244">
        <v>85183</v>
      </c>
      <c r="J46244">
        <v>9847</v>
      </c>
      <c r="K46244" t="s">
        <v>16</v>
      </c>
    </row>
    <row r="46245" spans="1:11" x14ac:dyDescent="0.3">
      <c r="A46245" t="s">
        <v>32</v>
      </c>
      <c r="B46245" t="s">
        <v>45</v>
      </c>
      <c r="C46245" t="s">
        <v>24</v>
      </c>
      <c r="D46245" t="s">
        <v>27</v>
      </c>
      <c r="E46245" t="s">
        <v>19</v>
      </c>
      <c r="F46245" t="s">
        <v>20</v>
      </c>
      <c r="G46245">
        <v>3.3</v>
      </c>
      <c r="H46245">
        <v>151731</v>
      </c>
      <c r="I46245">
        <v>83782</v>
      </c>
      <c r="J46245">
        <v>4177</v>
      </c>
      <c r="K46245" t="s">
        <v>21</v>
      </c>
    </row>
    <row r="46246" spans="1:11" x14ac:dyDescent="0.3">
      <c r="A46246" t="s">
        <v>37</v>
      </c>
      <c r="B46246" t="s">
        <v>50</v>
      </c>
      <c r="C46246" t="s">
        <v>30</v>
      </c>
      <c r="D46246" t="s">
        <v>13</v>
      </c>
      <c r="E46246" t="s">
        <v>28</v>
      </c>
      <c r="F46246" t="s">
        <v>20</v>
      </c>
      <c r="G46246">
        <v>3</v>
      </c>
      <c r="H46246">
        <v>191237</v>
      </c>
      <c r="I46246">
        <v>56532</v>
      </c>
      <c r="J46246">
        <v>2722</v>
      </c>
      <c r="K46246" t="s">
        <v>21</v>
      </c>
    </row>
    <row r="46247" spans="1:11" x14ac:dyDescent="0.3">
      <c r="A46247" t="s">
        <v>38</v>
      </c>
      <c r="B46247" t="s">
        <v>55</v>
      </c>
      <c r="C46247" t="s">
        <v>35</v>
      </c>
      <c r="D46247" t="s">
        <v>27</v>
      </c>
      <c r="E46247" t="s">
        <v>14</v>
      </c>
      <c r="F46247" t="s">
        <v>15</v>
      </c>
      <c r="G46247">
        <v>4.7</v>
      </c>
      <c r="H46247">
        <v>181212</v>
      </c>
      <c r="I46247">
        <v>119824</v>
      </c>
      <c r="J46247">
        <v>1040</v>
      </c>
      <c r="K46247" t="s">
        <v>21</v>
      </c>
    </row>
    <row r="46248" spans="1:11" x14ac:dyDescent="0.3">
      <c r="A46248" t="s">
        <v>34</v>
      </c>
      <c r="B46248" t="s">
        <v>44</v>
      </c>
      <c r="C46248" t="s">
        <v>26</v>
      </c>
      <c r="D46248" t="s">
        <v>22</v>
      </c>
      <c r="E46248" t="s">
        <v>28</v>
      </c>
      <c r="F46248" t="s">
        <v>20</v>
      </c>
      <c r="G46248">
        <v>4.5999999999999996</v>
      </c>
      <c r="H46248">
        <v>673</v>
      </c>
      <c r="I46248">
        <v>48416</v>
      </c>
      <c r="J46248">
        <v>7304</v>
      </c>
      <c r="K46248" t="s">
        <v>16</v>
      </c>
    </row>
    <row r="46249" spans="1:11" x14ac:dyDescent="0.3">
      <c r="A46249" t="s">
        <v>32</v>
      </c>
      <c r="B46249" t="s">
        <v>51</v>
      </c>
      <c r="C46249" t="s">
        <v>26</v>
      </c>
      <c r="D46249" t="s">
        <v>22</v>
      </c>
      <c r="E46249" t="s">
        <v>14</v>
      </c>
      <c r="F46249" t="s">
        <v>15</v>
      </c>
      <c r="G46249">
        <v>1.9</v>
      </c>
      <c r="H46249">
        <v>122915</v>
      </c>
      <c r="I46249">
        <v>45417</v>
      </c>
      <c r="J46249">
        <v>4431</v>
      </c>
      <c r="K46249" t="s">
        <v>21</v>
      </c>
    </row>
    <row r="46250" spans="1:11" x14ac:dyDescent="0.3">
      <c r="A46250" t="s">
        <v>37</v>
      </c>
      <c r="B46250" t="s">
        <v>44</v>
      </c>
      <c r="C46250" t="s">
        <v>26</v>
      </c>
      <c r="D46250" t="s">
        <v>39</v>
      </c>
      <c r="E46250" t="s">
        <v>28</v>
      </c>
      <c r="F46250" t="s">
        <v>20</v>
      </c>
      <c r="G46250">
        <v>3.4</v>
      </c>
      <c r="H46250">
        <v>54902</v>
      </c>
      <c r="I46250">
        <v>65868</v>
      </c>
      <c r="J46250">
        <v>7522</v>
      </c>
      <c r="K46250" t="s">
        <v>16</v>
      </c>
    </row>
    <row r="46251" spans="1:11" x14ac:dyDescent="0.3">
      <c r="A46251" t="s">
        <v>25</v>
      </c>
      <c r="B46251" t="s">
        <v>53</v>
      </c>
      <c r="C46251" t="s">
        <v>35</v>
      </c>
      <c r="D46251" t="s">
        <v>31</v>
      </c>
      <c r="E46251" t="s">
        <v>19</v>
      </c>
      <c r="F46251" t="s">
        <v>15</v>
      </c>
      <c r="G46251">
        <v>4.9000000000000004</v>
      </c>
      <c r="H46251">
        <v>31794</v>
      </c>
      <c r="I46251">
        <v>59761</v>
      </c>
      <c r="J46251">
        <v>3364</v>
      </c>
      <c r="K46251" t="s">
        <v>21</v>
      </c>
    </row>
    <row r="46252" spans="1:11" x14ac:dyDescent="0.3">
      <c r="A46252" t="s">
        <v>32</v>
      </c>
      <c r="B46252" t="s">
        <v>45</v>
      </c>
      <c r="C46252" t="s">
        <v>30</v>
      </c>
      <c r="D46252" t="s">
        <v>29</v>
      </c>
      <c r="E46252" t="s">
        <v>33</v>
      </c>
      <c r="F46252" t="s">
        <v>15</v>
      </c>
      <c r="G46252">
        <v>3.6</v>
      </c>
      <c r="H46252">
        <v>18506</v>
      </c>
      <c r="I46252">
        <v>83093</v>
      </c>
      <c r="J46252">
        <v>5584</v>
      </c>
      <c r="K46252" t="s">
        <v>21</v>
      </c>
    </row>
    <row r="46253" spans="1:11" x14ac:dyDescent="0.3">
      <c r="A46253" t="s">
        <v>37</v>
      </c>
      <c r="B46253" t="s">
        <v>56</v>
      </c>
      <c r="C46253" t="s">
        <v>24</v>
      </c>
      <c r="D46253" t="s">
        <v>29</v>
      </c>
      <c r="E46253" t="s">
        <v>19</v>
      </c>
      <c r="F46253" t="s">
        <v>20</v>
      </c>
      <c r="G46253">
        <v>4.3</v>
      </c>
      <c r="H46253">
        <v>191208</v>
      </c>
      <c r="I46253">
        <v>70578</v>
      </c>
      <c r="J46253">
        <v>204</v>
      </c>
      <c r="K46253" t="s">
        <v>21</v>
      </c>
    </row>
    <row r="46254" spans="1:11" x14ac:dyDescent="0.3">
      <c r="A46254" t="s">
        <v>34</v>
      </c>
      <c r="B46254" t="s">
        <v>52</v>
      </c>
      <c r="C46254" t="s">
        <v>24</v>
      </c>
      <c r="D46254" t="s">
        <v>31</v>
      </c>
      <c r="E46254" t="s">
        <v>19</v>
      </c>
      <c r="F46254" t="s">
        <v>15</v>
      </c>
      <c r="G46254">
        <v>2.8</v>
      </c>
      <c r="H46254">
        <v>189910</v>
      </c>
      <c r="I46254">
        <v>56860</v>
      </c>
      <c r="J46254">
        <v>7007</v>
      </c>
      <c r="K46254" t="s">
        <v>16</v>
      </c>
    </row>
    <row r="46255" spans="1:11" x14ac:dyDescent="0.3">
      <c r="A46255" t="s">
        <v>38</v>
      </c>
      <c r="B46255" t="s">
        <v>56</v>
      </c>
      <c r="C46255" t="s">
        <v>12</v>
      </c>
      <c r="D46255" t="s">
        <v>39</v>
      </c>
      <c r="E46255" t="s">
        <v>33</v>
      </c>
      <c r="F46255" t="s">
        <v>20</v>
      </c>
      <c r="G46255">
        <v>2.8</v>
      </c>
      <c r="H46255">
        <v>145745</v>
      </c>
      <c r="I46255">
        <v>43909</v>
      </c>
      <c r="J46255">
        <v>4079</v>
      </c>
      <c r="K46255" t="s">
        <v>21</v>
      </c>
    </row>
    <row r="46256" spans="1:11" x14ac:dyDescent="0.3">
      <c r="A46256" t="s">
        <v>23</v>
      </c>
      <c r="B46256" t="s">
        <v>47</v>
      </c>
      <c r="C46256" t="s">
        <v>30</v>
      </c>
      <c r="D46256" t="s">
        <v>29</v>
      </c>
      <c r="E46256" t="s">
        <v>28</v>
      </c>
      <c r="F46256" t="s">
        <v>15</v>
      </c>
      <c r="G46256">
        <v>2.6</v>
      </c>
      <c r="H46256">
        <v>135092</v>
      </c>
      <c r="I46256">
        <v>30827</v>
      </c>
      <c r="J46256">
        <v>2132</v>
      </c>
      <c r="K46256" t="s">
        <v>21</v>
      </c>
    </row>
    <row r="46257" spans="1:11" x14ac:dyDescent="0.3">
      <c r="A46257" t="s">
        <v>40</v>
      </c>
      <c r="B46257" t="s">
        <v>46</v>
      </c>
      <c r="C46257" t="s">
        <v>35</v>
      </c>
      <c r="D46257" t="s">
        <v>39</v>
      </c>
      <c r="E46257" t="s">
        <v>14</v>
      </c>
      <c r="F46257" t="s">
        <v>20</v>
      </c>
      <c r="G46257">
        <v>1.6</v>
      </c>
      <c r="H46257">
        <v>124659</v>
      </c>
      <c r="I46257">
        <v>111955</v>
      </c>
      <c r="J46257">
        <v>6863</v>
      </c>
      <c r="K46257" t="s">
        <v>21</v>
      </c>
    </row>
    <row r="46258" spans="1:11" x14ac:dyDescent="0.3">
      <c r="A46258" t="s">
        <v>11</v>
      </c>
      <c r="B46258" t="s">
        <v>56</v>
      </c>
      <c r="C46258" t="s">
        <v>30</v>
      </c>
      <c r="D46258" t="s">
        <v>13</v>
      </c>
      <c r="E46258" t="s">
        <v>19</v>
      </c>
      <c r="F46258" t="s">
        <v>20</v>
      </c>
      <c r="G46258">
        <v>4.7</v>
      </c>
      <c r="H46258">
        <v>54425</v>
      </c>
      <c r="I46258">
        <v>93568</v>
      </c>
      <c r="J46258">
        <v>3716</v>
      </c>
      <c r="K46258" t="s">
        <v>21</v>
      </c>
    </row>
    <row r="46259" spans="1:11" x14ac:dyDescent="0.3">
      <c r="A46259" t="s">
        <v>41</v>
      </c>
      <c r="B46259" t="s">
        <v>48</v>
      </c>
      <c r="C46259" t="s">
        <v>30</v>
      </c>
      <c r="D46259" t="s">
        <v>29</v>
      </c>
      <c r="E46259" t="s">
        <v>33</v>
      </c>
      <c r="F46259" t="s">
        <v>20</v>
      </c>
      <c r="G46259">
        <v>2.7</v>
      </c>
      <c r="H46259">
        <v>66902</v>
      </c>
      <c r="I46259">
        <v>44261</v>
      </c>
      <c r="J46259">
        <v>8399</v>
      </c>
      <c r="K46259" t="s">
        <v>16</v>
      </c>
    </row>
    <row r="46260" spans="1:11" x14ac:dyDescent="0.3">
      <c r="A46260" t="s">
        <v>32</v>
      </c>
      <c r="B46260" t="s">
        <v>44</v>
      </c>
      <c r="C46260" t="s">
        <v>30</v>
      </c>
      <c r="D46260" t="s">
        <v>39</v>
      </c>
      <c r="E46260" t="s">
        <v>33</v>
      </c>
      <c r="F46260" t="s">
        <v>20</v>
      </c>
      <c r="G46260">
        <v>2.8</v>
      </c>
      <c r="H46260">
        <v>154119</v>
      </c>
      <c r="I46260">
        <v>113742</v>
      </c>
      <c r="J46260">
        <v>5681</v>
      </c>
      <c r="K46260" t="s">
        <v>21</v>
      </c>
    </row>
    <row r="46261" spans="1:11" x14ac:dyDescent="0.3">
      <c r="A46261" t="s">
        <v>32</v>
      </c>
      <c r="B46261" t="s">
        <v>52</v>
      </c>
      <c r="C46261" t="s">
        <v>12</v>
      </c>
      <c r="D46261" t="s">
        <v>13</v>
      </c>
      <c r="E46261" t="s">
        <v>14</v>
      </c>
      <c r="F46261" t="s">
        <v>15</v>
      </c>
      <c r="G46261">
        <v>4.2</v>
      </c>
      <c r="H46261">
        <v>52886</v>
      </c>
      <c r="I46261">
        <v>59457</v>
      </c>
      <c r="J46261">
        <v>3678</v>
      </c>
      <c r="K46261" t="s">
        <v>21</v>
      </c>
    </row>
    <row r="46262" spans="1:11" x14ac:dyDescent="0.3">
      <c r="A46262" t="s">
        <v>17</v>
      </c>
      <c r="B46262" t="s">
        <v>49</v>
      </c>
      <c r="C46262" t="s">
        <v>26</v>
      </c>
      <c r="D46262" t="s">
        <v>31</v>
      </c>
      <c r="E46262" t="s">
        <v>19</v>
      </c>
      <c r="F46262" t="s">
        <v>20</v>
      </c>
      <c r="G46262">
        <v>3.3</v>
      </c>
      <c r="H46262">
        <v>113610</v>
      </c>
      <c r="I46262">
        <v>92683</v>
      </c>
      <c r="J46262">
        <v>2158</v>
      </c>
      <c r="K46262" t="s">
        <v>21</v>
      </c>
    </row>
    <row r="46263" spans="1:11" x14ac:dyDescent="0.3">
      <c r="A46263" t="s">
        <v>41</v>
      </c>
      <c r="B46263" t="s">
        <v>49</v>
      </c>
      <c r="C46263" t="s">
        <v>26</v>
      </c>
      <c r="D46263" t="s">
        <v>39</v>
      </c>
      <c r="E46263" t="s">
        <v>14</v>
      </c>
      <c r="F46263" t="s">
        <v>15</v>
      </c>
      <c r="G46263">
        <v>2.8</v>
      </c>
      <c r="H46263">
        <v>54494</v>
      </c>
      <c r="I46263">
        <v>46616</v>
      </c>
      <c r="J46263">
        <v>3151</v>
      </c>
      <c r="K46263" t="s">
        <v>21</v>
      </c>
    </row>
    <row r="46264" spans="1:11" x14ac:dyDescent="0.3">
      <c r="A46264" t="s">
        <v>41</v>
      </c>
      <c r="B46264" t="s">
        <v>51</v>
      </c>
      <c r="C46264" t="s">
        <v>26</v>
      </c>
      <c r="D46264" t="s">
        <v>31</v>
      </c>
      <c r="E46264" t="s">
        <v>33</v>
      </c>
      <c r="F46264" t="s">
        <v>15</v>
      </c>
      <c r="G46264">
        <v>4.5999999999999996</v>
      </c>
      <c r="H46264">
        <v>167080</v>
      </c>
      <c r="I46264">
        <v>69771</v>
      </c>
      <c r="J46264">
        <v>3608</v>
      </c>
      <c r="K46264" t="s">
        <v>21</v>
      </c>
    </row>
    <row r="46265" spans="1:11" x14ac:dyDescent="0.3">
      <c r="A46265" t="s">
        <v>34</v>
      </c>
      <c r="B46265" t="s">
        <v>42</v>
      </c>
      <c r="C46265" t="s">
        <v>26</v>
      </c>
      <c r="D46265" t="s">
        <v>29</v>
      </c>
      <c r="E46265" t="s">
        <v>28</v>
      </c>
      <c r="F46265" t="s">
        <v>15</v>
      </c>
      <c r="G46265">
        <v>4.4000000000000004</v>
      </c>
      <c r="H46265">
        <v>60496</v>
      </c>
      <c r="I46265">
        <v>76703</v>
      </c>
      <c r="J46265">
        <v>8821</v>
      </c>
      <c r="K46265" t="s">
        <v>16</v>
      </c>
    </row>
    <row r="46266" spans="1:11" x14ac:dyDescent="0.3">
      <c r="A46266" t="s">
        <v>11</v>
      </c>
      <c r="B46266" t="s">
        <v>50</v>
      </c>
      <c r="C46266" t="s">
        <v>26</v>
      </c>
      <c r="D46266" t="s">
        <v>39</v>
      </c>
      <c r="E46266" t="s">
        <v>28</v>
      </c>
      <c r="F46266" t="s">
        <v>20</v>
      </c>
      <c r="G46266">
        <v>4.9000000000000004</v>
      </c>
      <c r="H46266">
        <v>123312</v>
      </c>
      <c r="I46266">
        <v>65716</v>
      </c>
      <c r="J46266">
        <v>8691</v>
      </c>
      <c r="K46266" t="s">
        <v>16</v>
      </c>
    </row>
    <row r="46267" spans="1:11" x14ac:dyDescent="0.3">
      <c r="A46267" t="s">
        <v>11</v>
      </c>
      <c r="B46267" t="s">
        <v>54</v>
      </c>
      <c r="C46267" t="s">
        <v>24</v>
      </c>
      <c r="D46267" t="s">
        <v>13</v>
      </c>
      <c r="E46267" t="s">
        <v>19</v>
      </c>
      <c r="F46267" t="s">
        <v>20</v>
      </c>
      <c r="G46267">
        <v>3.7</v>
      </c>
      <c r="H46267">
        <v>74936</v>
      </c>
      <c r="I46267">
        <v>37048</v>
      </c>
      <c r="J46267">
        <v>8840</v>
      </c>
      <c r="K46267" t="s">
        <v>16</v>
      </c>
    </row>
    <row r="46268" spans="1:11" x14ac:dyDescent="0.3">
      <c r="A46268" t="s">
        <v>37</v>
      </c>
      <c r="B46268" t="s">
        <v>51</v>
      </c>
      <c r="C46268" t="s">
        <v>18</v>
      </c>
      <c r="D46268" t="s">
        <v>29</v>
      </c>
      <c r="E46268" t="s">
        <v>14</v>
      </c>
      <c r="F46268" t="s">
        <v>20</v>
      </c>
      <c r="G46268">
        <v>3.9</v>
      </c>
      <c r="H46268">
        <v>155738</v>
      </c>
      <c r="I46268">
        <v>91144</v>
      </c>
      <c r="J46268">
        <v>1228</v>
      </c>
      <c r="K46268" t="s">
        <v>21</v>
      </c>
    </row>
    <row r="46269" spans="1:11" x14ac:dyDescent="0.3">
      <c r="A46269" t="s">
        <v>25</v>
      </c>
      <c r="B46269" t="s">
        <v>51</v>
      </c>
      <c r="C46269" t="s">
        <v>35</v>
      </c>
      <c r="D46269" t="s">
        <v>22</v>
      </c>
      <c r="E46269" t="s">
        <v>19</v>
      </c>
      <c r="F46269" t="s">
        <v>20</v>
      </c>
      <c r="G46269">
        <v>2.6</v>
      </c>
      <c r="H46269">
        <v>136478</v>
      </c>
      <c r="I46269">
        <v>61612</v>
      </c>
      <c r="J46269">
        <v>9259</v>
      </c>
      <c r="K46269" t="s">
        <v>16</v>
      </c>
    </row>
    <row r="46270" spans="1:11" x14ac:dyDescent="0.3">
      <c r="A46270" t="s">
        <v>11</v>
      </c>
      <c r="B46270" t="s">
        <v>47</v>
      </c>
      <c r="C46270" t="s">
        <v>12</v>
      </c>
      <c r="D46270" t="s">
        <v>31</v>
      </c>
      <c r="E46270" t="s">
        <v>19</v>
      </c>
      <c r="F46270" t="s">
        <v>15</v>
      </c>
      <c r="G46270">
        <v>1.8</v>
      </c>
      <c r="H46270">
        <v>85264</v>
      </c>
      <c r="I46270">
        <v>100026</v>
      </c>
      <c r="J46270">
        <v>8309</v>
      </c>
      <c r="K46270" t="s">
        <v>16</v>
      </c>
    </row>
    <row r="46271" spans="1:11" x14ac:dyDescent="0.3">
      <c r="A46271" t="s">
        <v>23</v>
      </c>
      <c r="B46271" t="s">
        <v>55</v>
      </c>
      <c r="C46271" t="s">
        <v>35</v>
      </c>
      <c r="D46271" t="s">
        <v>39</v>
      </c>
      <c r="E46271" t="s">
        <v>19</v>
      </c>
      <c r="F46271" t="s">
        <v>15</v>
      </c>
      <c r="G46271">
        <v>1.9</v>
      </c>
      <c r="H46271">
        <v>130576</v>
      </c>
      <c r="I46271">
        <v>89506</v>
      </c>
      <c r="J46271">
        <v>8908</v>
      </c>
      <c r="K46271" t="s">
        <v>16</v>
      </c>
    </row>
    <row r="46272" spans="1:11" x14ac:dyDescent="0.3">
      <c r="A46272" t="s">
        <v>40</v>
      </c>
      <c r="B46272" t="s">
        <v>43</v>
      </c>
      <c r="C46272" t="s">
        <v>18</v>
      </c>
      <c r="D46272" t="s">
        <v>13</v>
      </c>
      <c r="E46272" t="s">
        <v>28</v>
      </c>
      <c r="F46272" t="s">
        <v>20</v>
      </c>
      <c r="G46272">
        <v>3.8</v>
      </c>
      <c r="H46272">
        <v>156779</v>
      </c>
      <c r="I46272">
        <v>33595</v>
      </c>
      <c r="J46272">
        <v>2887</v>
      </c>
      <c r="K46272" t="s">
        <v>21</v>
      </c>
    </row>
    <row r="46273" spans="1:11" x14ac:dyDescent="0.3">
      <c r="A46273" t="s">
        <v>32</v>
      </c>
      <c r="B46273" t="s">
        <v>45</v>
      </c>
      <c r="C46273" t="s">
        <v>24</v>
      </c>
      <c r="D46273" t="s">
        <v>29</v>
      </c>
      <c r="E46273" t="s">
        <v>28</v>
      </c>
      <c r="F46273" t="s">
        <v>20</v>
      </c>
      <c r="G46273">
        <v>1.9</v>
      </c>
      <c r="H46273">
        <v>60770</v>
      </c>
      <c r="I46273">
        <v>96476</v>
      </c>
      <c r="J46273">
        <v>4934</v>
      </c>
      <c r="K46273" t="s">
        <v>21</v>
      </c>
    </row>
    <row r="46274" spans="1:11" x14ac:dyDescent="0.3">
      <c r="A46274" t="s">
        <v>34</v>
      </c>
      <c r="B46274" t="s">
        <v>55</v>
      </c>
      <c r="C46274" t="s">
        <v>35</v>
      </c>
      <c r="D46274" t="s">
        <v>39</v>
      </c>
      <c r="E46274" t="s">
        <v>28</v>
      </c>
      <c r="F46274" t="s">
        <v>20</v>
      </c>
      <c r="G46274">
        <v>4.7</v>
      </c>
      <c r="H46274">
        <v>76042</v>
      </c>
      <c r="I46274">
        <v>114003</v>
      </c>
      <c r="J46274">
        <v>5279</v>
      </c>
      <c r="K46274" t="s">
        <v>21</v>
      </c>
    </row>
    <row r="46275" spans="1:11" x14ac:dyDescent="0.3">
      <c r="A46275" t="s">
        <v>17</v>
      </c>
      <c r="B46275" t="s">
        <v>47</v>
      </c>
      <c r="C46275" t="s">
        <v>35</v>
      </c>
      <c r="D46275" t="s">
        <v>22</v>
      </c>
      <c r="E46275" t="s">
        <v>14</v>
      </c>
      <c r="F46275" t="s">
        <v>15</v>
      </c>
      <c r="G46275">
        <v>4</v>
      </c>
      <c r="H46275">
        <v>5331</v>
      </c>
      <c r="I46275">
        <v>87279</v>
      </c>
      <c r="J46275">
        <v>4514</v>
      </c>
      <c r="K46275" t="s">
        <v>21</v>
      </c>
    </row>
    <row r="46276" spans="1:11" x14ac:dyDescent="0.3">
      <c r="A46276" t="s">
        <v>23</v>
      </c>
      <c r="B46276" t="s">
        <v>52</v>
      </c>
      <c r="C46276" t="s">
        <v>18</v>
      </c>
      <c r="D46276" t="s">
        <v>13</v>
      </c>
      <c r="E46276" t="s">
        <v>28</v>
      </c>
      <c r="F46276" t="s">
        <v>15</v>
      </c>
      <c r="G46276">
        <v>2.2999999999999998</v>
      </c>
      <c r="H46276">
        <v>59451</v>
      </c>
      <c r="I46276">
        <v>66640</v>
      </c>
      <c r="J46276">
        <v>4754</v>
      </c>
      <c r="K46276" t="s">
        <v>21</v>
      </c>
    </row>
    <row r="46277" spans="1:11" x14ac:dyDescent="0.3">
      <c r="A46277" t="s">
        <v>34</v>
      </c>
      <c r="B46277" t="s">
        <v>47</v>
      </c>
      <c r="C46277" t="s">
        <v>26</v>
      </c>
      <c r="D46277" t="s">
        <v>31</v>
      </c>
      <c r="E46277" t="s">
        <v>19</v>
      </c>
      <c r="F46277" t="s">
        <v>20</v>
      </c>
      <c r="G46277">
        <v>2.5</v>
      </c>
      <c r="H46277">
        <v>193027</v>
      </c>
      <c r="I46277">
        <v>118710</v>
      </c>
      <c r="J46277">
        <v>4668</v>
      </c>
      <c r="K46277" t="s">
        <v>21</v>
      </c>
    </row>
    <row r="46278" spans="1:11" x14ac:dyDescent="0.3">
      <c r="A46278" t="s">
        <v>25</v>
      </c>
      <c r="B46278" t="s">
        <v>50</v>
      </c>
      <c r="C46278" t="s">
        <v>30</v>
      </c>
      <c r="D46278" t="s">
        <v>39</v>
      </c>
      <c r="E46278" t="s">
        <v>33</v>
      </c>
      <c r="F46278" t="s">
        <v>15</v>
      </c>
      <c r="G46278">
        <v>4</v>
      </c>
      <c r="H46278">
        <v>83001</v>
      </c>
      <c r="I46278">
        <v>114353</v>
      </c>
      <c r="J46278">
        <v>4722</v>
      </c>
      <c r="K46278" t="s">
        <v>21</v>
      </c>
    </row>
    <row r="46279" spans="1:11" x14ac:dyDescent="0.3">
      <c r="A46279" t="s">
        <v>36</v>
      </c>
      <c r="B46279" t="s">
        <v>47</v>
      </c>
      <c r="C46279" t="s">
        <v>26</v>
      </c>
      <c r="D46279" t="s">
        <v>31</v>
      </c>
      <c r="E46279" t="s">
        <v>28</v>
      </c>
      <c r="F46279" t="s">
        <v>20</v>
      </c>
      <c r="G46279">
        <v>4.4000000000000004</v>
      </c>
      <c r="H46279">
        <v>122242</v>
      </c>
      <c r="I46279">
        <v>119347</v>
      </c>
      <c r="J46279">
        <v>3359</v>
      </c>
      <c r="K46279" t="s">
        <v>21</v>
      </c>
    </row>
    <row r="46280" spans="1:11" x14ac:dyDescent="0.3">
      <c r="A46280" t="s">
        <v>34</v>
      </c>
      <c r="B46280" t="s">
        <v>51</v>
      </c>
      <c r="C46280" t="s">
        <v>12</v>
      </c>
      <c r="D46280" t="s">
        <v>39</v>
      </c>
      <c r="E46280" t="s">
        <v>33</v>
      </c>
      <c r="F46280" t="s">
        <v>20</v>
      </c>
      <c r="G46280">
        <v>4.4000000000000004</v>
      </c>
      <c r="H46280">
        <v>77127</v>
      </c>
      <c r="I46280">
        <v>63490</v>
      </c>
      <c r="J46280">
        <v>3527</v>
      </c>
      <c r="K46280" t="s">
        <v>21</v>
      </c>
    </row>
    <row r="46281" spans="1:11" x14ac:dyDescent="0.3">
      <c r="A46281" t="s">
        <v>36</v>
      </c>
      <c r="B46281" t="s">
        <v>55</v>
      </c>
      <c r="C46281" t="s">
        <v>35</v>
      </c>
      <c r="D46281" t="s">
        <v>22</v>
      </c>
      <c r="E46281" t="s">
        <v>14</v>
      </c>
      <c r="F46281" t="s">
        <v>20</v>
      </c>
      <c r="G46281">
        <v>3.6</v>
      </c>
      <c r="H46281">
        <v>130040</v>
      </c>
      <c r="I46281">
        <v>44532</v>
      </c>
      <c r="J46281">
        <v>7623</v>
      </c>
      <c r="K46281" t="s">
        <v>16</v>
      </c>
    </row>
    <row r="46282" spans="1:11" x14ac:dyDescent="0.3">
      <c r="A46282" t="s">
        <v>23</v>
      </c>
      <c r="B46282" t="s">
        <v>42</v>
      </c>
      <c r="C46282" t="s">
        <v>30</v>
      </c>
      <c r="D46282" t="s">
        <v>31</v>
      </c>
      <c r="E46282" t="s">
        <v>14</v>
      </c>
      <c r="F46282" t="s">
        <v>15</v>
      </c>
      <c r="G46282">
        <v>2</v>
      </c>
      <c r="H46282">
        <v>135672</v>
      </c>
      <c r="I46282">
        <v>79772</v>
      </c>
      <c r="J46282">
        <v>5837</v>
      </c>
      <c r="K46282" t="s">
        <v>21</v>
      </c>
    </row>
    <row r="46283" spans="1:11" x14ac:dyDescent="0.3">
      <c r="A46283" t="s">
        <v>37</v>
      </c>
      <c r="B46283" t="s">
        <v>44</v>
      </c>
      <c r="C46283" t="s">
        <v>35</v>
      </c>
      <c r="D46283" t="s">
        <v>31</v>
      </c>
      <c r="E46283" t="s">
        <v>28</v>
      </c>
      <c r="F46283" t="s">
        <v>20</v>
      </c>
      <c r="G46283">
        <v>4.4000000000000004</v>
      </c>
      <c r="H46283">
        <v>91646</v>
      </c>
      <c r="I46283">
        <v>76770</v>
      </c>
      <c r="J46283">
        <v>6637</v>
      </c>
      <c r="K46283" t="s">
        <v>21</v>
      </c>
    </row>
    <row r="46284" spans="1:11" x14ac:dyDescent="0.3">
      <c r="A46284" t="s">
        <v>40</v>
      </c>
      <c r="B46284" t="s">
        <v>42</v>
      </c>
      <c r="C46284" t="s">
        <v>18</v>
      </c>
      <c r="D46284" t="s">
        <v>13</v>
      </c>
      <c r="E46284" t="s">
        <v>19</v>
      </c>
      <c r="F46284" t="s">
        <v>15</v>
      </c>
      <c r="G46284">
        <v>4.3</v>
      </c>
      <c r="H46284">
        <v>167779</v>
      </c>
      <c r="I46284">
        <v>75117</v>
      </c>
      <c r="J46284">
        <v>5275</v>
      </c>
      <c r="K46284" t="s">
        <v>21</v>
      </c>
    </row>
    <row r="46285" spans="1:11" x14ac:dyDescent="0.3">
      <c r="A46285" t="s">
        <v>41</v>
      </c>
      <c r="B46285" t="s">
        <v>51</v>
      </c>
      <c r="C46285" t="s">
        <v>35</v>
      </c>
      <c r="D46285" t="s">
        <v>29</v>
      </c>
      <c r="E46285" t="s">
        <v>19</v>
      </c>
      <c r="F46285" t="s">
        <v>15</v>
      </c>
      <c r="G46285">
        <v>4.4000000000000004</v>
      </c>
      <c r="H46285">
        <v>45603</v>
      </c>
      <c r="I46285">
        <v>61292</v>
      </c>
      <c r="J46285">
        <v>9144</v>
      </c>
      <c r="K46285" t="s">
        <v>16</v>
      </c>
    </row>
    <row r="46286" spans="1:11" x14ac:dyDescent="0.3">
      <c r="A46286" t="s">
        <v>36</v>
      </c>
      <c r="B46286" t="s">
        <v>45</v>
      </c>
      <c r="C46286" t="s">
        <v>30</v>
      </c>
      <c r="D46286" t="s">
        <v>31</v>
      </c>
      <c r="E46286" t="s">
        <v>14</v>
      </c>
      <c r="F46286" t="s">
        <v>20</v>
      </c>
      <c r="G46286">
        <v>2.1</v>
      </c>
      <c r="H46286">
        <v>96338</v>
      </c>
      <c r="I46286">
        <v>89230</v>
      </c>
      <c r="J46286">
        <v>2979</v>
      </c>
      <c r="K46286" t="s">
        <v>21</v>
      </c>
    </row>
    <row r="46287" spans="1:11" x14ac:dyDescent="0.3">
      <c r="A46287" t="s">
        <v>34</v>
      </c>
      <c r="B46287" t="s">
        <v>55</v>
      </c>
      <c r="C46287" t="s">
        <v>35</v>
      </c>
      <c r="D46287" t="s">
        <v>22</v>
      </c>
      <c r="E46287" t="s">
        <v>33</v>
      </c>
      <c r="F46287" t="s">
        <v>20</v>
      </c>
      <c r="G46287">
        <v>3.9</v>
      </c>
      <c r="H46287">
        <v>102909</v>
      </c>
      <c r="I46287">
        <v>85770</v>
      </c>
      <c r="J46287">
        <v>5209</v>
      </c>
      <c r="K46287" t="s">
        <v>21</v>
      </c>
    </row>
    <row r="46288" spans="1:11" x14ac:dyDescent="0.3">
      <c r="A46288" t="s">
        <v>38</v>
      </c>
      <c r="B46288" t="s">
        <v>48</v>
      </c>
      <c r="C46288" t="s">
        <v>26</v>
      </c>
      <c r="D46288" t="s">
        <v>22</v>
      </c>
      <c r="E46288" t="s">
        <v>33</v>
      </c>
      <c r="F46288" t="s">
        <v>15</v>
      </c>
      <c r="G46288">
        <v>4.9000000000000004</v>
      </c>
      <c r="H46288">
        <v>71443</v>
      </c>
      <c r="I46288">
        <v>119170</v>
      </c>
      <c r="J46288">
        <v>4197</v>
      </c>
      <c r="K46288" t="s">
        <v>21</v>
      </c>
    </row>
    <row r="46289" spans="1:11" x14ac:dyDescent="0.3">
      <c r="A46289" t="s">
        <v>36</v>
      </c>
      <c r="B46289" t="s">
        <v>55</v>
      </c>
      <c r="C46289" t="s">
        <v>30</v>
      </c>
      <c r="D46289" t="s">
        <v>39</v>
      </c>
      <c r="E46289" t="s">
        <v>28</v>
      </c>
      <c r="F46289" t="s">
        <v>20</v>
      </c>
      <c r="G46289">
        <v>2.4</v>
      </c>
      <c r="H46289">
        <v>25604</v>
      </c>
      <c r="I46289">
        <v>82839</v>
      </c>
      <c r="J46289">
        <v>1029</v>
      </c>
      <c r="K46289" t="s">
        <v>21</v>
      </c>
    </row>
    <row r="46290" spans="1:11" x14ac:dyDescent="0.3">
      <c r="A46290" t="s">
        <v>17</v>
      </c>
      <c r="B46290" t="s">
        <v>55</v>
      </c>
      <c r="C46290" t="s">
        <v>35</v>
      </c>
      <c r="D46290" t="s">
        <v>29</v>
      </c>
      <c r="E46290" t="s">
        <v>33</v>
      </c>
      <c r="F46290" t="s">
        <v>15</v>
      </c>
      <c r="G46290">
        <v>4</v>
      </c>
      <c r="H46290">
        <v>149942</v>
      </c>
      <c r="I46290">
        <v>68277</v>
      </c>
      <c r="J46290">
        <v>5534</v>
      </c>
      <c r="K46290" t="s">
        <v>21</v>
      </c>
    </row>
    <row r="46291" spans="1:11" x14ac:dyDescent="0.3">
      <c r="A46291" t="s">
        <v>36</v>
      </c>
      <c r="B46291" t="s">
        <v>51</v>
      </c>
      <c r="C46291" t="s">
        <v>26</v>
      </c>
      <c r="D46291" t="s">
        <v>13</v>
      </c>
      <c r="E46291" t="s">
        <v>19</v>
      </c>
      <c r="F46291" t="s">
        <v>15</v>
      </c>
      <c r="G46291">
        <v>2.4</v>
      </c>
      <c r="H46291">
        <v>141337</v>
      </c>
      <c r="I46291">
        <v>69829</v>
      </c>
      <c r="J46291">
        <v>7729</v>
      </c>
      <c r="K46291" t="s">
        <v>16</v>
      </c>
    </row>
    <row r="46292" spans="1:11" x14ac:dyDescent="0.3">
      <c r="A46292" t="s">
        <v>37</v>
      </c>
      <c r="B46292" t="s">
        <v>47</v>
      </c>
      <c r="C46292" t="s">
        <v>35</v>
      </c>
      <c r="D46292" t="s">
        <v>27</v>
      </c>
      <c r="E46292" t="s">
        <v>14</v>
      </c>
      <c r="F46292" t="s">
        <v>20</v>
      </c>
      <c r="G46292">
        <v>2.6</v>
      </c>
      <c r="H46292">
        <v>147121</v>
      </c>
      <c r="I46292">
        <v>42970</v>
      </c>
      <c r="J46292">
        <v>507</v>
      </c>
      <c r="K46292" t="s">
        <v>21</v>
      </c>
    </row>
    <row r="46293" spans="1:11" x14ac:dyDescent="0.3">
      <c r="A46293" t="s">
        <v>40</v>
      </c>
      <c r="B46293" t="s">
        <v>55</v>
      </c>
      <c r="C46293" t="s">
        <v>18</v>
      </c>
      <c r="D46293" t="s">
        <v>39</v>
      </c>
      <c r="E46293" t="s">
        <v>33</v>
      </c>
      <c r="F46293" t="s">
        <v>15</v>
      </c>
      <c r="G46293">
        <v>3.2</v>
      </c>
      <c r="H46293">
        <v>56831</v>
      </c>
      <c r="I46293">
        <v>54031</v>
      </c>
      <c r="J46293">
        <v>5693</v>
      </c>
      <c r="K46293" t="s">
        <v>21</v>
      </c>
    </row>
    <row r="46294" spans="1:11" x14ac:dyDescent="0.3">
      <c r="A46294" t="s">
        <v>11</v>
      </c>
      <c r="B46294" t="s">
        <v>52</v>
      </c>
      <c r="C46294" t="s">
        <v>35</v>
      </c>
      <c r="D46294" t="s">
        <v>31</v>
      </c>
      <c r="E46294" t="s">
        <v>28</v>
      </c>
      <c r="F46294" t="s">
        <v>15</v>
      </c>
      <c r="G46294">
        <v>4.5999999999999996</v>
      </c>
      <c r="H46294">
        <v>3657</v>
      </c>
      <c r="I46294">
        <v>112511</v>
      </c>
      <c r="J46294">
        <v>5187</v>
      </c>
      <c r="K46294" t="s">
        <v>21</v>
      </c>
    </row>
    <row r="46295" spans="1:11" x14ac:dyDescent="0.3">
      <c r="A46295" t="s">
        <v>23</v>
      </c>
      <c r="B46295" t="s">
        <v>45</v>
      </c>
      <c r="C46295" t="s">
        <v>35</v>
      </c>
      <c r="D46295" t="s">
        <v>27</v>
      </c>
      <c r="E46295" t="s">
        <v>28</v>
      </c>
      <c r="F46295" t="s">
        <v>20</v>
      </c>
      <c r="G46295">
        <v>1.6</v>
      </c>
      <c r="H46295">
        <v>7767</v>
      </c>
      <c r="I46295">
        <v>32064</v>
      </c>
      <c r="J46295">
        <v>8448</v>
      </c>
      <c r="K46295" t="s">
        <v>16</v>
      </c>
    </row>
    <row r="46296" spans="1:11" x14ac:dyDescent="0.3">
      <c r="A46296" t="s">
        <v>38</v>
      </c>
      <c r="B46296" t="s">
        <v>48</v>
      </c>
      <c r="C46296" t="s">
        <v>26</v>
      </c>
      <c r="D46296" t="s">
        <v>13</v>
      </c>
      <c r="E46296" t="s">
        <v>28</v>
      </c>
      <c r="F46296" t="s">
        <v>15</v>
      </c>
      <c r="G46296">
        <v>5</v>
      </c>
      <c r="H46296">
        <v>67635</v>
      </c>
      <c r="I46296">
        <v>111440</v>
      </c>
      <c r="J46296">
        <v>3383</v>
      </c>
      <c r="K46296" t="s">
        <v>21</v>
      </c>
    </row>
    <row r="46297" spans="1:11" x14ac:dyDescent="0.3">
      <c r="A46297" t="s">
        <v>36</v>
      </c>
      <c r="B46297" t="s">
        <v>47</v>
      </c>
      <c r="C46297" t="s">
        <v>24</v>
      </c>
      <c r="D46297" t="s">
        <v>13</v>
      </c>
      <c r="E46297" t="s">
        <v>33</v>
      </c>
      <c r="F46297" t="s">
        <v>15</v>
      </c>
      <c r="G46297">
        <v>4.2</v>
      </c>
      <c r="H46297">
        <v>150495</v>
      </c>
      <c r="I46297">
        <v>112399</v>
      </c>
      <c r="J46297">
        <v>8842</v>
      </c>
      <c r="K46297" t="s">
        <v>16</v>
      </c>
    </row>
    <row r="46298" spans="1:11" x14ac:dyDescent="0.3">
      <c r="A46298" t="s">
        <v>41</v>
      </c>
      <c r="B46298" t="s">
        <v>46</v>
      </c>
      <c r="C46298" t="s">
        <v>24</v>
      </c>
      <c r="D46298" t="s">
        <v>39</v>
      </c>
      <c r="E46298" t="s">
        <v>33</v>
      </c>
      <c r="F46298" t="s">
        <v>20</v>
      </c>
      <c r="G46298">
        <v>2.8</v>
      </c>
      <c r="H46298">
        <v>182844</v>
      </c>
      <c r="I46298">
        <v>80438</v>
      </c>
      <c r="J46298">
        <v>5732</v>
      </c>
      <c r="K46298" t="s">
        <v>21</v>
      </c>
    </row>
    <row r="46299" spans="1:11" x14ac:dyDescent="0.3">
      <c r="A46299" t="s">
        <v>37</v>
      </c>
      <c r="B46299" t="s">
        <v>43</v>
      </c>
      <c r="C46299" t="s">
        <v>30</v>
      </c>
      <c r="D46299" t="s">
        <v>31</v>
      </c>
      <c r="E46299" t="s">
        <v>14</v>
      </c>
      <c r="F46299" t="s">
        <v>20</v>
      </c>
      <c r="G46299">
        <v>2.7</v>
      </c>
      <c r="H46299">
        <v>74328</v>
      </c>
      <c r="I46299">
        <v>95635</v>
      </c>
      <c r="J46299">
        <v>406</v>
      </c>
      <c r="K46299" t="s">
        <v>21</v>
      </c>
    </row>
    <row r="46300" spans="1:11" x14ac:dyDescent="0.3">
      <c r="A46300" t="s">
        <v>36</v>
      </c>
      <c r="B46300" t="s">
        <v>45</v>
      </c>
      <c r="C46300" t="s">
        <v>35</v>
      </c>
      <c r="D46300" t="s">
        <v>39</v>
      </c>
      <c r="E46300" t="s">
        <v>19</v>
      </c>
      <c r="F46300" t="s">
        <v>15</v>
      </c>
      <c r="G46300">
        <v>3.2</v>
      </c>
      <c r="H46300">
        <v>70670</v>
      </c>
      <c r="I46300">
        <v>35169</v>
      </c>
      <c r="J46300">
        <v>4870</v>
      </c>
      <c r="K46300" t="s">
        <v>21</v>
      </c>
    </row>
    <row r="46301" spans="1:11" x14ac:dyDescent="0.3">
      <c r="A46301" t="s">
        <v>41</v>
      </c>
      <c r="B46301" t="s">
        <v>54</v>
      </c>
      <c r="C46301" t="s">
        <v>35</v>
      </c>
      <c r="D46301" t="s">
        <v>27</v>
      </c>
      <c r="E46301" t="s">
        <v>14</v>
      </c>
      <c r="F46301" t="s">
        <v>20</v>
      </c>
      <c r="G46301">
        <v>4.5999999999999996</v>
      </c>
      <c r="H46301">
        <v>111462</v>
      </c>
      <c r="I46301">
        <v>80695</v>
      </c>
      <c r="J46301">
        <v>8449</v>
      </c>
      <c r="K46301" t="s">
        <v>16</v>
      </c>
    </row>
    <row r="46302" spans="1:11" x14ac:dyDescent="0.3">
      <c r="A46302" t="s">
        <v>17</v>
      </c>
      <c r="B46302" t="s">
        <v>48</v>
      </c>
      <c r="C46302" t="s">
        <v>12</v>
      </c>
      <c r="D46302" t="s">
        <v>22</v>
      </c>
      <c r="E46302" t="s">
        <v>14</v>
      </c>
      <c r="F46302" t="s">
        <v>15</v>
      </c>
      <c r="G46302">
        <v>1.6</v>
      </c>
      <c r="H46302">
        <v>150196</v>
      </c>
      <c r="I46302">
        <v>62315</v>
      </c>
      <c r="J46302">
        <v>4916</v>
      </c>
      <c r="K46302" t="s">
        <v>21</v>
      </c>
    </row>
    <row r="46303" spans="1:11" x14ac:dyDescent="0.3">
      <c r="A46303" t="s">
        <v>23</v>
      </c>
      <c r="B46303" t="s">
        <v>49</v>
      </c>
      <c r="C46303" t="s">
        <v>18</v>
      </c>
      <c r="D46303" t="s">
        <v>22</v>
      </c>
      <c r="E46303" t="s">
        <v>14</v>
      </c>
      <c r="F46303" t="s">
        <v>20</v>
      </c>
      <c r="G46303">
        <v>3.4</v>
      </c>
      <c r="H46303">
        <v>140705</v>
      </c>
      <c r="I46303">
        <v>91955</v>
      </c>
      <c r="J46303">
        <v>3047</v>
      </c>
      <c r="K46303" t="s">
        <v>21</v>
      </c>
    </row>
    <row r="46304" spans="1:11" x14ac:dyDescent="0.3">
      <c r="A46304" t="s">
        <v>34</v>
      </c>
      <c r="B46304" t="s">
        <v>48</v>
      </c>
      <c r="C46304" t="s">
        <v>26</v>
      </c>
      <c r="D46304" t="s">
        <v>39</v>
      </c>
      <c r="E46304" t="s">
        <v>28</v>
      </c>
      <c r="F46304" t="s">
        <v>15</v>
      </c>
      <c r="G46304">
        <v>1.7</v>
      </c>
      <c r="H46304">
        <v>12523</v>
      </c>
      <c r="I46304">
        <v>47426</v>
      </c>
      <c r="J46304">
        <v>7459</v>
      </c>
      <c r="K46304" t="s">
        <v>16</v>
      </c>
    </row>
    <row r="46305" spans="1:11" x14ac:dyDescent="0.3">
      <c r="A46305" t="s">
        <v>41</v>
      </c>
      <c r="B46305" t="s">
        <v>50</v>
      </c>
      <c r="C46305" t="s">
        <v>24</v>
      </c>
      <c r="D46305" t="s">
        <v>39</v>
      </c>
      <c r="E46305" t="s">
        <v>19</v>
      </c>
      <c r="F46305" t="s">
        <v>15</v>
      </c>
      <c r="G46305">
        <v>1.9</v>
      </c>
      <c r="H46305">
        <v>31375</v>
      </c>
      <c r="I46305">
        <v>64443</v>
      </c>
      <c r="J46305">
        <v>7323</v>
      </c>
      <c r="K46305" t="s">
        <v>16</v>
      </c>
    </row>
    <row r="46306" spans="1:11" x14ac:dyDescent="0.3">
      <c r="A46306" t="s">
        <v>36</v>
      </c>
      <c r="B46306" t="s">
        <v>51</v>
      </c>
      <c r="C46306" t="s">
        <v>30</v>
      </c>
      <c r="D46306" t="s">
        <v>13</v>
      </c>
      <c r="E46306" t="s">
        <v>33</v>
      </c>
      <c r="F46306" t="s">
        <v>15</v>
      </c>
      <c r="G46306">
        <v>3.9</v>
      </c>
      <c r="H46306">
        <v>61742</v>
      </c>
      <c r="I46306">
        <v>31954</v>
      </c>
      <c r="J46306">
        <v>4605</v>
      </c>
      <c r="K46306" t="s">
        <v>21</v>
      </c>
    </row>
    <row r="46307" spans="1:11" x14ac:dyDescent="0.3">
      <c r="A46307" t="s">
        <v>41</v>
      </c>
      <c r="B46307" t="s">
        <v>48</v>
      </c>
      <c r="C46307" t="s">
        <v>30</v>
      </c>
      <c r="D46307" t="s">
        <v>39</v>
      </c>
      <c r="E46307" t="s">
        <v>28</v>
      </c>
      <c r="F46307" t="s">
        <v>20</v>
      </c>
      <c r="G46307">
        <v>2.2999999999999998</v>
      </c>
      <c r="H46307">
        <v>194623</v>
      </c>
      <c r="I46307">
        <v>82156</v>
      </c>
      <c r="J46307">
        <v>1852</v>
      </c>
      <c r="K46307" t="s">
        <v>21</v>
      </c>
    </row>
    <row r="46308" spans="1:11" x14ac:dyDescent="0.3">
      <c r="A46308" t="s">
        <v>23</v>
      </c>
      <c r="B46308" t="s">
        <v>45</v>
      </c>
      <c r="C46308" t="s">
        <v>26</v>
      </c>
      <c r="D46308" t="s">
        <v>39</v>
      </c>
      <c r="E46308" t="s">
        <v>19</v>
      </c>
      <c r="F46308" t="s">
        <v>20</v>
      </c>
      <c r="G46308">
        <v>1.6</v>
      </c>
      <c r="H46308">
        <v>23531</v>
      </c>
      <c r="I46308">
        <v>36685</v>
      </c>
      <c r="J46308">
        <v>4372</v>
      </c>
      <c r="K46308" t="s">
        <v>21</v>
      </c>
    </row>
    <row r="46309" spans="1:11" x14ac:dyDescent="0.3">
      <c r="A46309" t="s">
        <v>38</v>
      </c>
      <c r="B46309" t="s">
        <v>52</v>
      </c>
      <c r="C46309" t="s">
        <v>24</v>
      </c>
      <c r="D46309" t="s">
        <v>39</v>
      </c>
      <c r="E46309" t="s">
        <v>19</v>
      </c>
      <c r="F46309" t="s">
        <v>15</v>
      </c>
      <c r="G46309">
        <v>2.1</v>
      </c>
      <c r="H46309">
        <v>4989</v>
      </c>
      <c r="I46309">
        <v>59069</v>
      </c>
      <c r="J46309">
        <v>3894</v>
      </c>
      <c r="K46309" t="s">
        <v>21</v>
      </c>
    </row>
    <row r="46310" spans="1:11" x14ac:dyDescent="0.3">
      <c r="A46310" t="s">
        <v>41</v>
      </c>
      <c r="B46310" t="s">
        <v>54</v>
      </c>
      <c r="C46310" t="s">
        <v>24</v>
      </c>
      <c r="D46310" t="s">
        <v>31</v>
      </c>
      <c r="E46310" t="s">
        <v>19</v>
      </c>
      <c r="F46310" t="s">
        <v>20</v>
      </c>
      <c r="G46310">
        <v>2.2000000000000002</v>
      </c>
      <c r="H46310">
        <v>60105</v>
      </c>
      <c r="I46310">
        <v>46368</v>
      </c>
      <c r="J46310">
        <v>2502</v>
      </c>
      <c r="K46310" t="s">
        <v>21</v>
      </c>
    </row>
    <row r="46311" spans="1:11" x14ac:dyDescent="0.3">
      <c r="A46311" t="s">
        <v>23</v>
      </c>
      <c r="B46311" t="s">
        <v>49</v>
      </c>
      <c r="C46311" t="s">
        <v>26</v>
      </c>
      <c r="D46311" t="s">
        <v>39</v>
      </c>
      <c r="E46311" t="s">
        <v>19</v>
      </c>
      <c r="F46311" t="s">
        <v>15</v>
      </c>
      <c r="G46311">
        <v>4.2</v>
      </c>
      <c r="H46311">
        <v>49649</v>
      </c>
      <c r="I46311">
        <v>44319</v>
      </c>
      <c r="J46311">
        <v>4150</v>
      </c>
      <c r="K46311" t="s">
        <v>21</v>
      </c>
    </row>
    <row r="46312" spans="1:11" x14ac:dyDescent="0.3">
      <c r="A46312" t="s">
        <v>32</v>
      </c>
      <c r="B46312" t="s">
        <v>54</v>
      </c>
      <c r="C46312" t="s">
        <v>35</v>
      </c>
      <c r="D46312" t="s">
        <v>13</v>
      </c>
      <c r="E46312" t="s">
        <v>19</v>
      </c>
      <c r="F46312" t="s">
        <v>15</v>
      </c>
      <c r="G46312">
        <v>3.7</v>
      </c>
      <c r="H46312">
        <v>28869</v>
      </c>
      <c r="I46312">
        <v>110433</v>
      </c>
      <c r="J46312">
        <v>4820</v>
      </c>
      <c r="K46312" t="s">
        <v>21</v>
      </c>
    </row>
    <row r="46313" spans="1:11" x14ac:dyDescent="0.3">
      <c r="A46313" t="s">
        <v>40</v>
      </c>
      <c r="B46313" t="s">
        <v>43</v>
      </c>
      <c r="C46313" t="s">
        <v>26</v>
      </c>
      <c r="D46313" t="s">
        <v>39</v>
      </c>
      <c r="E46313" t="s">
        <v>28</v>
      </c>
      <c r="F46313" t="s">
        <v>20</v>
      </c>
      <c r="G46313">
        <v>4.0999999999999996</v>
      </c>
      <c r="H46313">
        <v>17645</v>
      </c>
      <c r="I46313">
        <v>90635</v>
      </c>
      <c r="J46313">
        <v>2089</v>
      </c>
      <c r="K46313" t="s">
        <v>21</v>
      </c>
    </row>
    <row r="46314" spans="1:11" x14ac:dyDescent="0.3">
      <c r="A46314" t="s">
        <v>32</v>
      </c>
      <c r="B46314" t="s">
        <v>46</v>
      </c>
      <c r="C46314" t="s">
        <v>35</v>
      </c>
      <c r="D46314" t="s">
        <v>13</v>
      </c>
      <c r="E46314" t="s">
        <v>28</v>
      </c>
      <c r="F46314" t="s">
        <v>20</v>
      </c>
      <c r="G46314">
        <v>2.8</v>
      </c>
      <c r="H46314">
        <v>116708</v>
      </c>
      <c r="I46314">
        <v>84664</v>
      </c>
      <c r="J46314">
        <v>5613</v>
      </c>
      <c r="K46314" t="s">
        <v>21</v>
      </c>
    </row>
    <row r="46315" spans="1:11" x14ac:dyDescent="0.3">
      <c r="A46315" t="s">
        <v>17</v>
      </c>
      <c r="B46315" t="s">
        <v>43</v>
      </c>
      <c r="C46315" t="s">
        <v>12</v>
      </c>
      <c r="D46315" t="s">
        <v>27</v>
      </c>
      <c r="E46315" t="s">
        <v>28</v>
      </c>
      <c r="F46315" t="s">
        <v>20</v>
      </c>
      <c r="G46315">
        <v>1.9</v>
      </c>
      <c r="H46315">
        <v>198251</v>
      </c>
      <c r="I46315">
        <v>40335</v>
      </c>
      <c r="J46315">
        <v>9653</v>
      </c>
      <c r="K46315" t="s">
        <v>16</v>
      </c>
    </row>
    <row r="46316" spans="1:11" x14ac:dyDescent="0.3">
      <c r="A46316" t="s">
        <v>23</v>
      </c>
      <c r="B46316" t="s">
        <v>42</v>
      </c>
      <c r="C46316" t="s">
        <v>30</v>
      </c>
      <c r="D46316" t="s">
        <v>22</v>
      </c>
      <c r="E46316" t="s">
        <v>14</v>
      </c>
      <c r="F46316" t="s">
        <v>20</v>
      </c>
      <c r="G46316">
        <v>4.3</v>
      </c>
      <c r="H46316">
        <v>52924</v>
      </c>
      <c r="I46316">
        <v>46781</v>
      </c>
      <c r="J46316">
        <v>6930</v>
      </c>
      <c r="K46316" t="s">
        <v>21</v>
      </c>
    </row>
    <row r="46317" spans="1:11" x14ac:dyDescent="0.3">
      <c r="A46317" t="s">
        <v>36</v>
      </c>
      <c r="B46317" t="s">
        <v>45</v>
      </c>
      <c r="C46317" t="s">
        <v>18</v>
      </c>
      <c r="D46317" t="s">
        <v>27</v>
      </c>
      <c r="E46317" t="s">
        <v>33</v>
      </c>
      <c r="F46317" t="s">
        <v>15</v>
      </c>
      <c r="G46317">
        <v>2</v>
      </c>
      <c r="H46317">
        <v>17320</v>
      </c>
      <c r="I46317">
        <v>41381</v>
      </c>
      <c r="J46317">
        <v>2360</v>
      </c>
      <c r="K46317" t="s">
        <v>21</v>
      </c>
    </row>
    <row r="46318" spans="1:11" x14ac:dyDescent="0.3">
      <c r="A46318" t="s">
        <v>41</v>
      </c>
      <c r="B46318" t="s">
        <v>42</v>
      </c>
      <c r="C46318" t="s">
        <v>35</v>
      </c>
      <c r="D46318" t="s">
        <v>22</v>
      </c>
      <c r="E46318" t="s">
        <v>14</v>
      </c>
      <c r="F46318" t="s">
        <v>15</v>
      </c>
      <c r="G46318">
        <v>2.8</v>
      </c>
      <c r="H46318">
        <v>89556</v>
      </c>
      <c r="I46318">
        <v>90547</v>
      </c>
      <c r="J46318">
        <v>5125</v>
      </c>
      <c r="K46318" t="s">
        <v>21</v>
      </c>
    </row>
    <row r="46319" spans="1:11" x14ac:dyDescent="0.3">
      <c r="A46319" t="s">
        <v>38</v>
      </c>
      <c r="B46319" t="s">
        <v>56</v>
      </c>
      <c r="C46319" t="s">
        <v>18</v>
      </c>
      <c r="D46319" t="s">
        <v>39</v>
      </c>
      <c r="E46319" t="s">
        <v>19</v>
      </c>
      <c r="F46319" t="s">
        <v>20</v>
      </c>
      <c r="G46319">
        <v>2.4</v>
      </c>
      <c r="H46319">
        <v>46124</v>
      </c>
      <c r="I46319">
        <v>40401</v>
      </c>
      <c r="J46319">
        <v>1070</v>
      </c>
      <c r="K46319" t="s">
        <v>21</v>
      </c>
    </row>
    <row r="46320" spans="1:11" x14ac:dyDescent="0.3">
      <c r="A46320" t="s">
        <v>41</v>
      </c>
      <c r="B46320" t="s">
        <v>45</v>
      </c>
      <c r="C46320" t="s">
        <v>30</v>
      </c>
      <c r="D46320" t="s">
        <v>31</v>
      </c>
      <c r="E46320" t="s">
        <v>14</v>
      </c>
      <c r="F46320" t="s">
        <v>20</v>
      </c>
      <c r="G46320">
        <v>2.5</v>
      </c>
      <c r="H46320">
        <v>42369</v>
      </c>
      <c r="I46320">
        <v>118662</v>
      </c>
      <c r="J46320">
        <v>955</v>
      </c>
      <c r="K46320" t="s">
        <v>21</v>
      </c>
    </row>
    <row r="46321" spans="1:11" x14ac:dyDescent="0.3">
      <c r="A46321" t="s">
        <v>40</v>
      </c>
      <c r="B46321" t="s">
        <v>49</v>
      </c>
      <c r="C46321" t="s">
        <v>35</v>
      </c>
      <c r="D46321" t="s">
        <v>27</v>
      </c>
      <c r="E46321" t="s">
        <v>28</v>
      </c>
      <c r="F46321" t="s">
        <v>20</v>
      </c>
      <c r="G46321">
        <v>3.6</v>
      </c>
      <c r="H46321">
        <v>179248</v>
      </c>
      <c r="I46321">
        <v>79728</v>
      </c>
      <c r="J46321">
        <v>7434</v>
      </c>
      <c r="K46321" t="s">
        <v>16</v>
      </c>
    </row>
    <row r="46322" spans="1:11" x14ac:dyDescent="0.3">
      <c r="A46322" t="s">
        <v>41</v>
      </c>
      <c r="B46322" t="s">
        <v>53</v>
      </c>
      <c r="C46322" t="s">
        <v>12</v>
      </c>
      <c r="D46322" t="s">
        <v>22</v>
      </c>
      <c r="E46322" t="s">
        <v>19</v>
      </c>
      <c r="F46322" t="s">
        <v>15</v>
      </c>
      <c r="G46322">
        <v>2.1</v>
      </c>
      <c r="H46322">
        <v>81509</v>
      </c>
      <c r="I46322">
        <v>89698</v>
      </c>
      <c r="J46322">
        <v>5311</v>
      </c>
      <c r="K46322" t="s">
        <v>21</v>
      </c>
    </row>
    <row r="46323" spans="1:11" x14ac:dyDescent="0.3">
      <c r="A46323" t="s">
        <v>38</v>
      </c>
      <c r="B46323" t="s">
        <v>52</v>
      </c>
      <c r="C46323" t="s">
        <v>18</v>
      </c>
      <c r="D46323" t="s">
        <v>27</v>
      </c>
      <c r="E46323" t="s">
        <v>33</v>
      </c>
      <c r="F46323" t="s">
        <v>20</v>
      </c>
      <c r="G46323">
        <v>3.1</v>
      </c>
      <c r="H46323">
        <v>188562</v>
      </c>
      <c r="I46323">
        <v>62003</v>
      </c>
      <c r="J46323">
        <v>1086</v>
      </c>
      <c r="K46323" t="s">
        <v>21</v>
      </c>
    </row>
    <row r="46324" spans="1:11" x14ac:dyDescent="0.3">
      <c r="A46324" t="s">
        <v>25</v>
      </c>
      <c r="B46324" t="s">
        <v>51</v>
      </c>
      <c r="C46324" t="s">
        <v>26</v>
      </c>
      <c r="D46324" t="s">
        <v>39</v>
      </c>
      <c r="E46324" t="s">
        <v>28</v>
      </c>
      <c r="F46324" t="s">
        <v>20</v>
      </c>
      <c r="G46324">
        <v>3.7</v>
      </c>
      <c r="H46324">
        <v>179798</v>
      </c>
      <c r="I46324">
        <v>107046</v>
      </c>
      <c r="J46324">
        <v>9521</v>
      </c>
      <c r="K46324" t="s">
        <v>16</v>
      </c>
    </row>
    <row r="46325" spans="1:11" x14ac:dyDescent="0.3">
      <c r="A46325" t="s">
        <v>25</v>
      </c>
      <c r="B46325" t="s">
        <v>52</v>
      </c>
      <c r="C46325" t="s">
        <v>12</v>
      </c>
      <c r="D46325" t="s">
        <v>27</v>
      </c>
      <c r="E46325" t="s">
        <v>14</v>
      </c>
      <c r="F46325" t="s">
        <v>20</v>
      </c>
      <c r="G46325">
        <v>4.5</v>
      </c>
      <c r="H46325">
        <v>132202</v>
      </c>
      <c r="I46325">
        <v>99547</v>
      </c>
      <c r="J46325">
        <v>4538</v>
      </c>
      <c r="K46325" t="s">
        <v>21</v>
      </c>
    </row>
    <row r="46326" spans="1:11" x14ac:dyDescent="0.3">
      <c r="A46326" t="s">
        <v>17</v>
      </c>
      <c r="B46326" t="s">
        <v>56</v>
      </c>
      <c r="C46326" t="s">
        <v>24</v>
      </c>
      <c r="D46326" t="s">
        <v>22</v>
      </c>
      <c r="E46326" t="s">
        <v>28</v>
      </c>
      <c r="F46326" t="s">
        <v>20</v>
      </c>
      <c r="G46326">
        <v>2.8</v>
      </c>
      <c r="H46326">
        <v>83052</v>
      </c>
      <c r="I46326">
        <v>48548</v>
      </c>
      <c r="J46326">
        <v>7570</v>
      </c>
      <c r="K46326" t="s">
        <v>16</v>
      </c>
    </row>
    <row r="46327" spans="1:11" x14ac:dyDescent="0.3">
      <c r="A46327" t="s">
        <v>32</v>
      </c>
      <c r="B46327" t="s">
        <v>52</v>
      </c>
      <c r="C46327" t="s">
        <v>26</v>
      </c>
      <c r="D46327" t="s">
        <v>31</v>
      </c>
      <c r="E46327" t="s">
        <v>28</v>
      </c>
      <c r="F46327" t="s">
        <v>15</v>
      </c>
      <c r="G46327">
        <v>2.6</v>
      </c>
      <c r="H46327">
        <v>90512</v>
      </c>
      <c r="I46327">
        <v>114209</v>
      </c>
      <c r="J46327">
        <v>8523</v>
      </c>
      <c r="K46327" t="s">
        <v>16</v>
      </c>
    </row>
    <row r="46328" spans="1:11" x14ac:dyDescent="0.3">
      <c r="A46328" t="s">
        <v>11</v>
      </c>
      <c r="B46328" t="s">
        <v>51</v>
      </c>
      <c r="C46328" t="s">
        <v>24</v>
      </c>
      <c r="D46328" t="s">
        <v>31</v>
      </c>
      <c r="E46328" t="s">
        <v>14</v>
      </c>
      <c r="F46328" t="s">
        <v>15</v>
      </c>
      <c r="G46328">
        <v>2.8</v>
      </c>
      <c r="H46328">
        <v>34437</v>
      </c>
      <c r="I46328">
        <v>90297</v>
      </c>
      <c r="J46328">
        <v>1153</v>
      </c>
      <c r="K46328" t="s">
        <v>21</v>
      </c>
    </row>
    <row r="46329" spans="1:11" x14ac:dyDescent="0.3">
      <c r="A46329" t="s">
        <v>25</v>
      </c>
      <c r="B46329" t="s">
        <v>47</v>
      </c>
      <c r="C46329" t="s">
        <v>12</v>
      </c>
      <c r="D46329" t="s">
        <v>13</v>
      </c>
      <c r="E46329" t="s">
        <v>14</v>
      </c>
      <c r="F46329" t="s">
        <v>15</v>
      </c>
      <c r="G46329">
        <v>3.3</v>
      </c>
      <c r="H46329">
        <v>117429</v>
      </c>
      <c r="I46329">
        <v>78658</v>
      </c>
      <c r="J46329">
        <v>2536</v>
      </c>
      <c r="K46329" t="s">
        <v>21</v>
      </c>
    </row>
    <row r="46330" spans="1:11" x14ac:dyDescent="0.3">
      <c r="A46330" t="s">
        <v>23</v>
      </c>
      <c r="B46330" t="s">
        <v>51</v>
      </c>
      <c r="C46330" t="s">
        <v>18</v>
      </c>
      <c r="D46330" t="s">
        <v>31</v>
      </c>
      <c r="E46330" t="s">
        <v>33</v>
      </c>
      <c r="F46330" t="s">
        <v>15</v>
      </c>
      <c r="G46330">
        <v>2.6</v>
      </c>
      <c r="H46330">
        <v>65963</v>
      </c>
      <c r="I46330">
        <v>81520</v>
      </c>
      <c r="J46330">
        <v>7919</v>
      </c>
      <c r="K46330" t="s">
        <v>16</v>
      </c>
    </row>
    <row r="46331" spans="1:11" x14ac:dyDescent="0.3">
      <c r="A46331" t="s">
        <v>41</v>
      </c>
      <c r="B46331" t="s">
        <v>53</v>
      </c>
      <c r="C46331" t="s">
        <v>24</v>
      </c>
      <c r="D46331" t="s">
        <v>31</v>
      </c>
      <c r="E46331" t="s">
        <v>19</v>
      </c>
      <c r="F46331" t="s">
        <v>15</v>
      </c>
      <c r="G46331">
        <v>2.4</v>
      </c>
      <c r="H46331">
        <v>67642</v>
      </c>
      <c r="I46331">
        <v>94251</v>
      </c>
      <c r="J46331">
        <v>329</v>
      </c>
      <c r="K46331" t="s">
        <v>21</v>
      </c>
    </row>
    <row r="46332" spans="1:11" x14ac:dyDescent="0.3">
      <c r="A46332" t="s">
        <v>37</v>
      </c>
      <c r="B46332" t="s">
        <v>45</v>
      </c>
      <c r="C46332" t="s">
        <v>18</v>
      </c>
      <c r="D46332" t="s">
        <v>29</v>
      </c>
      <c r="E46332" t="s">
        <v>28</v>
      </c>
      <c r="F46332" t="s">
        <v>20</v>
      </c>
      <c r="G46332">
        <v>2.8</v>
      </c>
      <c r="H46332">
        <v>4592</v>
      </c>
      <c r="I46332">
        <v>45648</v>
      </c>
      <c r="J46332">
        <v>9712</v>
      </c>
      <c r="K46332" t="s">
        <v>16</v>
      </c>
    </row>
    <row r="46333" spans="1:11" x14ac:dyDescent="0.3">
      <c r="A46333" t="s">
        <v>11</v>
      </c>
      <c r="B46333" t="s">
        <v>50</v>
      </c>
      <c r="C46333" t="s">
        <v>26</v>
      </c>
      <c r="D46333" t="s">
        <v>31</v>
      </c>
      <c r="E46333" t="s">
        <v>28</v>
      </c>
      <c r="F46333" t="s">
        <v>15</v>
      </c>
      <c r="G46333">
        <v>4.2</v>
      </c>
      <c r="H46333">
        <v>54049</v>
      </c>
      <c r="I46333">
        <v>59038</v>
      </c>
      <c r="J46333">
        <v>4501</v>
      </c>
      <c r="K46333" t="s">
        <v>21</v>
      </c>
    </row>
    <row r="46334" spans="1:11" x14ac:dyDescent="0.3">
      <c r="A46334" t="s">
        <v>25</v>
      </c>
      <c r="B46334" t="s">
        <v>48</v>
      </c>
      <c r="C46334" t="s">
        <v>18</v>
      </c>
      <c r="D46334" t="s">
        <v>29</v>
      </c>
      <c r="E46334" t="s">
        <v>33</v>
      </c>
      <c r="F46334" t="s">
        <v>20</v>
      </c>
      <c r="G46334">
        <v>2.4</v>
      </c>
      <c r="H46334">
        <v>107354</v>
      </c>
      <c r="I46334">
        <v>44778</v>
      </c>
      <c r="J46334">
        <v>1427</v>
      </c>
      <c r="K46334" t="s">
        <v>21</v>
      </c>
    </row>
    <row r="46335" spans="1:11" x14ac:dyDescent="0.3">
      <c r="A46335" t="s">
        <v>11</v>
      </c>
      <c r="B46335" t="s">
        <v>43</v>
      </c>
      <c r="C46335" t="s">
        <v>26</v>
      </c>
      <c r="D46335" t="s">
        <v>13</v>
      </c>
      <c r="E46335" t="s">
        <v>14</v>
      </c>
      <c r="F46335" t="s">
        <v>15</v>
      </c>
      <c r="G46335">
        <v>4.5</v>
      </c>
      <c r="H46335">
        <v>189973</v>
      </c>
      <c r="I46335">
        <v>98752</v>
      </c>
      <c r="J46335">
        <v>7594</v>
      </c>
      <c r="K46335" t="s">
        <v>16</v>
      </c>
    </row>
    <row r="46336" spans="1:11" x14ac:dyDescent="0.3">
      <c r="A46336" t="s">
        <v>17</v>
      </c>
      <c r="B46336" t="s">
        <v>55</v>
      </c>
      <c r="C46336" t="s">
        <v>12</v>
      </c>
      <c r="D46336" t="s">
        <v>39</v>
      </c>
      <c r="E46336" t="s">
        <v>19</v>
      </c>
      <c r="F46336" t="s">
        <v>15</v>
      </c>
      <c r="G46336">
        <v>2.5</v>
      </c>
      <c r="H46336">
        <v>114898</v>
      </c>
      <c r="I46336">
        <v>56355</v>
      </c>
      <c r="J46336">
        <v>2751</v>
      </c>
      <c r="K46336" t="s">
        <v>21</v>
      </c>
    </row>
    <row r="46337" spans="1:11" x14ac:dyDescent="0.3">
      <c r="A46337" t="s">
        <v>38</v>
      </c>
      <c r="B46337" t="s">
        <v>48</v>
      </c>
      <c r="C46337" t="s">
        <v>26</v>
      </c>
      <c r="D46337" t="s">
        <v>29</v>
      </c>
      <c r="E46337" t="s">
        <v>28</v>
      </c>
      <c r="F46337" t="s">
        <v>20</v>
      </c>
      <c r="G46337">
        <v>3.6</v>
      </c>
      <c r="H46337">
        <v>105729</v>
      </c>
      <c r="I46337">
        <v>71546</v>
      </c>
      <c r="J46337">
        <v>8757</v>
      </c>
      <c r="K46337" t="s">
        <v>16</v>
      </c>
    </row>
    <row r="46338" spans="1:11" x14ac:dyDescent="0.3">
      <c r="A46338" t="s">
        <v>37</v>
      </c>
      <c r="B46338" t="s">
        <v>49</v>
      </c>
      <c r="C46338" t="s">
        <v>30</v>
      </c>
      <c r="D46338" t="s">
        <v>13</v>
      </c>
      <c r="E46338" t="s">
        <v>19</v>
      </c>
      <c r="F46338" t="s">
        <v>20</v>
      </c>
      <c r="G46338">
        <v>4.9000000000000004</v>
      </c>
      <c r="H46338">
        <v>127659</v>
      </c>
      <c r="I46338">
        <v>60201</v>
      </c>
      <c r="J46338">
        <v>6521</v>
      </c>
      <c r="K46338" t="s">
        <v>21</v>
      </c>
    </row>
    <row r="46339" spans="1:11" x14ac:dyDescent="0.3">
      <c r="A46339" t="s">
        <v>25</v>
      </c>
      <c r="B46339" t="s">
        <v>53</v>
      </c>
      <c r="C46339" t="s">
        <v>26</v>
      </c>
      <c r="D46339" t="s">
        <v>29</v>
      </c>
      <c r="E46339" t="s">
        <v>19</v>
      </c>
      <c r="F46339" t="s">
        <v>20</v>
      </c>
      <c r="G46339">
        <v>4.8</v>
      </c>
      <c r="H46339">
        <v>132115</v>
      </c>
      <c r="I46339">
        <v>40614</v>
      </c>
      <c r="J46339">
        <v>8821</v>
      </c>
      <c r="K46339" t="s">
        <v>16</v>
      </c>
    </row>
    <row r="46340" spans="1:11" x14ac:dyDescent="0.3">
      <c r="A46340" t="s">
        <v>23</v>
      </c>
      <c r="B46340" t="s">
        <v>48</v>
      </c>
      <c r="C46340" t="s">
        <v>30</v>
      </c>
      <c r="D46340" t="s">
        <v>27</v>
      </c>
      <c r="E46340" t="s">
        <v>28</v>
      </c>
      <c r="F46340" t="s">
        <v>20</v>
      </c>
      <c r="G46340">
        <v>3</v>
      </c>
      <c r="H46340">
        <v>41132</v>
      </c>
      <c r="I46340">
        <v>119801</v>
      </c>
      <c r="J46340">
        <v>9169</v>
      </c>
      <c r="K46340" t="s">
        <v>16</v>
      </c>
    </row>
    <row r="46341" spans="1:11" x14ac:dyDescent="0.3">
      <c r="A46341" t="s">
        <v>32</v>
      </c>
      <c r="B46341" t="s">
        <v>42</v>
      </c>
      <c r="C46341" t="s">
        <v>18</v>
      </c>
      <c r="D46341" t="s">
        <v>22</v>
      </c>
      <c r="E46341" t="s">
        <v>14</v>
      </c>
      <c r="F46341" t="s">
        <v>15</v>
      </c>
      <c r="G46341">
        <v>1.7</v>
      </c>
      <c r="H46341">
        <v>12988</v>
      </c>
      <c r="I46341">
        <v>30716</v>
      </c>
      <c r="J46341">
        <v>3908</v>
      </c>
      <c r="K46341" t="s">
        <v>21</v>
      </c>
    </row>
    <row r="46342" spans="1:11" x14ac:dyDescent="0.3">
      <c r="A46342" t="s">
        <v>41</v>
      </c>
      <c r="B46342" t="s">
        <v>45</v>
      </c>
      <c r="C46342" t="s">
        <v>30</v>
      </c>
      <c r="D46342" t="s">
        <v>22</v>
      </c>
      <c r="E46342" t="s">
        <v>33</v>
      </c>
      <c r="F46342" t="s">
        <v>20</v>
      </c>
      <c r="G46342">
        <v>4.7</v>
      </c>
      <c r="H46342">
        <v>107104</v>
      </c>
      <c r="I46342">
        <v>97721</v>
      </c>
      <c r="J46342">
        <v>2816</v>
      </c>
      <c r="K46342" t="s">
        <v>21</v>
      </c>
    </row>
    <row r="46343" spans="1:11" x14ac:dyDescent="0.3">
      <c r="A46343" t="s">
        <v>23</v>
      </c>
      <c r="B46343" t="s">
        <v>53</v>
      </c>
      <c r="C46343" t="s">
        <v>35</v>
      </c>
      <c r="D46343" t="s">
        <v>29</v>
      </c>
      <c r="E46343" t="s">
        <v>19</v>
      </c>
      <c r="F46343" t="s">
        <v>20</v>
      </c>
      <c r="G46343">
        <v>1.9</v>
      </c>
      <c r="H46343">
        <v>89680</v>
      </c>
      <c r="I46343">
        <v>74154</v>
      </c>
      <c r="J46343">
        <v>4884</v>
      </c>
      <c r="K46343" t="s">
        <v>21</v>
      </c>
    </row>
    <row r="46344" spans="1:11" x14ac:dyDescent="0.3">
      <c r="A46344" t="s">
        <v>41</v>
      </c>
      <c r="B46344" t="s">
        <v>42</v>
      </c>
      <c r="C46344" t="s">
        <v>35</v>
      </c>
      <c r="D46344" t="s">
        <v>31</v>
      </c>
      <c r="E46344" t="s">
        <v>28</v>
      </c>
      <c r="F46344" t="s">
        <v>20</v>
      </c>
      <c r="G46344">
        <v>4.7</v>
      </c>
      <c r="H46344">
        <v>85735</v>
      </c>
      <c r="I46344">
        <v>91577</v>
      </c>
      <c r="J46344">
        <v>357</v>
      </c>
      <c r="K46344" t="s">
        <v>21</v>
      </c>
    </row>
    <row r="46345" spans="1:11" x14ac:dyDescent="0.3">
      <c r="A46345" t="s">
        <v>34</v>
      </c>
      <c r="B46345" t="s">
        <v>52</v>
      </c>
      <c r="C46345" t="s">
        <v>24</v>
      </c>
      <c r="D46345" t="s">
        <v>31</v>
      </c>
      <c r="E46345" t="s">
        <v>33</v>
      </c>
      <c r="F46345" t="s">
        <v>20</v>
      </c>
      <c r="G46345">
        <v>4.0999999999999996</v>
      </c>
      <c r="H46345">
        <v>160183</v>
      </c>
      <c r="I46345">
        <v>39141</v>
      </c>
      <c r="J46345">
        <v>6254</v>
      </c>
      <c r="K46345" t="s">
        <v>21</v>
      </c>
    </row>
    <row r="46346" spans="1:11" x14ac:dyDescent="0.3">
      <c r="A46346" t="s">
        <v>36</v>
      </c>
      <c r="B46346" t="s">
        <v>54</v>
      </c>
      <c r="C46346" t="s">
        <v>35</v>
      </c>
      <c r="D46346" t="s">
        <v>13</v>
      </c>
      <c r="E46346" t="s">
        <v>19</v>
      </c>
      <c r="F46346" t="s">
        <v>15</v>
      </c>
      <c r="G46346">
        <v>4.8</v>
      </c>
      <c r="H46346">
        <v>45623</v>
      </c>
      <c r="I46346">
        <v>98738</v>
      </c>
      <c r="J46346">
        <v>7168</v>
      </c>
      <c r="K46346" t="s">
        <v>16</v>
      </c>
    </row>
    <row r="46347" spans="1:11" x14ac:dyDescent="0.3">
      <c r="A46347" t="s">
        <v>34</v>
      </c>
      <c r="B46347" t="s">
        <v>43</v>
      </c>
      <c r="C46347" t="s">
        <v>24</v>
      </c>
      <c r="D46347" t="s">
        <v>39</v>
      </c>
      <c r="E46347" t="s">
        <v>14</v>
      </c>
      <c r="F46347" t="s">
        <v>20</v>
      </c>
      <c r="G46347">
        <v>3.8</v>
      </c>
      <c r="H46347">
        <v>128385</v>
      </c>
      <c r="I46347">
        <v>81525</v>
      </c>
      <c r="J46347">
        <v>1146</v>
      </c>
      <c r="K46347" t="s">
        <v>21</v>
      </c>
    </row>
    <row r="46348" spans="1:11" x14ac:dyDescent="0.3">
      <c r="A46348" t="s">
        <v>37</v>
      </c>
      <c r="B46348" t="s">
        <v>55</v>
      </c>
      <c r="C46348" t="s">
        <v>18</v>
      </c>
      <c r="D46348" t="s">
        <v>39</v>
      </c>
      <c r="E46348" t="s">
        <v>33</v>
      </c>
      <c r="F46348" t="s">
        <v>20</v>
      </c>
      <c r="G46348">
        <v>5</v>
      </c>
      <c r="H46348">
        <v>134667</v>
      </c>
      <c r="I46348">
        <v>63562</v>
      </c>
      <c r="J46348">
        <v>3752</v>
      </c>
      <c r="K46348" t="s">
        <v>21</v>
      </c>
    </row>
    <row r="46349" spans="1:11" x14ac:dyDescent="0.3">
      <c r="A46349" t="s">
        <v>36</v>
      </c>
      <c r="B46349" t="s">
        <v>44</v>
      </c>
      <c r="C46349" t="s">
        <v>30</v>
      </c>
      <c r="D46349" t="s">
        <v>27</v>
      </c>
      <c r="E46349" t="s">
        <v>28</v>
      </c>
      <c r="F46349" t="s">
        <v>15</v>
      </c>
      <c r="G46349">
        <v>3.1</v>
      </c>
      <c r="H46349">
        <v>160369</v>
      </c>
      <c r="I46349">
        <v>112823</v>
      </c>
      <c r="J46349">
        <v>8736</v>
      </c>
      <c r="K46349" t="s">
        <v>16</v>
      </c>
    </row>
    <row r="46350" spans="1:11" x14ac:dyDescent="0.3">
      <c r="A46350" t="s">
        <v>17</v>
      </c>
      <c r="B46350" t="s">
        <v>48</v>
      </c>
      <c r="C46350" t="s">
        <v>30</v>
      </c>
      <c r="D46350" t="s">
        <v>27</v>
      </c>
      <c r="E46350" t="s">
        <v>14</v>
      </c>
      <c r="F46350" t="s">
        <v>20</v>
      </c>
      <c r="G46350">
        <v>2.7</v>
      </c>
      <c r="H46350">
        <v>123985</v>
      </c>
      <c r="I46350">
        <v>35274</v>
      </c>
      <c r="J46350">
        <v>9037</v>
      </c>
      <c r="K46350" t="s">
        <v>16</v>
      </c>
    </row>
    <row r="46351" spans="1:11" x14ac:dyDescent="0.3">
      <c r="A46351" t="s">
        <v>23</v>
      </c>
      <c r="B46351" t="s">
        <v>48</v>
      </c>
      <c r="C46351" t="s">
        <v>30</v>
      </c>
      <c r="D46351" t="s">
        <v>22</v>
      </c>
      <c r="E46351" t="s">
        <v>28</v>
      </c>
      <c r="F46351" t="s">
        <v>15</v>
      </c>
      <c r="G46351">
        <v>2.9</v>
      </c>
      <c r="H46351">
        <v>62358</v>
      </c>
      <c r="I46351">
        <v>61055</v>
      </c>
      <c r="J46351">
        <v>5729</v>
      </c>
      <c r="K46351" t="s">
        <v>21</v>
      </c>
    </row>
    <row r="46352" spans="1:11" x14ac:dyDescent="0.3">
      <c r="A46352" t="s">
        <v>37</v>
      </c>
      <c r="B46352" t="s">
        <v>43</v>
      </c>
      <c r="C46352" t="s">
        <v>18</v>
      </c>
      <c r="D46352" t="s">
        <v>31</v>
      </c>
      <c r="E46352" t="s">
        <v>19</v>
      </c>
      <c r="F46352" t="s">
        <v>20</v>
      </c>
      <c r="G46352">
        <v>2.7</v>
      </c>
      <c r="H46352">
        <v>101429</v>
      </c>
      <c r="I46352">
        <v>85947</v>
      </c>
      <c r="J46352">
        <v>6853</v>
      </c>
      <c r="K46352" t="s">
        <v>21</v>
      </c>
    </row>
    <row r="46353" spans="1:11" x14ac:dyDescent="0.3">
      <c r="A46353" t="s">
        <v>34</v>
      </c>
      <c r="B46353" t="s">
        <v>49</v>
      </c>
      <c r="C46353" t="s">
        <v>24</v>
      </c>
      <c r="D46353" t="s">
        <v>29</v>
      </c>
      <c r="E46353" t="s">
        <v>14</v>
      </c>
      <c r="F46353" t="s">
        <v>15</v>
      </c>
      <c r="G46353">
        <v>2.9</v>
      </c>
      <c r="H46353">
        <v>127487</v>
      </c>
      <c r="I46353">
        <v>35487</v>
      </c>
      <c r="J46353">
        <v>2607</v>
      </c>
      <c r="K46353" t="s">
        <v>21</v>
      </c>
    </row>
    <row r="46354" spans="1:11" x14ac:dyDescent="0.3">
      <c r="A46354" t="s">
        <v>37</v>
      </c>
      <c r="B46354" t="s">
        <v>53</v>
      </c>
      <c r="C46354" t="s">
        <v>35</v>
      </c>
      <c r="D46354" t="s">
        <v>31</v>
      </c>
      <c r="E46354" t="s">
        <v>28</v>
      </c>
      <c r="F46354" t="s">
        <v>20</v>
      </c>
      <c r="G46354">
        <v>4.5999999999999996</v>
      </c>
      <c r="H46354">
        <v>160068</v>
      </c>
      <c r="I46354">
        <v>42587</v>
      </c>
      <c r="J46354">
        <v>237</v>
      </c>
      <c r="K46354" t="s">
        <v>21</v>
      </c>
    </row>
    <row r="46355" spans="1:11" x14ac:dyDescent="0.3">
      <c r="A46355" t="s">
        <v>38</v>
      </c>
      <c r="B46355" t="s">
        <v>53</v>
      </c>
      <c r="C46355" t="s">
        <v>35</v>
      </c>
      <c r="D46355" t="s">
        <v>31</v>
      </c>
      <c r="E46355" t="s">
        <v>33</v>
      </c>
      <c r="F46355" t="s">
        <v>20</v>
      </c>
      <c r="G46355">
        <v>3.6</v>
      </c>
      <c r="H46355">
        <v>132077</v>
      </c>
      <c r="I46355">
        <v>52883</v>
      </c>
      <c r="J46355">
        <v>2389</v>
      </c>
      <c r="K46355" t="s">
        <v>21</v>
      </c>
    </row>
    <row r="46356" spans="1:11" x14ac:dyDescent="0.3">
      <c r="A46356" t="s">
        <v>23</v>
      </c>
      <c r="B46356" t="s">
        <v>42</v>
      </c>
      <c r="C46356" t="s">
        <v>26</v>
      </c>
      <c r="D46356" t="s">
        <v>31</v>
      </c>
      <c r="E46356" t="s">
        <v>28</v>
      </c>
      <c r="F46356" t="s">
        <v>20</v>
      </c>
      <c r="G46356">
        <v>4</v>
      </c>
      <c r="H46356">
        <v>130963</v>
      </c>
      <c r="I46356">
        <v>49252</v>
      </c>
      <c r="J46356">
        <v>3470</v>
      </c>
      <c r="K46356" t="s">
        <v>21</v>
      </c>
    </row>
    <row r="46357" spans="1:11" x14ac:dyDescent="0.3">
      <c r="A46357" t="s">
        <v>25</v>
      </c>
      <c r="B46357" t="s">
        <v>51</v>
      </c>
      <c r="C46357" t="s">
        <v>30</v>
      </c>
      <c r="D46357" t="s">
        <v>29</v>
      </c>
      <c r="E46357" t="s">
        <v>14</v>
      </c>
      <c r="F46357" t="s">
        <v>20</v>
      </c>
      <c r="G46357">
        <v>2.5</v>
      </c>
      <c r="H46357">
        <v>45775</v>
      </c>
      <c r="I46357">
        <v>70637</v>
      </c>
      <c r="J46357">
        <v>2735</v>
      </c>
      <c r="K46357" t="s">
        <v>21</v>
      </c>
    </row>
    <row r="46358" spans="1:11" x14ac:dyDescent="0.3">
      <c r="A46358" t="s">
        <v>17</v>
      </c>
      <c r="B46358" t="s">
        <v>44</v>
      </c>
      <c r="C46358" t="s">
        <v>35</v>
      </c>
      <c r="D46358" t="s">
        <v>22</v>
      </c>
      <c r="E46358" t="s">
        <v>19</v>
      </c>
      <c r="F46358" t="s">
        <v>20</v>
      </c>
      <c r="G46358">
        <v>5</v>
      </c>
      <c r="H46358">
        <v>144698</v>
      </c>
      <c r="I46358">
        <v>54245</v>
      </c>
      <c r="J46358">
        <v>2118</v>
      </c>
      <c r="K46358" t="s">
        <v>21</v>
      </c>
    </row>
    <row r="46359" spans="1:11" x14ac:dyDescent="0.3">
      <c r="A46359" t="s">
        <v>40</v>
      </c>
      <c r="B46359" t="s">
        <v>49</v>
      </c>
      <c r="C46359" t="s">
        <v>18</v>
      </c>
      <c r="D46359" t="s">
        <v>22</v>
      </c>
      <c r="E46359" t="s">
        <v>19</v>
      </c>
      <c r="F46359" t="s">
        <v>20</v>
      </c>
      <c r="G46359">
        <v>2.5</v>
      </c>
      <c r="H46359">
        <v>47978</v>
      </c>
      <c r="I46359">
        <v>59848</v>
      </c>
      <c r="J46359">
        <v>5051</v>
      </c>
      <c r="K46359" t="s">
        <v>21</v>
      </c>
    </row>
    <row r="46360" spans="1:11" x14ac:dyDescent="0.3">
      <c r="A46360" t="s">
        <v>17</v>
      </c>
      <c r="B46360" t="s">
        <v>50</v>
      </c>
      <c r="C46360" t="s">
        <v>18</v>
      </c>
      <c r="D46360" t="s">
        <v>39</v>
      </c>
      <c r="E46360" t="s">
        <v>19</v>
      </c>
      <c r="F46360" t="s">
        <v>20</v>
      </c>
      <c r="G46360">
        <v>2.1</v>
      </c>
      <c r="H46360">
        <v>140377</v>
      </c>
      <c r="I46360">
        <v>106458</v>
      </c>
      <c r="J46360">
        <v>9773</v>
      </c>
      <c r="K46360" t="s">
        <v>16</v>
      </c>
    </row>
    <row r="46361" spans="1:11" x14ac:dyDescent="0.3">
      <c r="A46361" t="s">
        <v>23</v>
      </c>
      <c r="B46361" t="s">
        <v>52</v>
      </c>
      <c r="C46361" t="s">
        <v>24</v>
      </c>
      <c r="D46361" t="s">
        <v>13</v>
      </c>
      <c r="E46361" t="s">
        <v>33</v>
      </c>
      <c r="F46361" t="s">
        <v>20</v>
      </c>
      <c r="G46361">
        <v>4.2</v>
      </c>
      <c r="H46361">
        <v>128479</v>
      </c>
      <c r="I46361">
        <v>94651</v>
      </c>
      <c r="J46361">
        <v>8720</v>
      </c>
      <c r="K46361" t="s">
        <v>16</v>
      </c>
    </row>
    <row r="46362" spans="1:11" x14ac:dyDescent="0.3">
      <c r="A46362" t="s">
        <v>36</v>
      </c>
      <c r="B46362" t="s">
        <v>45</v>
      </c>
      <c r="C46362" t="s">
        <v>18</v>
      </c>
      <c r="D46362" t="s">
        <v>39</v>
      </c>
      <c r="E46362" t="s">
        <v>19</v>
      </c>
      <c r="F46362" t="s">
        <v>15</v>
      </c>
      <c r="G46362">
        <v>4.4000000000000004</v>
      </c>
      <c r="H46362">
        <v>3042</v>
      </c>
      <c r="I46362">
        <v>73517</v>
      </c>
      <c r="J46362">
        <v>9611</v>
      </c>
      <c r="K46362" t="s">
        <v>16</v>
      </c>
    </row>
    <row r="46363" spans="1:11" x14ac:dyDescent="0.3">
      <c r="A46363" t="s">
        <v>36</v>
      </c>
      <c r="B46363" t="s">
        <v>43</v>
      </c>
      <c r="C46363" t="s">
        <v>30</v>
      </c>
      <c r="D46363" t="s">
        <v>39</v>
      </c>
      <c r="E46363" t="s">
        <v>28</v>
      </c>
      <c r="F46363" t="s">
        <v>15</v>
      </c>
      <c r="G46363">
        <v>2.9</v>
      </c>
      <c r="H46363">
        <v>147734</v>
      </c>
      <c r="I46363">
        <v>68069</v>
      </c>
      <c r="J46363">
        <v>6856</v>
      </c>
      <c r="K46363" t="s">
        <v>21</v>
      </c>
    </row>
    <row r="46364" spans="1:11" x14ac:dyDescent="0.3">
      <c r="A46364" t="s">
        <v>38</v>
      </c>
      <c r="B46364" t="s">
        <v>56</v>
      </c>
      <c r="C46364" t="s">
        <v>24</v>
      </c>
      <c r="D46364" t="s">
        <v>22</v>
      </c>
      <c r="E46364" t="s">
        <v>28</v>
      </c>
      <c r="F46364" t="s">
        <v>20</v>
      </c>
      <c r="G46364">
        <v>3.4</v>
      </c>
      <c r="H46364">
        <v>162357</v>
      </c>
      <c r="I46364">
        <v>81535</v>
      </c>
      <c r="J46364">
        <v>2388</v>
      </c>
      <c r="K46364" t="s">
        <v>21</v>
      </c>
    </row>
    <row r="46365" spans="1:11" x14ac:dyDescent="0.3">
      <c r="A46365" t="s">
        <v>32</v>
      </c>
      <c r="B46365" t="s">
        <v>49</v>
      </c>
      <c r="C46365" t="s">
        <v>24</v>
      </c>
      <c r="D46365" t="s">
        <v>39</v>
      </c>
      <c r="E46365" t="s">
        <v>14</v>
      </c>
      <c r="F46365" t="s">
        <v>15</v>
      </c>
      <c r="G46365">
        <v>2.9</v>
      </c>
      <c r="H46365">
        <v>139376</v>
      </c>
      <c r="I46365">
        <v>110775</v>
      </c>
      <c r="J46365">
        <v>5213</v>
      </c>
      <c r="K46365" t="s">
        <v>21</v>
      </c>
    </row>
    <row r="46366" spans="1:11" x14ac:dyDescent="0.3">
      <c r="A46366" t="s">
        <v>23</v>
      </c>
      <c r="B46366" t="s">
        <v>48</v>
      </c>
      <c r="C46366" t="s">
        <v>12</v>
      </c>
      <c r="D46366" t="s">
        <v>27</v>
      </c>
      <c r="E46366" t="s">
        <v>14</v>
      </c>
      <c r="F46366" t="s">
        <v>15</v>
      </c>
      <c r="G46366">
        <v>2.5</v>
      </c>
      <c r="H46366">
        <v>26239</v>
      </c>
      <c r="I46366">
        <v>83264</v>
      </c>
      <c r="J46366">
        <v>3417</v>
      </c>
      <c r="K46366" t="s">
        <v>21</v>
      </c>
    </row>
    <row r="46367" spans="1:11" x14ac:dyDescent="0.3">
      <c r="A46367" t="s">
        <v>36</v>
      </c>
      <c r="B46367" t="s">
        <v>55</v>
      </c>
      <c r="C46367" t="s">
        <v>12</v>
      </c>
      <c r="D46367" t="s">
        <v>31</v>
      </c>
      <c r="E46367" t="s">
        <v>14</v>
      </c>
      <c r="F46367" t="s">
        <v>20</v>
      </c>
      <c r="G46367">
        <v>4.3</v>
      </c>
      <c r="H46367">
        <v>71697</v>
      </c>
      <c r="I46367">
        <v>80003</v>
      </c>
      <c r="J46367">
        <v>3657</v>
      </c>
      <c r="K46367" t="s">
        <v>21</v>
      </c>
    </row>
    <row r="46368" spans="1:11" x14ac:dyDescent="0.3">
      <c r="A46368" t="s">
        <v>32</v>
      </c>
      <c r="B46368" t="s">
        <v>46</v>
      </c>
      <c r="C46368" t="s">
        <v>18</v>
      </c>
      <c r="D46368" t="s">
        <v>39</v>
      </c>
      <c r="E46368" t="s">
        <v>28</v>
      </c>
      <c r="F46368" t="s">
        <v>20</v>
      </c>
      <c r="G46368">
        <v>4.0999999999999996</v>
      </c>
      <c r="H46368">
        <v>77097</v>
      </c>
      <c r="I46368">
        <v>99921</v>
      </c>
      <c r="J46368">
        <v>845</v>
      </c>
      <c r="K46368" t="s">
        <v>21</v>
      </c>
    </row>
    <row r="46369" spans="1:11" x14ac:dyDescent="0.3">
      <c r="A46369" t="s">
        <v>23</v>
      </c>
      <c r="B46369" t="s">
        <v>50</v>
      </c>
      <c r="C46369" t="s">
        <v>26</v>
      </c>
      <c r="D46369" t="s">
        <v>27</v>
      </c>
      <c r="E46369" t="s">
        <v>33</v>
      </c>
      <c r="F46369" t="s">
        <v>15</v>
      </c>
      <c r="G46369">
        <v>3.2</v>
      </c>
      <c r="H46369">
        <v>149204</v>
      </c>
      <c r="I46369">
        <v>32778</v>
      </c>
      <c r="J46369">
        <v>8448</v>
      </c>
      <c r="K46369" t="s">
        <v>16</v>
      </c>
    </row>
    <row r="46370" spans="1:11" x14ac:dyDescent="0.3">
      <c r="A46370" t="s">
        <v>41</v>
      </c>
      <c r="B46370" t="s">
        <v>56</v>
      </c>
      <c r="C46370" t="s">
        <v>18</v>
      </c>
      <c r="D46370" t="s">
        <v>27</v>
      </c>
      <c r="E46370" t="s">
        <v>33</v>
      </c>
      <c r="F46370" t="s">
        <v>20</v>
      </c>
      <c r="G46370">
        <v>3.1</v>
      </c>
      <c r="H46370">
        <v>102521</v>
      </c>
      <c r="I46370">
        <v>65141</v>
      </c>
      <c r="J46370">
        <v>826</v>
      </c>
      <c r="K46370" t="s">
        <v>21</v>
      </c>
    </row>
    <row r="46371" spans="1:11" x14ac:dyDescent="0.3">
      <c r="A46371" t="s">
        <v>41</v>
      </c>
      <c r="B46371" t="s">
        <v>42</v>
      </c>
      <c r="C46371" t="s">
        <v>26</v>
      </c>
      <c r="D46371" t="s">
        <v>27</v>
      </c>
      <c r="E46371" t="s">
        <v>28</v>
      </c>
      <c r="F46371" t="s">
        <v>20</v>
      </c>
      <c r="G46371">
        <v>2.1</v>
      </c>
      <c r="H46371">
        <v>95501</v>
      </c>
      <c r="I46371">
        <v>67685</v>
      </c>
      <c r="J46371">
        <v>3582</v>
      </c>
      <c r="K46371" t="s">
        <v>21</v>
      </c>
    </row>
    <row r="46372" spans="1:11" x14ac:dyDescent="0.3">
      <c r="A46372" t="s">
        <v>38</v>
      </c>
      <c r="B46372" t="s">
        <v>50</v>
      </c>
      <c r="C46372" t="s">
        <v>35</v>
      </c>
      <c r="D46372" t="s">
        <v>27</v>
      </c>
      <c r="E46372" t="s">
        <v>28</v>
      </c>
      <c r="F46372" t="s">
        <v>15</v>
      </c>
      <c r="G46372">
        <v>3.7</v>
      </c>
      <c r="H46372">
        <v>21992</v>
      </c>
      <c r="I46372">
        <v>104786</v>
      </c>
      <c r="J46372">
        <v>4863</v>
      </c>
      <c r="K46372" t="s">
        <v>21</v>
      </c>
    </row>
    <row r="46373" spans="1:11" x14ac:dyDescent="0.3">
      <c r="A46373" t="s">
        <v>11</v>
      </c>
      <c r="B46373" t="s">
        <v>55</v>
      </c>
      <c r="C46373" t="s">
        <v>18</v>
      </c>
      <c r="D46373" t="s">
        <v>13</v>
      </c>
      <c r="E46373" t="s">
        <v>28</v>
      </c>
      <c r="F46373" t="s">
        <v>20</v>
      </c>
      <c r="G46373">
        <v>4.7</v>
      </c>
      <c r="H46373">
        <v>68317</v>
      </c>
      <c r="I46373">
        <v>64420</v>
      </c>
      <c r="J46373">
        <v>7469</v>
      </c>
      <c r="K46373" t="s">
        <v>16</v>
      </c>
    </row>
    <row r="46374" spans="1:11" x14ac:dyDescent="0.3">
      <c r="A46374" t="s">
        <v>37</v>
      </c>
      <c r="B46374" t="s">
        <v>43</v>
      </c>
      <c r="C46374" t="s">
        <v>35</v>
      </c>
      <c r="D46374" t="s">
        <v>27</v>
      </c>
      <c r="E46374" t="s">
        <v>19</v>
      </c>
      <c r="F46374" t="s">
        <v>20</v>
      </c>
      <c r="G46374">
        <v>4</v>
      </c>
      <c r="H46374">
        <v>190372</v>
      </c>
      <c r="I46374">
        <v>33109</v>
      </c>
      <c r="J46374">
        <v>1512</v>
      </c>
      <c r="K46374" t="s">
        <v>21</v>
      </c>
    </row>
    <row r="46375" spans="1:11" x14ac:dyDescent="0.3">
      <c r="A46375" t="s">
        <v>38</v>
      </c>
      <c r="B46375" t="s">
        <v>56</v>
      </c>
      <c r="C46375" t="s">
        <v>12</v>
      </c>
      <c r="D46375" t="s">
        <v>39</v>
      </c>
      <c r="E46375" t="s">
        <v>28</v>
      </c>
      <c r="F46375" t="s">
        <v>20</v>
      </c>
      <c r="G46375">
        <v>3.3</v>
      </c>
      <c r="H46375">
        <v>164578</v>
      </c>
      <c r="I46375">
        <v>86255</v>
      </c>
      <c r="J46375">
        <v>2102</v>
      </c>
      <c r="K46375" t="s">
        <v>21</v>
      </c>
    </row>
    <row r="46376" spans="1:11" x14ac:dyDescent="0.3">
      <c r="A46376" t="s">
        <v>37</v>
      </c>
      <c r="B46376" t="s">
        <v>53</v>
      </c>
      <c r="C46376" t="s">
        <v>12</v>
      </c>
      <c r="D46376" t="s">
        <v>27</v>
      </c>
      <c r="E46376" t="s">
        <v>33</v>
      </c>
      <c r="F46376" t="s">
        <v>20</v>
      </c>
      <c r="G46376">
        <v>1.6</v>
      </c>
      <c r="H46376">
        <v>17716</v>
      </c>
      <c r="I46376">
        <v>40938</v>
      </c>
      <c r="J46376">
        <v>3161</v>
      </c>
      <c r="K46376" t="s">
        <v>21</v>
      </c>
    </row>
    <row r="46377" spans="1:11" x14ac:dyDescent="0.3">
      <c r="A46377" t="s">
        <v>23</v>
      </c>
      <c r="B46377" t="s">
        <v>42</v>
      </c>
      <c r="C46377" t="s">
        <v>24</v>
      </c>
      <c r="D46377" t="s">
        <v>27</v>
      </c>
      <c r="E46377" t="s">
        <v>28</v>
      </c>
      <c r="F46377" t="s">
        <v>20</v>
      </c>
      <c r="G46377">
        <v>4.8</v>
      </c>
      <c r="H46377">
        <v>179751</v>
      </c>
      <c r="I46377">
        <v>39396</v>
      </c>
      <c r="J46377">
        <v>8211</v>
      </c>
      <c r="K46377" t="s">
        <v>16</v>
      </c>
    </row>
    <row r="46378" spans="1:11" x14ac:dyDescent="0.3">
      <c r="A46378" t="s">
        <v>41</v>
      </c>
      <c r="B46378" t="s">
        <v>48</v>
      </c>
      <c r="C46378" t="s">
        <v>24</v>
      </c>
      <c r="D46378" t="s">
        <v>39</v>
      </c>
      <c r="E46378" t="s">
        <v>33</v>
      </c>
      <c r="F46378" t="s">
        <v>20</v>
      </c>
      <c r="G46378">
        <v>2.6</v>
      </c>
      <c r="H46378">
        <v>70677</v>
      </c>
      <c r="I46378">
        <v>85728</v>
      </c>
      <c r="J46378">
        <v>6115</v>
      </c>
      <c r="K46378" t="s">
        <v>21</v>
      </c>
    </row>
    <row r="46379" spans="1:11" x14ac:dyDescent="0.3">
      <c r="A46379" t="s">
        <v>38</v>
      </c>
      <c r="B46379" t="s">
        <v>44</v>
      </c>
      <c r="C46379" t="s">
        <v>12</v>
      </c>
      <c r="D46379" t="s">
        <v>31</v>
      </c>
      <c r="E46379" t="s">
        <v>19</v>
      </c>
      <c r="F46379" t="s">
        <v>15</v>
      </c>
      <c r="G46379">
        <v>2.5</v>
      </c>
      <c r="H46379">
        <v>32997</v>
      </c>
      <c r="I46379">
        <v>115058</v>
      </c>
      <c r="J46379">
        <v>1236</v>
      </c>
      <c r="K46379" t="s">
        <v>21</v>
      </c>
    </row>
    <row r="46380" spans="1:11" x14ac:dyDescent="0.3">
      <c r="A46380" t="s">
        <v>17</v>
      </c>
      <c r="B46380" t="s">
        <v>46</v>
      </c>
      <c r="C46380" t="s">
        <v>12</v>
      </c>
      <c r="D46380" t="s">
        <v>22</v>
      </c>
      <c r="E46380" t="s">
        <v>33</v>
      </c>
      <c r="F46380" t="s">
        <v>20</v>
      </c>
      <c r="G46380">
        <v>3.1</v>
      </c>
      <c r="H46380">
        <v>38476</v>
      </c>
      <c r="I46380">
        <v>49728</v>
      </c>
      <c r="J46380">
        <v>8605</v>
      </c>
      <c r="K46380" t="s">
        <v>16</v>
      </c>
    </row>
    <row r="46381" spans="1:11" x14ac:dyDescent="0.3">
      <c r="A46381" t="s">
        <v>23</v>
      </c>
      <c r="B46381" t="s">
        <v>54</v>
      </c>
      <c r="C46381" t="s">
        <v>26</v>
      </c>
      <c r="D46381" t="s">
        <v>31</v>
      </c>
      <c r="E46381" t="s">
        <v>14</v>
      </c>
      <c r="F46381" t="s">
        <v>15</v>
      </c>
      <c r="G46381">
        <v>3</v>
      </c>
      <c r="H46381">
        <v>160913</v>
      </c>
      <c r="I46381">
        <v>87727</v>
      </c>
      <c r="J46381">
        <v>7681</v>
      </c>
      <c r="K46381" t="s">
        <v>16</v>
      </c>
    </row>
    <row r="46382" spans="1:11" x14ac:dyDescent="0.3">
      <c r="A46382" t="s">
        <v>32</v>
      </c>
      <c r="B46382" t="s">
        <v>51</v>
      </c>
      <c r="C46382" t="s">
        <v>26</v>
      </c>
      <c r="D46382" t="s">
        <v>29</v>
      </c>
      <c r="E46382" t="s">
        <v>14</v>
      </c>
      <c r="F46382" t="s">
        <v>20</v>
      </c>
      <c r="G46382">
        <v>4.9000000000000004</v>
      </c>
      <c r="H46382">
        <v>60724</v>
      </c>
      <c r="I46382">
        <v>67519</v>
      </c>
      <c r="J46382">
        <v>2994</v>
      </c>
      <c r="K46382" t="s">
        <v>21</v>
      </c>
    </row>
    <row r="46383" spans="1:11" x14ac:dyDescent="0.3">
      <c r="A46383" t="s">
        <v>40</v>
      </c>
      <c r="B46383" t="s">
        <v>55</v>
      </c>
      <c r="C46383" t="s">
        <v>35</v>
      </c>
      <c r="D46383" t="s">
        <v>13</v>
      </c>
      <c r="E46383" t="s">
        <v>14</v>
      </c>
      <c r="F46383" t="s">
        <v>15</v>
      </c>
      <c r="G46383">
        <v>2.1</v>
      </c>
      <c r="H46383">
        <v>72264</v>
      </c>
      <c r="I46383">
        <v>58842</v>
      </c>
      <c r="J46383">
        <v>4601</v>
      </c>
      <c r="K46383" t="s">
        <v>21</v>
      </c>
    </row>
    <row r="46384" spans="1:11" x14ac:dyDescent="0.3">
      <c r="A46384" t="s">
        <v>11</v>
      </c>
      <c r="B46384" t="s">
        <v>42</v>
      </c>
      <c r="C46384" t="s">
        <v>18</v>
      </c>
      <c r="D46384" t="s">
        <v>13</v>
      </c>
      <c r="E46384" t="s">
        <v>19</v>
      </c>
      <c r="F46384" t="s">
        <v>15</v>
      </c>
      <c r="G46384">
        <v>3.9</v>
      </c>
      <c r="H46384">
        <v>31879</v>
      </c>
      <c r="I46384">
        <v>56357</v>
      </c>
      <c r="J46384">
        <v>3970</v>
      </c>
      <c r="K46384" t="s">
        <v>21</v>
      </c>
    </row>
    <row r="46385" spans="1:11" x14ac:dyDescent="0.3">
      <c r="A46385" t="s">
        <v>40</v>
      </c>
      <c r="B46385" t="s">
        <v>53</v>
      </c>
      <c r="C46385" t="s">
        <v>18</v>
      </c>
      <c r="D46385" t="s">
        <v>22</v>
      </c>
      <c r="E46385" t="s">
        <v>14</v>
      </c>
      <c r="F46385" t="s">
        <v>15</v>
      </c>
      <c r="G46385">
        <v>1.9</v>
      </c>
      <c r="H46385">
        <v>49554</v>
      </c>
      <c r="I46385">
        <v>104176</v>
      </c>
      <c r="J46385">
        <v>3043</v>
      </c>
      <c r="K46385" t="s">
        <v>21</v>
      </c>
    </row>
    <row r="46386" spans="1:11" x14ac:dyDescent="0.3">
      <c r="A46386" t="s">
        <v>40</v>
      </c>
      <c r="B46386" t="s">
        <v>48</v>
      </c>
      <c r="C46386" t="s">
        <v>35</v>
      </c>
      <c r="D46386" t="s">
        <v>27</v>
      </c>
      <c r="E46386" t="s">
        <v>14</v>
      </c>
      <c r="F46386" t="s">
        <v>15</v>
      </c>
      <c r="G46386">
        <v>2.5</v>
      </c>
      <c r="H46386">
        <v>178673</v>
      </c>
      <c r="I46386">
        <v>70951</v>
      </c>
      <c r="J46386">
        <v>4513</v>
      </c>
      <c r="K46386" t="s">
        <v>21</v>
      </c>
    </row>
    <row r="46387" spans="1:11" x14ac:dyDescent="0.3">
      <c r="A46387" t="s">
        <v>23</v>
      </c>
      <c r="B46387" t="s">
        <v>42</v>
      </c>
      <c r="C46387" t="s">
        <v>12</v>
      </c>
      <c r="D46387" t="s">
        <v>29</v>
      </c>
      <c r="E46387" t="s">
        <v>19</v>
      </c>
      <c r="F46387" t="s">
        <v>20</v>
      </c>
      <c r="G46387">
        <v>4</v>
      </c>
      <c r="H46387">
        <v>85322</v>
      </c>
      <c r="I46387">
        <v>52021</v>
      </c>
      <c r="J46387">
        <v>2163</v>
      </c>
      <c r="K46387" t="s">
        <v>21</v>
      </c>
    </row>
    <row r="46388" spans="1:11" x14ac:dyDescent="0.3">
      <c r="A46388" t="s">
        <v>11</v>
      </c>
      <c r="B46388" t="s">
        <v>48</v>
      </c>
      <c r="C46388" t="s">
        <v>12</v>
      </c>
      <c r="D46388" t="s">
        <v>39</v>
      </c>
      <c r="E46388" t="s">
        <v>14</v>
      </c>
      <c r="F46388" t="s">
        <v>20</v>
      </c>
      <c r="G46388">
        <v>4.3</v>
      </c>
      <c r="H46388">
        <v>35114</v>
      </c>
      <c r="I46388">
        <v>68924</v>
      </c>
      <c r="J46388">
        <v>8574</v>
      </c>
      <c r="K46388" t="s">
        <v>16</v>
      </c>
    </row>
    <row r="46389" spans="1:11" x14ac:dyDescent="0.3">
      <c r="A46389" t="s">
        <v>38</v>
      </c>
      <c r="B46389" t="s">
        <v>48</v>
      </c>
      <c r="C46389" t="s">
        <v>24</v>
      </c>
      <c r="D46389" t="s">
        <v>31</v>
      </c>
      <c r="E46389" t="s">
        <v>14</v>
      </c>
      <c r="F46389" t="s">
        <v>15</v>
      </c>
      <c r="G46389">
        <v>3.1</v>
      </c>
      <c r="H46389">
        <v>178303</v>
      </c>
      <c r="I46389">
        <v>60452</v>
      </c>
      <c r="J46389">
        <v>4666</v>
      </c>
      <c r="K46389" t="s">
        <v>21</v>
      </c>
    </row>
    <row r="46390" spans="1:11" x14ac:dyDescent="0.3">
      <c r="A46390" t="s">
        <v>32</v>
      </c>
      <c r="B46390" t="s">
        <v>50</v>
      </c>
      <c r="C46390" t="s">
        <v>35</v>
      </c>
      <c r="D46390" t="s">
        <v>13</v>
      </c>
      <c r="E46390" t="s">
        <v>33</v>
      </c>
      <c r="F46390" t="s">
        <v>20</v>
      </c>
      <c r="G46390">
        <v>4.3</v>
      </c>
      <c r="H46390">
        <v>47195</v>
      </c>
      <c r="I46390">
        <v>32529</v>
      </c>
      <c r="J46390">
        <v>1307</v>
      </c>
      <c r="K46390" t="s">
        <v>21</v>
      </c>
    </row>
    <row r="46391" spans="1:11" x14ac:dyDescent="0.3">
      <c r="A46391" t="s">
        <v>23</v>
      </c>
      <c r="B46391" t="s">
        <v>48</v>
      </c>
      <c r="C46391" t="s">
        <v>30</v>
      </c>
      <c r="D46391" t="s">
        <v>22</v>
      </c>
      <c r="E46391" t="s">
        <v>33</v>
      </c>
      <c r="F46391" t="s">
        <v>20</v>
      </c>
      <c r="G46391">
        <v>4.8</v>
      </c>
      <c r="H46391">
        <v>38047</v>
      </c>
      <c r="I46391">
        <v>46795</v>
      </c>
      <c r="J46391">
        <v>5308</v>
      </c>
      <c r="K46391" t="s">
        <v>21</v>
      </c>
    </row>
    <row r="46392" spans="1:11" x14ac:dyDescent="0.3">
      <c r="A46392" t="s">
        <v>34</v>
      </c>
      <c r="B46392" t="s">
        <v>47</v>
      </c>
      <c r="C46392" t="s">
        <v>30</v>
      </c>
      <c r="D46392" t="s">
        <v>31</v>
      </c>
      <c r="E46392" t="s">
        <v>28</v>
      </c>
      <c r="F46392" t="s">
        <v>15</v>
      </c>
      <c r="G46392">
        <v>4.8</v>
      </c>
      <c r="H46392">
        <v>136454</v>
      </c>
      <c r="I46392">
        <v>108093</v>
      </c>
      <c r="J46392">
        <v>6917</v>
      </c>
      <c r="K46392" t="s">
        <v>21</v>
      </c>
    </row>
    <row r="46393" spans="1:11" x14ac:dyDescent="0.3">
      <c r="A46393" t="s">
        <v>38</v>
      </c>
      <c r="B46393" t="s">
        <v>54</v>
      </c>
      <c r="C46393" t="s">
        <v>18</v>
      </c>
      <c r="D46393" t="s">
        <v>13</v>
      </c>
      <c r="E46393" t="s">
        <v>14</v>
      </c>
      <c r="F46393" t="s">
        <v>20</v>
      </c>
      <c r="G46393">
        <v>2.7</v>
      </c>
      <c r="H46393">
        <v>122134</v>
      </c>
      <c r="I46393">
        <v>61172</v>
      </c>
      <c r="J46393">
        <v>7327</v>
      </c>
      <c r="K46393" t="s">
        <v>16</v>
      </c>
    </row>
    <row r="46394" spans="1:11" x14ac:dyDescent="0.3">
      <c r="A46394" t="s">
        <v>41</v>
      </c>
      <c r="B46394" t="s">
        <v>47</v>
      </c>
      <c r="C46394" t="s">
        <v>12</v>
      </c>
      <c r="D46394" t="s">
        <v>31</v>
      </c>
      <c r="E46394" t="s">
        <v>14</v>
      </c>
      <c r="F46394" t="s">
        <v>20</v>
      </c>
      <c r="G46394">
        <v>2.6</v>
      </c>
      <c r="H46394">
        <v>11398</v>
      </c>
      <c r="I46394">
        <v>102165</v>
      </c>
      <c r="J46394">
        <v>9146</v>
      </c>
      <c r="K46394" t="s">
        <v>16</v>
      </c>
    </row>
    <row r="46395" spans="1:11" x14ac:dyDescent="0.3">
      <c r="A46395" t="s">
        <v>41</v>
      </c>
      <c r="B46395" t="s">
        <v>52</v>
      </c>
      <c r="C46395" t="s">
        <v>12</v>
      </c>
      <c r="D46395" t="s">
        <v>29</v>
      </c>
      <c r="E46395" t="s">
        <v>19</v>
      </c>
      <c r="F46395" t="s">
        <v>20</v>
      </c>
      <c r="G46395">
        <v>4</v>
      </c>
      <c r="H46395">
        <v>156775</v>
      </c>
      <c r="I46395">
        <v>40265</v>
      </c>
      <c r="J46395">
        <v>8936</v>
      </c>
      <c r="K46395" t="s">
        <v>16</v>
      </c>
    </row>
    <row r="46396" spans="1:11" x14ac:dyDescent="0.3">
      <c r="A46396" t="s">
        <v>36</v>
      </c>
      <c r="B46396" t="s">
        <v>46</v>
      </c>
      <c r="C46396" t="s">
        <v>35</v>
      </c>
      <c r="D46396" t="s">
        <v>39</v>
      </c>
      <c r="E46396" t="s">
        <v>19</v>
      </c>
      <c r="F46396" t="s">
        <v>20</v>
      </c>
      <c r="G46396">
        <v>3.8</v>
      </c>
      <c r="H46396">
        <v>11431</v>
      </c>
      <c r="I46396">
        <v>93010</v>
      </c>
      <c r="J46396">
        <v>9044</v>
      </c>
      <c r="K46396" t="s">
        <v>16</v>
      </c>
    </row>
    <row r="46397" spans="1:11" x14ac:dyDescent="0.3">
      <c r="A46397" t="s">
        <v>11</v>
      </c>
      <c r="B46397" t="s">
        <v>55</v>
      </c>
      <c r="C46397" t="s">
        <v>26</v>
      </c>
      <c r="D46397" t="s">
        <v>29</v>
      </c>
      <c r="E46397" t="s">
        <v>19</v>
      </c>
      <c r="F46397" t="s">
        <v>20</v>
      </c>
      <c r="G46397">
        <v>2.9</v>
      </c>
      <c r="H46397">
        <v>161124</v>
      </c>
      <c r="I46397">
        <v>71342</v>
      </c>
      <c r="J46397">
        <v>4498</v>
      </c>
      <c r="K46397" t="s">
        <v>21</v>
      </c>
    </row>
    <row r="46398" spans="1:11" x14ac:dyDescent="0.3">
      <c r="A46398" t="s">
        <v>40</v>
      </c>
      <c r="B46398" t="s">
        <v>52</v>
      </c>
      <c r="C46398" t="s">
        <v>18</v>
      </c>
      <c r="D46398" t="s">
        <v>39</v>
      </c>
      <c r="E46398" t="s">
        <v>28</v>
      </c>
      <c r="F46398" t="s">
        <v>20</v>
      </c>
      <c r="G46398">
        <v>2.2999999999999998</v>
      </c>
      <c r="H46398">
        <v>334</v>
      </c>
      <c r="I46398">
        <v>31798</v>
      </c>
      <c r="J46398">
        <v>6089</v>
      </c>
      <c r="K46398" t="s">
        <v>21</v>
      </c>
    </row>
    <row r="46399" spans="1:11" x14ac:dyDescent="0.3">
      <c r="A46399" t="s">
        <v>11</v>
      </c>
      <c r="B46399" t="s">
        <v>46</v>
      </c>
      <c r="C46399" t="s">
        <v>26</v>
      </c>
      <c r="D46399" t="s">
        <v>27</v>
      </c>
      <c r="E46399" t="s">
        <v>14</v>
      </c>
      <c r="F46399" t="s">
        <v>15</v>
      </c>
      <c r="G46399">
        <v>3.7</v>
      </c>
      <c r="H46399">
        <v>43926</v>
      </c>
      <c r="I46399">
        <v>99418</v>
      </c>
      <c r="J46399">
        <v>6494</v>
      </c>
      <c r="K46399" t="s">
        <v>21</v>
      </c>
    </row>
    <row r="46400" spans="1:11" x14ac:dyDescent="0.3">
      <c r="A46400" t="s">
        <v>36</v>
      </c>
      <c r="B46400" t="s">
        <v>42</v>
      </c>
      <c r="C46400" t="s">
        <v>26</v>
      </c>
      <c r="D46400" t="s">
        <v>31</v>
      </c>
      <c r="E46400" t="s">
        <v>33</v>
      </c>
      <c r="F46400" t="s">
        <v>20</v>
      </c>
      <c r="G46400">
        <v>3</v>
      </c>
      <c r="H46400">
        <v>154190</v>
      </c>
      <c r="I46400">
        <v>65943</v>
      </c>
      <c r="J46400">
        <v>5490</v>
      </c>
      <c r="K46400" t="s">
        <v>21</v>
      </c>
    </row>
    <row r="46401" spans="1:11" x14ac:dyDescent="0.3">
      <c r="A46401" t="s">
        <v>23</v>
      </c>
      <c r="B46401" t="s">
        <v>50</v>
      </c>
      <c r="C46401" t="s">
        <v>12</v>
      </c>
      <c r="D46401" t="s">
        <v>39</v>
      </c>
      <c r="E46401" t="s">
        <v>14</v>
      </c>
      <c r="F46401" t="s">
        <v>20</v>
      </c>
      <c r="G46401">
        <v>2</v>
      </c>
      <c r="H46401">
        <v>40952</v>
      </c>
      <c r="I46401">
        <v>79572</v>
      </c>
      <c r="J46401">
        <v>1191</v>
      </c>
      <c r="K46401" t="s">
        <v>21</v>
      </c>
    </row>
    <row r="46402" spans="1:11" x14ac:dyDescent="0.3">
      <c r="A46402" t="s">
        <v>41</v>
      </c>
      <c r="B46402" t="s">
        <v>47</v>
      </c>
      <c r="C46402" t="s">
        <v>26</v>
      </c>
      <c r="D46402" t="s">
        <v>27</v>
      </c>
      <c r="E46402" t="s">
        <v>28</v>
      </c>
      <c r="F46402" t="s">
        <v>15</v>
      </c>
      <c r="G46402">
        <v>3.7</v>
      </c>
      <c r="H46402">
        <v>110180</v>
      </c>
      <c r="I46402">
        <v>73786</v>
      </c>
      <c r="J46402">
        <v>1063</v>
      </c>
      <c r="K46402" t="s">
        <v>21</v>
      </c>
    </row>
    <row r="46403" spans="1:11" x14ac:dyDescent="0.3">
      <c r="A46403" t="s">
        <v>32</v>
      </c>
      <c r="B46403" t="s">
        <v>43</v>
      </c>
      <c r="C46403" t="s">
        <v>24</v>
      </c>
      <c r="D46403" t="s">
        <v>13</v>
      </c>
      <c r="E46403" t="s">
        <v>14</v>
      </c>
      <c r="F46403" t="s">
        <v>15</v>
      </c>
      <c r="G46403">
        <v>3.9</v>
      </c>
      <c r="H46403">
        <v>50138</v>
      </c>
      <c r="I46403">
        <v>86086</v>
      </c>
      <c r="J46403">
        <v>5246</v>
      </c>
      <c r="K46403" t="s">
        <v>21</v>
      </c>
    </row>
    <row r="46404" spans="1:11" x14ac:dyDescent="0.3">
      <c r="A46404" t="s">
        <v>23</v>
      </c>
      <c r="B46404" t="s">
        <v>49</v>
      </c>
      <c r="C46404" t="s">
        <v>12</v>
      </c>
      <c r="D46404" t="s">
        <v>31</v>
      </c>
      <c r="E46404" t="s">
        <v>14</v>
      </c>
      <c r="F46404" t="s">
        <v>15</v>
      </c>
      <c r="G46404">
        <v>2.8</v>
      </c>
      <c r="H46404">
        <v>101107</v>
      </c>
      <c r="I46404">
        <v>98892</v>
      </c>
      <c r="J46404">
        <v>5977</v>
      </c>
      <c r="K46404" t="s">
        <v>21</v>
      </c>
    </row>
    <row r="46405" spans="1:11" x14ac:dyDescent="0.3">
      <c r="A46405" t="s">
        <v>41</v>
      </c>
      <c r="B46405" t="s">
        <v>49</v>
      </c>
      <c r="C46405" t="s">
        <v>30</v>
      </c>
      <c r="D46405" t="s">
        <v>27</v>
      </c>
      <c r="E46405" t="s">
        <v>14</v>
      </c>
      <c r="F46405" t="s">
        <v>20</v>
      </c>
      <c r="G46405">
        <v>4.4000000000000004</v>
      </c>
      <c r="H46405">
        <v>35605</v>
      </c>
      <c r="I46405">
        <v>56316</v>
      </c>
      <c r="J46405">
        <v>5176</v>
      </c>
      <c r="K46405" t="s">
        <v>21</v>
      </c>
    </row>
    <row r="46406" spans="1:11" x14ac:dyDescent="0.3">
      <c r="A46406" t="s">
        <v>38</v>
      </c>
      <c r="B46406" t="s">
        <v>47</v>
      </c>
      <c r="C46406" t="s">
        <v>18</v>
      </c>
      <c r="D46406" t="s">
        <v>27</v>
      </c>
      <c r="E46406" t="s">
        <v>19</v>
      </c>
      <c r="F46406" t="s">
        <v>20</v>
      </c>
      <c r="G46406">
        <v>1.8</v>
      </c>
      <c r="H46406">
        <v>88469</v>
      </c>
      <c r="I46406">
        <v>96672</v>
      </c>
      <c r="J46406">
        <v>1061</v>
      </c>
      <c r="K46406" t="s">
        <v>21</v>
      </c>
    </row>
    <row r="46407" spans="1:11" x14ac:dyDescent="0.3">
      <c r="A46407" t="s">
        <v>17</v>
      </c>
      <c r="B46407" t="s">
        <v>54</v>
      </c>
      <c r="C46407" t="s">
        <v>35</v>
      </c>
      <c r="D46407" t="s">
        <v>29</v>
      </c>
      <c r="E46407" t="s">
        <v>14</v>
      </c>
      <c r="F46407" t="s">
        <v>15</v>
      </c>
      <c r="G46407">
        <v>3.2</v>
      </c>
      <c r="H46407">
        <v>137619</v>
      </c>
      <c r="I46407">
        <v>43994</v>
      </c>
      <c r="J46407">
        <v>8643</v>
      </c>
      <c r="K46407" t="s">
        <v>16</v>
      </c>
    </row>
    <row r="46408" spans="1:11" x14ac:dyDescent="0.3">
      <c r="A46408" t="s">
        <v>17</v>
      </c>
      <c r="B46408" t="s">
        <v>52</v>
      </c>
      <c r="C46408" t="s">
        <v>26</v>
      </c>
      <c r="D46408" t="s">
        <v>31</v>
      </c>
      <c r="E46408" t="s">
        <v>33</v>
      </c>
      <c r="F46408" t="s">
        <v>20</v>
      </c>
      <c r="G46408">
        <v>4.8</v>
      </c>
      <c r="H46408">
        <v>172180</v>
      </c>
      <c r="I46408">
        <v>41516</v>
      </c>
      <c r="J46408">
        <v>2679</v>
      </c>
      <c r="K46408" t="s">
        <v>21</v>
      </c>
    </row>
    <row r="46409" spans="1:11" x14ac:dyDescent="0.3">
      <c r="A46409" t="s">
        <v>17</v>
      </c>
      <c r="B46409" t="s">
        <v>44</v>
      </c>
      <c r="C46409" t="s">
        <v>35</v>
      </c>
      <c r="D46409" t="s">
        <v>31</v>
      </c>
      <c r="E46409" t="s">
        <v>19</v>
      </c>
      <c r="F46409" t="s">
        <v>20</v>
      </c>
      <c r="G46409">
        <v>2.2000000000000002</v>
      </c>
      <c r="H46409">
        <v>167380</v>
      </c>
      <c r="I46409">
        <v>80413</v>
      </c>
      <c r="J46409">
        <v>8818</v>
      </c>
      <c r="K46409" t="s">
        <v>16</v>
      </c>
    </row>
    <row r="46410" spans="1:11" x14ac:dyDescent="0.3">
      <c r="A46410" t="s">
        <v>25</v>
      </c>
      <c r="B46410" t="s">
        <v>54</v>
      </c>
      <c r="C46410" t="s">
        <v>24</v>
      </c>
      <c r="D46410" t="s">
        <v>39</v>
      </c>
      <c r="E46410" t="s">
        <v>28</v>
      </c>
      <c r="F46410" t="s">
        <v>15</v>
      </c>
      <c r="G46410">
        <v>2.1</v>
      </c>
      <c r="H46410">
        <v>76309</v>
      </c>
      <c r="I46410">
        <v>110204</v>
      </c>
      <c r="J46410">
        <v>6627</v>
      </c>
      <c r="K46410" t="s">
        <v>21</v>
      </c>
    </row>
    <row r="46411" spans="1:11" x14ac:dyDescent="0.3">
      <c r="A46411" t="s">
        <v>25</v>
      </c>
      <c r="B46411" t="s">
        <v>45</v>
      </c>
      <c r="C46411" t="s">
        <v>35</v>
      </c>
      <c r="D46411" t="s">
        <v>27</v>
      </c>
      <c r="E46411" t="s">
        <v>14</v>
      </c>
      <c r="F46411" t="s">
        <v>15</v>
      </c>
      <c r="G46411">
        <v>2.8</v>
      </c>
      <c r="H46411">
        <v>196768</v>
      </c>
      <c r="I46411">
        <v>59078</v>
      </c>
      <c r="J46411">
        <v>9262</v>
      </c>
      <c r="K46411" t="s">
        <v>16</v>
      </c>
    </row>
    <row r="46412" spans="1:11" x14ac:dyDescent="0.3">
      <c r="A46412" t="s">
        <v>36</v>
      </c>
      <c r="B46412" t="s">
        <v>48</v>
      </c>
      <c r="C46412" t="s">
        <v>26</v>
      </c>
      <c r="D46412" t="s">
        <v>39</v>
      </c>
      <c r="E46412" t="s">
        <v>28</v>
      </c>
      <c r="F46412" t="s">
        <v>20</v>
      </c>
      <c r="G46412">
        <v>2.4</v>
      </c>
      <c r="H46412">
        <v>90189</v>
      </c>
      <c r="I46412">
        <v>103341</v>
      </c>
      <c r="J46412">
        <v>2240</v>
      </c>
      <c r="K46412" t="s">
        <v>21</v>
      </c>
    </row>
    <row r="46413" spans="1:11" x14ac:dyDescent="0.3">
      <c r="A46413" t="s">
        <v>34</v>
      </c>
      <c r="B46413" t="s">
        <v>51</v>
      </c>
      <c r="C46413" t="s">
        <v>12</v>
      </c>
      <c r="D46413" t="s">
        <v>29</v>
      </c>
      <c r="E46413" t="s">
        <v>19</v>
      </c>
      <c r="F46413" t="s">
        <v>20</v>
      </c>
      <c r="G46413">
        <v>2.2999999999999998</v>
      </c>
      <c r="H46413">
        <v>31345</v>
      </c>
      <c r="I46413">
        <v>43035</v>
      </c>
      <c r="J46413">
        <v>6893</v>
      </c>
      <c r="K46413" t="s">
        <v>21</v>
      </c>
    </row>
    <row r="46414" spans="1:11" x14ac:dyDescent="0.3">
      <c r="A46414" t="s">
        <v>37</v>
      </c>
      <c r="B46414" t="s">
        <v>55</v>
      </c>
      <c r="C46414" t="s">
        <v>24</v>
      </c>
      <c r="D46414" t="s">
        <v>22</v>
      </c>
      <c r="E46414" t="s">
        <v>19</v>
      </c>
      <c r="F46414" t="s">
        <v>20</v>
      </c>
      <c r="G46414">
        <v>4.8</v>
      </c>
      <c r="H46414">
        <v>17146</v>
      </c>
      <c r="I46414">
        <v>45363</v>
      </c>
      <c r="J46414">
        <v>2177</v>
      </c>
      <c r="K46414" t="s">
        <v>21</v>
      </c>
    </row>
    <row r="46415" spans="1:11" x14ac:dyDescent="0.3">
      <c r="A46415" t="s">
        <v>41</v>
      </c>
      <c r="B46415" t="s">
        <v>45</v>
      </c>
      <c r="C46415" t="s">
        <v>35</v>
      </c>
      <c r="D46415" t="s">
        <v>29</v>
      </c>
      <c r="E46415" t="s">
        <v>33</v>
      </c>
      <c r="F46415" t="s">
        <v>15</v>
      </c>
      <c r="G46415">
        <v>2.7</v>
      </c>
      <c r="H46415">
        <v>129241</v>
      </c>
      <c r="I46415">
        <v>64365</v>
      </c>
      <c r="J46415">
        <v>9341</v>
      </c>
      <c r="K46415" t="s">
        <v>16</v>
      </c>
    </row>
    <row r="46416" spans="1:11" x14ac:dyDescent="0.3">
      <c r="A46416" t="s">
        <v>23</v>
      </c>
      <c r="B46416" t="s">
        <v>54</v>
      </c>
      <c r="C46416" t="s">
        <v>30</v>
      </c>
      <c r="D46416" t="s">
        <v>31</v>
      </c>
      <c r="E46416" t="s">
        <v>33</v>
      </c>
      <c r="F46416" t="s">
        <v>20</v>
      </c>
      <c r="G46416">
        <v>1.7</v>
      </c>
      <c r="H46416">
        <v>57556</v>
      </c>
      <c r="I46416">
        <v>45904</v>
      </c>
      <c r="J46416">
        <v>3173</v>
      </c>
      <c r="K46416" t="s">
        <v>21</v>
      </c>
    </row>
    <row r="46417" spans="1:11" x14ac:dyDescent="0.3">
      <c r="A46417" t="s">
        <v>37</v>
      </c>
      <c r="B46417" t="s">
        <v>55</v>
      </c>
      <c r="C46417" t="s">
        <v>24</v>
      </c>
      <c r="D46417" t="s">
        <v>39</v>
      </c>
      <c r="E46417" t="s">
        <v>28</v>
      </c>
      <c r="F46417" t="s">
        <v>15</v>
      </c>
      <c r="G46417">
        <v>4.5999999999999996</v>
      </c>
      <c r="H46417">
        <v>185486</v>
      </c>
      <c r="I46417">
        <v>100990</v>
      </c>
      <c r="J46417">
        <v>6684</v>
      </c>
      <c r="K46417" t="s">
        <v>21</v>
      </c>
    </row>
    <row r="46418" spans="1:11" x14ac:dyDescent="0.3">
      <c r="A46418" t="s">
        <v>40</v>
      </c>
      <c r="B46418" t="s">
        <v>54</v>
      </c>
      <c r="C46418" t="s">
        <v>35</v>
      </c>
      <c r="D46418" t="s">
        <v>31</v>
      </c>
      <c r="E46418" t="s">
        <v>33</v>
      </c>
      <c r="F46418" t="s">
        <v>20</v>
      </c>
      <c r="G46418">
        <v>3.1</v>
      </c>
      <c r="H46418">
        <v>39114</v>
      </c>
      <c r="I46418">
        <v>73175</v>
      </c>
      <c r="J46418">
        <v>6575</v>
      </c>
      <c r="K46418" t="s">
        <v>21</v>
      </c>
    </row>
    <row r="46419" spans="1:11" x14ac:dyDescent="0.3">
      <c r="A46419" t="s">
        <v>41</v>
      </c>
      <c r="B46419" t="s">
        <v>56</v>
      </c>
      <c r="C46419" t="s">
        <v>12</v>
      </c>
      <c r="D46419" t="s">
        <v>13</v>
      </c>
      <c r="E46419" t="s">
        <v>28</v>
      </c>
      <c r="F46419" t="s">
        <v>20</v>
      </c>
      <c r="G46419">
        <v>4.0999999999999996</v>
      </c>
      <c r="H46419">
        <v>33660</v>
      </c>
      <c r="I46419">
        <v>85130</v>
      </c>
      <c r="J46419">
        <v>7428</v>
      </c>
      <c r="K46419" t="s">
        <v>16</v>
      </c>
    </row>
    <row r="46420" spans="1:11" x14ac:dyDescent="0.3">
      <c r="A46420" t="s">
        <v>11</v>
      </c>
      <c r="B46420" t="s">
        <v>48</v>
      </c>
      <c r="C46420" t="s">
        <v>35</v>
      </c>
      <c r="D46420" t="s">
        <v>29</v>
      </c>
      <c r="E46420" t="s">
        <v>33</v>
      </c>
      <c r="F46420" t="s">
        <v>15</v>
      </c>
      <c r="G46420">
        <v>2.8</v>
      </c>
      <c r="H46420">
        <v>1291</v>
      </c>
      <c r="I46420">
        <v>43562</v>
      </c>
      <c r="J46420">
        <v>4723</v>
      </c>
      <c r="K46420" t="s">
        <v>21</v>
      </c>
    </row>
    <row r="46421" spans="1:11" x14ac:dyDescent="0.3">
      <c r="A46421" t="s">
        <v>25</v>
      </c>
      <c r="B46421" t="s">
        <v>45</v>
      </c>
      <c r="C46421" t="s">
        <v>24</v>
      </c>
      <c r="D46421" t="s">
        <v>27</v>
      </c>
      <c r="E46421" t="s">
        <v>14</v>
      </c>
      <c r="F46421" t="s">
        <v>15</v>
      </c>
      <c r="G46421">
        <v>4.8</v>
      </c>
      <c r="H46421">
        <v>63493</v>
      </c>
      <c r="I46421">
        <v>69205</v>
      </c>
      <c r="J46421">
        <v>2789</v>
      </c>
      <c r="K46421" t="s">
        <v>21</v>
      </c>
    </row>
    <row r="46422" spans="1:11" x14ac:dyDescent="0.3">
      <c r="A46422" t="s">
        <v>36</v>
      </c>
      <c r="B46422" t="s">
        <v>45</v>
      </c>
      <c r="C46422" t="s">
        <v>24</v>
      </c>
      <c r="D46422" t="s">
        <v>27</v>
      </c>
      <c r="E46422" t="s">
        <v>28</v>
      </c>
      <c r="F46422" t="s">
        <v>15</v>
      </c>
      <c r="G46422">
        <v>2.5</v>
      </c>
      <c r="H46422">
        <v>132342</v>
      </c>
      <c r="I46422">
        <v>40457</v>
      </c>
      <c r="J46422">
        <v>1995</v>
      </c>
      <c r="K46422" t="s">
        <v>21</v>
      </c>
    </row>
    <row r="46423" spans="1:11" x14ac:dyDescent="0.3">
      <c r="A46423" t="s">
        <v>32</v>
      </c>
      <c r="B46423" t="s">
        <v>54</v>
      </c>
      <c r="C46423" t="s">
        <v>30</v>
      </c>
      <c r="D46423" t="s">
        <v>27</v>
      </c>
      <c r="E46423" t="s">
        <v>28</v>
      </c>
      <c r="F46423" t="s">
        <v>20</v>
      </c>
      <c r="G46423">
        <v>3.8</v>
      </c>
      <c r="H46423">
        <v>28646</v>
      </c>
      <c r="I46423">
        <v>32470</v>
      </c>
      <c r="J46423">
        <v>5386</v>
      </c>
      <c r="K46423" t="s">
        <v>21</v>
      </c>
    </row>
    <row r="46424" spans="1:11" x14ac:dyDescent="0.3">
      <c r="A46424" t="s">
        <v>36</v>
      </c>
      <c r="B46424" t="s">
        <v>43</v>
      </c>
      <c r="C46424" t="s">
        <v>24</v>
      </c>
      <c r="D46424" t="s">
        <v>22</v>
      </c>
      <c r="E46424" t="s">
        <v>19</v>
      </c>
      <c r="F46424" t="s">
        <v>15</v>
      </c>
      <c r="G46424">
        <v>4.4000000000000004</v>
      </c>
      <c r="H46424">
        <v>142588</v>
      </c>
      <c r="I46424">
        <v>60475</v>
      </c>
      <c r="J46424">
        <v>2030</v>
      </c>
      <c r="K46424" t="s">
        <v>21</v>
      </c>
    </row>
    <row r="46425" spans="1:11" x14ac:dyDescent="0.3">
      <c r="A46425" t="s">
        <v>38</v>
      </c>
      <c r="B46425" t="s">
        <v>54</v>
      </c>
      <c r="C46425" t="s">
        <v>26</v>
      </c>
      <c r="D46425" t="s">
        <v>27</v>
      </c>
      <c r="E46425" t="s">
        <v>28</v>
      </c>
      <c r="F46425" t="s">
        <v>20</v>
      </c>
      <c r="G46425">
        <v>2.2999999999999998</v>
      </c>
      <c r="H46425">
        <v>133217</v>
      </c>
      <c r="I46425">
        <v>75643</v>
      </c>
      <c r="J46425">
        <v>6443</v>
      </c>
      <c r="K46425" t="s">
        <v>21</v>
      </c>
    </row>
    <row r="46426" spans="1:11" x14ac:dyDescent="0.3">
      <c r="A46426" t="s">
        <v>36</v>
      </c>
      <c r="B46426" t="s">
        <v>55</v>
      </c>
      <c r="C46426" t="s">
        <v>12</v>
      </c>
      <c r="D46426" t="s">
        <v>31</v>
      </c>
      <c r="E46426" t="s">
        <v>28</v>
      </c>
      <c r="F46426" t="s">
        <v>20</v>
      </c>
      <c r="G46426">
        <v>4.3</v>
      </c>
      <c r="H46426">
        <v>133207</v>
      </c>
      <c r="I46426">
        <v>76768</v>
      </c>
      <c r="J46426">
        <v>6038</v>
      </c>
      <c r="K46426" t="s">
        <v>21</v>
      </c>
    </row>
    <row r="46427" spans="1:11" x14ac:dyDescent="0.3">
      <c r="A46427" t="s">
        <v>40</v>
      </c>
      <c r="B46427" t="s">
        <v>45</v>
      </c>
      <c r="C46427" t="s">
        <v>12</v>
      </c>
      <c r="D46427" t="s">
        <v>39</v>
      </c>
      <c r="E46427" t="s">
        <v>28</v>
      </c>
      <c r="F46427" t="s">
        <v>20</v>
      </c>
      <c r="G46427">
        <v>4.3</v>
      </c>
      <c r="H46427">
        <v>130712</v>
      </c>
      <c r="I46427">
        <v>47562</v>
      </c>
      <c r="J46427">
        <v>8728</v>
      </c>
      <c r="K46427" t="s">
        <v>16</v>
      </c>
    </row>
    <row r="46428" spans="1:11" x14ac:dyDescent="0.3">
      <c r="A46428" t="s">
        <v>40</v>
      </c>
      <c r="B46428" t="s">
        <v>50</v>
      </c>
      <c r="C46428" t="s">
        <v>30</v>
      </c>
      <c r="D46428" t="s">
        <v>39</v>
      </c>
      <c r="E46428" t="s">
        <v>19</v>
      </c>
      <c r="F46428" t="s">
        <v>20</v>
      </c>
      <c r="G46428">
        <v>4.9000000000000004</v>
      </c>
      <c r="H46428">
        <v>116155</v>
      </c>
      <c r="I46428">
        <v>109527</v>
      </c>
      <c r="J46428">
        <v>2755</v>
      </c>
      <c r="K46428" t="s">
        <v>21</v>
      </c>
    </row>
    <row r="46429" spans="1:11" x14ac:dyDescent="0.3">
      <c r="A46429" t="s">
        <v>36</v>
      </c>
      <c r="B46429" t="s">
        <v>44</v>
      </c>
      <c r="C46429" t="s">
        <v>24</v>
      </c>
      <c r="D46429" t="s">
        <v>31</v>
      </c>
      <c r="E46429" t="s">
        <v>19</v>
      </c>
      <c r="F46429" t="s">
        <v>15</v>
      </c>
      <c r="G46429">
        <v>4.7</v>
      </c>
      <c r="H46429">
        <v>163963</v>
      </c>
      <c r="I46429">
        <v>59275</v>
      </c>
      <c r="J46429">
        <v>7705</v>
      </c>
      <c r="K46429" t="s">
        <v>16</v>
      </c>
    </row>
    <row r="46430" spans="1:11" x14ac:dyDescent="0.3">
      <c r="A46430" t="s">
        <v>32</v>
      </c>
      <c r="B46430" t="s">
        <v>43</v>
      </c>
      <c r="C46430" t="s">
        <v>12</v>
      </c>
      <c r="D46430" t="s">
        <v>31</v>
      </c>
      <c r="E46430" t="s">
        <v>14</v>
      </c>
      <c r="F46430" t="s">
        <v>20</v>
      </c>
      <c r="G46430">
        <v>2.9</v>
      </c>
      <c r="H46430">
        <v>48446</v>
      </c>
      <c r="I46430">
        <v>50704</v>
      </c>
      <c r="J46430">
        <v>6270</v>
      </c>
      <c r="K46430" t="s">
        <v>21</v>
      </c>
    </row>
    <row r="46431" spans="1:11" x14ac:dyDescent="0.3">
      <c r="A46431" t="s">
        <v>11</v>
      </c>
      <c r="B46431" t="s">
        <v>46</v>
      </c>
      <c r="C46431" t="s">
        <v>30</v>
      </c>
      <c r="D46431" t="s">
        <v>31</v>
      </c>
      <c r="E46431" t="s">
        <v>14</v>
      </c>
      <c r="F46431" t="s">
        <v>15</v>
      </c>
      <c r="G46431">
        <v>3.6</v>
      </c>
      <c r="H46431">
        <v>76245</v>
      </c>
      <c r="I46431">
        <v>47317</v>
      </c>
      <c r="J46431">
        <v>6204</v>
      </c>
      <c r="K46431" t="s">
        <v>21</v>
      </c>
    </row>
    <row r="46432" spans="1:11" x14ac:dyDescent="0.3">
      <c r="A46432" t="s">
        <v>38</v>
      </c>
      <c r="B46432" t="s">
        <v>46</v>
      </c>
      <c r="C46432" t="s">
        <v>12</v>
      </c>
      <c r="D46432" t="s">
        <v>39</v>
      </c>
      <c r="E46432" t="s">
        <v>19</v>
      </c>
      <c r="F46432" t="s">
        <v>20</v>
      </c>
      <c r="G46432">
        <v>4.7</v>
      </c>
      <c r="H46432">
        <v>149782</v>
      </c>
      <c r="I46432">
        <v>33516</v>
      </c>
      <c r="J46432">
        <v>3483</v>
      </c>
      <c r="K46432" t="s">
        <v>21</v>
      </c>
    </row>
    <row r="46433" spans="1:11" x14ac:dyDescent="0.3">
      <c r="A46433" t="s">
        <v>11</v>
      </c>
      <c r="B46433" t="s">
        <v>48</v>
      </c>
      <c r="C46433" t="s">
        <v>35</v>
      </c>
      <c r="D46433" t="s">
        <v>13</v>
      </c>
      <c r="E46433" t="s">
        <v>19</v>
      </c>
      <c r="F46433" t="s">
        <v>15</v>
      </c>
      <c r="G46433">
        <v>1.5</v>
      </c>
      <c r="H46433">
        <v>26197</v>
      </c>
      <c r="I46433">
        <v>72184</v>
      </c>
      <c r="J46433">
        <v>9125</v>
      </c>
      <c r="K46433" t="s">
        <v>16</v>
      </c>
    </row>
    <row r="46434" spans="1:11" x14ac:dyDescent="0.3">
      <c r="A46434" t="s">
        <v>32</v>
      </c>
      <c r="B46434" t="s">
        <v>54</v>
      </c>
      <c r="C46434" t="s">
        <v>26</v>
      </c>
      <c r="D46434" t="s">
        <v>13</v>
      </c>
      <c r="E46434" t="s">
        <v>33</v>
      </c>
      <c r="F46434" t="s">
        <v>15</v>
      </c>
      <c r="G46434">
        <v>3.7</v>
      </c>
      <c r="H46434">
        <v>169939</v>
      </c>
      <c r="I46434">
        <v>46158</v>
      </c>
      <c r="J46434">
        <v>2080</v>
      </c>
      <c r="K46434" t="s">
        <v>21</v>
      </c>
    </row>
    <row r="46435" spans="1:11" x14ac:dyDescent="0.3">
      <c r="A46435" t="s">
        <v>41</v>
      </c>
      <c r="B46435" t="s">
        <v>49</v>
      </c>
      <c r="C46435" t="s">
        <v>30</v>
      </c>
      <c r="D46435" t="s">
        <v>29</v>
      </c>
      <c r="E46435" t="s">
        <v>33</v>
      </c>
      <c r="F46435" t="s">
        <v>15</v>
      </c>
      <c r="G46435">
        <v>2.2999999999999998</v>
      </c>
      <c r="H46435">
        <v>108880</v>
      </c>
      <c r="I46435">
        <v>43138</v>
      </c>
      <c r="J46435">
        <v>2950</v>
      </c>
      <c r="K46435" t="s">
        <v>21</v>
      </c>
    </row>
    <row r="46436" spans="1:11" x14ac:dyDescent="0.3">
      <c r="A46436" t="s">
        <v>11</v>
      </c>
      <c r="B46436" t="s">
        <v>53</v>
      </c>
      <c r="C46436" t="s">
        <v>24</v>
      </c>
      <c r="D46436" t="s">
        <v>39</v>
      </c>
      <c r="E46436" t="s">
        <v>14</v>
      </c>
      <c r="F46436" t="s">
        <v>15</v>
      </c>
      <c r="G46436">
        <v>4.0999999999999996</v>
      </c>
      <c r="H46436">
        <v>125876</v>
      </c>
      <c r="I46436">
        <v>119247</v>
      </c>
      <c r="J46436">
        <v>5111</v>
      </c>
      <c r="K46436" t="s">
        <v>21</v>
      </c>
    </row>
    <row r="46437" spans="1:11" x14ac:dyDescent="0.3">
      <c r="A46437" t="s">
        <v>34</v>
      </c>
      <c r="B46437" t="s">
        <v>54</v>
      </c>
      <c r="C46437" t="s">
        <v>35</v>
      </c>
      <c r="D46437" t="s">
        <v>27</v>
      </c>
      <c r="E46437" t="s">
        <v>19</v>
      </c>
      <c r="F46437" t="s">
        <v>20</v>
      </c>
      <c r="G46437">
        <v>4.3</v>
      </c>
      <c r="H46437">
        <v>185792</v>
      </c>
      <c r="I46437">
        <v>69252</v>
      </c>
      <c r="J46437">
        <v>6970</v>
      </c>
      <c r="K46437" t="s">
        <v>21</v>
      </c>
    </row>
    <row r="46438" spans="1:11" x14ac:dyDescent="0.3">
      <c r="A46438" t="s">
        <v>40</v>
      </c>
      <c r="B46438" t="s">
        <v>48</v>
      </c>
      <c r="C46438" t="s">
        <v>30</v>
      </c>
      <c r="D46438" t="s">
        <v>22</v>
      </c>
      <c r="E46438" t="s">
        <v>19</v>
      </c>
      <c r="F46438" t="s">
        <v>15</v>
      </c>
      <c r="G46438">
        <v>4</v>
      </c>
      <c r="H46438">
        <v>158647</v>
      </c>
      <c r="I46438">
        <v>71998</v>
      </c>
      <c r="J46438">
        <v>809</v>
      </c>
      <c r="K46438" t="s">
        <v>21</v>
      </c>
    </row>
    <row r="46439" spans="1:11" x14ac:dyDescent="0.3">
      <c r="A46439" t="s">
        <v>32</v>
      </c>
      <c r="B46439" t="s">
        <v>49</v>
      </c>
      <c r="C46439" t="s">
        <v>26</v>
      </c>
      <c r="D46439" t="s">
        <v>31</v>
      </c>
      <c r="E46439" t="s">
        <v>19</v>
      </c>
      <c r="F46439" t="s">
        <v>15</v>
      </c>
      <c r="G46439">
        <v>5</v>
      </c>
      <c r="H46439">
        <v>84516</v>
      </c>
      <c r="I46439">
        <v>39505</v>
      </c>
      <c r="J46439">
        <v>2856</v>
      </c>
      <c r="K46439" t="s">
        <v>21</v>
      </c>
    </row>
    <row r="46440" spans="1:11" x14ac:dyDescent="0.3">
      <c r="A46440" t="s">
        <v>32</v>
      </c>
      <c r="B46440" t="s">
        <v>47</v>
      </c>
      <c r="C46440" t="s">
        <v>24</v>
      </c>
      <c r="D46440" t="s">
        <v>13</v>
      </c>
      <c r="E46440" t="s">
        <v>33</v>
      </c>
      <c r="F46440" t="s">
        <v>15</v>
      </c>
      <c r="G46440">
        <v>3.2</v>
      </c>
      <c r="H46440">
        <v>157133</v>
      </c>
      <c r="I46440">
        <v>113418</v>
      </c>
      <c r="J46440">
        <v>3335</v>
      </c>
      <c r="K46440" t="s">
        <v>21</v>
      </c>
    </row>
    <row r="46441" spans="1:11" x14ac:dyDescent="0.3">
      <c r="A46441" t="s">
        <v>41</v>
      </c>
      <c r="B46441" t="s">
        <v>44</v>
      </c>
      <c r="C46441" t="s">
        <v>30</v>
      </c>
      <c r="D46441" t="s">
        <v>27</v>
      </c>
      <c r="E46441" t="s">
        <v>14</v>
      </c>
      <c r="F46441" t="s">
        <v>15</v>
      </c>
      <c r="G46441">
        <v>3.5</v>
      </c>
      <c r="H46441">
        <v>95475</v>
      </c>
      <c r="I46441">
        <v>38602</v>
      </c>
      <c r="J46441">
        <v>2446</v>
      </c>
      <c r="K46441" t="s">
        <v>21</v>
      </c>
    </row>
    <row r="46442" spans="1:11" x14ac:dyDescent="0.3">
      <c r="A46442" t="s">
        <v>37</v>
      </c>
      <c r="B46442" t="s">
        <v>44</v>
      </c>
      <c r="C46442" t="s">
        <v>35</v>
      </c>
      <c r="D46442" t="s">
        <v>22</v>
      </c>
      <c r="E46442" t="s">
        <v>28</v>
      </c>
      <c r="F46442" t="s">
        <v>15</v>
      </c>
      <c r="G46442">
        <v>2.9</v>
      </c>
      <c r="H46442">
        <v>35957</v>
      </c>
      <c r="I46442">
        <v>69484</v>
      </c>
      <c r="J46442">
        <v>3037</v>
      </c>
      <c r="K46442" t="s">
        <v>21</v>
      </c>
    </row>
    <row r="46443" spans="1:11" x14ac:dyDescent="0.3">
      <c r="A46443" t="s">
        <v>40</v>
      </c>
      <c r="B46443" t="s">
        <v>50</v>
      </c>
      <c r="C46443" t="s">
        <v>26</v>
      </c>
      <c r="D46443" t="s">
        <v>29</v>
      </c>
      <c r="E46443" t="s">
        <v>14</v>
      </c>
      <c r="F46443" t="s">
        <v>15</v>
      </c>
      <c r="G46443">
        <v>4.9000000000000004</v>
      </c>
      <c r="H46443">
        <v>171946</v>
      </c>
      <c r="I46443">
        <v>71841</v>
      </c>
      <c r="J46443">
        <v>1113</v>
      </c>
      <c r="K46443" t="s">
        <v>21</v>
      </c>
    </row>
    <row r="46444" spans="1:11" x14ac:dyDescent="0.3">
      <c r="A46444" t="s">
        <v>25</v>
      </c>
      <c r="B46444" t="s">
        <v>42</v>
      </c>
      <c r="C46444" t="s">
        <v>12</v>
      </c>
      <c r="D46444" t="s">
        <v>27</v>
      </c>
      <c r="E46444" t="s">
        <v>28</v>
      </c>
      <c r="F46444" t="s">
        <v>15</v>
      </c>
      <c r="G46444">
        <v>4.7</v>
      </c>
      <c r="H46444">
        <v>190402</v>
      </c>
      <c r="I46444">
        <v>54618</v>
      </c>
      <c r="J46444">
        <v>8864</v>
      </c>
      <c r="K46444" t="s">
        <v>16</v>
      </c>
    </row>
    <row r="46445" spans="1:11" x14ac:dyDescent="0.3">
      <c r="A46445" t="s">
        <v>32</v>
      </c>
      <c r="B46445" t="s">
        <v>54</v>
      </c>
      <c r="C46445" t="s">
        <v>24</v>
      </c>
      <c r="D46445" t="s">
        <v>13</v>
      </c>
      <c r="E46445" t="s">
        <v>33</v>
      </c>
      <c r="F46445" t="s">
        <v>20</v>
      </c>
      <c r="G46445">
        <v>5</v>
      </c>
      <c r="H46445">
        <v>140590</v>
      </c>
      <c r="I46445">
        <v>46373</v>
      </c>
      <c r="J46445">
        <v>7733</v>
      </c>
      <c r="K46445" t="s">
        <v>16</v>
      </c>
    </row>
    <row r="46446" spans="1:11" x14ac:dyDescent="0.3">
      <c r="A46446" t="s">
        <v>17</v>
      </c>
      <c r="B46446" t="s">
        <v>44</v>
      </c>
      <c r="C46446" t="s">
        <v>24</v>
      </c>
      <c r="D46446" t="s">
        <v>13</v>
      </c>
      <c r="E46446" t="s">
        <v>33</v>
      </c>
      <c r="F46446" t="s">
        <v>15</v>
      </c>
      <c r="G46446">
        <v>4.9000000000000004</v>
      </c>
      <c r="H46446">
        <v>192870</v>
      </c>
      <c r="I46446">
        <v>92860</v>
      </c>
      <c r="J46446">
        <v>2835</v>
      </c>
      <c r="K46446" t="s">
        <v>21</v>
      </c>
    </row>
    <row r="46447" spans="1:11" x14ac:dyDescent="0.3">
      <c r="A46447" t="s">
        <v>40</v>
      </c>
      <c r="B46447" t="s">
        <v>51</v>
      </c>
      <c r="C46447" t="s">
        <v>24</v>
      </c>
      <c r="D46447" t="s">
        <v>13</v>
      </c>
      <c r="E46447" t="s">
        <v>14</v>
      </c>
      <c r="F46447" t="s">
        <v>20</v>
      </c>
      <c r="G46447">
        <v>4.5999999999999996</v>
      </c>
      <c r="H46447">
        <v>152847</v>
      </c>
      <c r="I46447">
        <v>39021</v>
      </c>
      <c r="J46447">
        <v>9923</v>
      </c>
      <c r="K46447" t="s">
        <v>16</v>
      </c>
    </row>
    <row r="46448" spans="1:11" x14ac:dyDescent="0.3">
      <c r="A46448" t="s">
        <v>37</v>
      </c>
      <c r="B46448" t="s">
        <v>49</v>
      </c>
      <c r="C46448" t="s">
        <v>18</v>
      </c>
      <c r="D46448" t="s">
        <v>29</v>
      </c>
      <c r="E46448" t="s">
        <v>33</v>
      </c>
      <c r="F46448" t="s">
        <v>20</v>
      </c>
      <c r="G46448">
        <v>4.8</v>
      </c>
      <c r="H46448">
        <v>129479</v>
      </c>
      <c r="I46448">
        <v>45311</v>
      </c>
      <c r="J46448">
        <v>609</v>
      </c>
      <c r="K46448" t="s">
        <v>21</v>
      </c>
    </row>
    <row r="46449" spans="1:11" x14ac:dyDescent="0.3">
      <c r="A46449" t="s">
        <v>23</v>
      </c>
      <c r="B46449" t="s">
        <v>46</v>
      </c>
      <c r="C46449" t="s">
        <v>12</v>
      </c>
      <c r="D46449" t="s">
        <v>29</v>
      </c>
      <c r="E46449" t="s">
        <v>14</v>
      </c>
      <c r="F46449" t="s">
        <v>15</v>
      </c>
      <c r="G46449">
        <v>1.9</v>
      </c>
      <c r="H46449">
        <v>21144</v>
      </c>
      <c r="I46449">
        <v>41366</v>
      </c>
      <c r="J46449">
        <v>6275</v>
      </c>
      <c r="K46449" t="s">
        <v>21</v>
      </c>
    </row>
    <row r="46450" spans="1:11" x14ac:dyDescent="0.3">
      <c r="A46450" t="s">
        <v>11</v>
      </c>
      <c r="B46450" t="s">
        <v>49</v>
      </c>
      <c r="C46450" t="s">
        <v>35</v>
      </c>
      <c r="D46450" t="s">
        <v>31</v>
      </c>
      <c r="E46450" t="s">
        <v>28</v>
      </c>
      <c r="F46450" t="s">
        <v>20</v>
      </c>
      <c r="G46450">
        <v>2.1</v>
      </c>
      <c r="H46450">
        <v>145240</v>
      </c>
      <c r="I46450">
        <v>53318</v>
      </c>
      <c r="J46450">
        <v>6547</v>
      </c>
      <c r="K46450" t="s">
        <v>21</v>
      </c>
    </row>
    <row r="46451" spans="1:11" x14ac:dyDescent="0.3">
      <c r="A46451" t="s">
        <v>37</v>
      </c>
      <c r="B46451" t="s">
        <v>49</v>
      </c>
      <c r="C46451" t="s">
        <v>18</v>
      </c>
      <c r="D46451" t="s">
        <v>27</v>
      </c>
      <c r="E46451" t="s">
        <v>14</v>
      </c>
      <c r="F46451" t="s">
        <v>15</v>
      </c>
      <c r="G46451">
        <v>4.5999999999999996</v>
      </c>
      <c r="H46451">
        <v>197203</v>
      </c>
      <c r="I46451">
        <v>68083</v>
      </c>
      <c r="J46451">
        <v>2411</v>
      </c>
      <c r="K46451" t="s">
        <v>21</v>
      </c>
    </row>
    <row r="46452" spans="1:11" x14ac:dyDescent="0.3">
      <c r="A46452" t="s">
        <v>41</v>
      </c>
      <c r="B46452" t="s">
        <v>46</v>
      </c>
      <c r="C46452" t="s">
        <v>30</v>
      </c>
      <c r="D46452" t="s">
        <v>13</v>
      </c>
      <c r="E46452" t="s">
        <v>19</v>
      </c>
      <c r="F46452" t="s">
        <v>20</v>
      </c>
      <c r="G46452">
        <v>4</v>
      </c>
      <c r="H46452">
        <v>161550</v>
      </c>
      <c r="I46452">
        <v>35477</v>
      </c>
      <c r="J46452">
        <v>1588</v>
      </c>
      <c r="K46452" t="s">
        <v>21</v>
      </c>
    </row>
    <row r="46453" spans="1:11" x14ac:dyDescent="0.3">
      <c r="A46453" t="s">
        <v>40</v>
      </c>
      <c r="B46453" t="s">
        <v>51</v>
      </c>
      <c r="C46453" t="s">
        <v>18</v>
      </c>
      <c r="D46453" t="s">
        <v>27</v>
      </c>
      <c r="E46453" t="s">
        <v>19</v>
      </c>
      <c r="F46453" t="s">
        <v>20</v>
      </c>
      <c r="G46453">
        <v>4.5999999999999996</v>
      </c>
      <c r="H46453">
        <v>114182</v>
      </c>
      <c r="I46453">
        <v>65040</v>
      </c>
      <c r="J46453">
        <v>2990</v>
      </c>
      <c r="K46453" t="s">
        <v>21</v>
      </c>
    </row>
    <row r="46454" spans="1:11" x14ac:dyDescent="0.3">
      <c r="A46454" t="s">
        <v>11</v>
      </c>
      <c r="B46454" t="s">
        <v>49</v>
      </c>
      <c r="C46454" t="s">
        <v>18</v>
      </c>
      <c r="D46454" t="s">
        <v>31</v>
      </c>
      <c r="E46454" t="s">
        <v>28</v>
      </c>
      <c r="F46454" t="s">
        <v>15</v>
      </c>
      <c r="G46454">
        <v>4.2</v>
      </c>
      <c r="H46454">
        <v>114520</v>
      </c>
      <c r="I46454">
        <v>48651</v>
      </c>
      <c r="J46454">
        <v>5038</v>
      </c>
      <c r="K46454" t="s">
        <v>21</v>
      </c>
    </row>
    <row r="46455" spans="1:11" x14ac:dyDescent="0.3">
      <c r="A46455" t="s">
        <v>37</v>
      </c>
      <c r="B46455" t="s">
        <v>56</v>
      </c>
      <c r="C46455" t="s">
        <v>30</v>
      </c>
      <c r="D46455" t="s">
        <v>27</v>
      </c>
      <c r="E46455" t="s">
        <v>19</v>
      </c>
      <c r="F46455" t="s">
        <v>20</v>
      </c>
      <c r="G46455">
        <v>2</v>
      </c>
      <c r="H46455">
        <v>36366</v>
      </c>
      <c r="I46455">
        <v>77120</v>
      </c>
      <c r="J46455">
        <v>1715</v>
      </c>
      <c r="K46455" t="s">
        <v>21</v>
      </c>
    </row>
    <row r="46456" spans="1:11" x14ac:dyDescent="0.3">
      <c r="A46456" t="s">
        <v>36</v>
      </c>
      <c r="B46456" t="s">
        <v>54</v>
      </c>
      <c r="C46456" t="s">
        <v>30</v>
      </c>
      <c r="D46456" t="s">
        <v>29</v>
      </c>
      <c r="E46456" t="s">
        <v>14</v>
      </c>
      <c r="F46456" t="s">
        <v>20</v>
      </c>
      <c r="G46456">
        <v>4.7</v>
      </c>
      <c r="H46456">
        <v>84087</v>
      </c>
      <c r="I46456">
        <v>64714</v>
      </c>
      <c r="J46456">
        <v>5497</v>
      </c>
      <c r="K46456" t="s">
        <v>21</v>
      </c>
    </row>
    <row r="46457" spans="1:11" x14ac:dyDescent="0.3">
      <c r="A46457" t="s">
        <v>40</v>
      </c>
      <c r="B46457" t="s">
        <v>45</v>
      </c>
      <c r="C46457" t="s">
        <v>35</v>
      </c>
      <c r="D46457" t="s">
        <v>27</v>
      </c>
      <c r="E46457" t="s">
        <v>33</v>
      </c>
      <c r="F46457" t="s">
        <v>15</v>
      </c>
      <c r="G46457">
        <v>4.2</v>
      </c>
      <c r="H46457">
        <v>72969</v>
      </c>
      <c r="I46457">
        <v>40129</v>
      </c>
      <c r="J46457">
        <v>2369</v>
      </c>
      <c r="K46457" t="s">
        <v>21</v>
      </c>
    </row>
    <row r="46458" spans="1:11" x14ac:dyDescent="0.3">
      <c r="A46458" t="s">
        <v>34</v>
      </c>
      <c r="B46458" t="s">
        <v>42</v>
      </c>
      <c r="C46458" t="s">
        <v>24</v>
      </c>
      <c r="D46458" t="s">
        <v>31</v>
      </c>
      <c r="E46458" t="s">
        <v>14</v>
      </c>
      <c r="F46458" t="s">
        <v>15</v>
      </c>
      <c r="G46458">
        <v>3.5</v>
      </c>
      <c r="H46458">
        <v>27268</v>
      </c>
      <c r="I46458">
        <v>95228</v>
      </c>
      <c r="J46458">
        <v>8484</v>
      </c>
      <c r="K46458" t="s">
        <v>16</v>
      </c>
    </row>
    <row r="46459" spans="1:11" x14ac:dyDescent="0.3">
      <c r="A46459" t="s">
        <v>32</v>
      </c>
      <c r="B46459" t="s">
        <v>44</v>
      </c>
      <c r="C46459" t="s">
        <v>12</v>
      </c>
      <c r="D46459" t="s">
        <v>31</v>
      </c>
      <c r="E46459" t="s">
        <v>28</v>
      </c>
      <c r="F46459" t="s">
        <v>20</v>
      </c>
      <c r="G46459">
        <v>3.4</v>
      </c>
      <c r="H46459">
        <v>192336</v>
      </c>
      <c r="I46459">
        <v>87999</v>
      </c>
      <c r="J46459">
        <v>683</v>
      </c>
      <c r="K46459" t="s">
        <v>21</v>
      </c>
    </row>
    <row r="46460" spans="1:11" x14ac:dyDescent="0.3">
      <c r="A46460" t="s">
        <v>34</v>
      </c>
      <c r="B46460" t="s">
        <v>46</v>
      </c>
      <c r="C46460" t="s">
        <v>30</v>
      </c>
      <c r="D46460" t="s">
        <v>29</v>
      </c>
      <c r="E46460" t="s">
        <v>33</v>
      </c>
      <c r="F46460" t="s">
        <v>15</v>
      </c>
      <c r="G46460">
        <v>3.5</v>
      </c>
      <c r="H46460">
        <v>32898</v>
      </c>
      <c r="I46460">
        <v>81188</v>
      </c>
      <c r="J46460">
        <v>8996</v>
      </c>
      <c r="K46460" t="s">
        <v>16</v>
      </c>
    </row>
    <row r="46461" spans="1:11" x14ac:dyDescent="0.3">
      <c r="A46461" t="s">
        <v>36</v>
      </c>
      <c r="B46461" t="s">
        <v>42</v>
      </c>
      <c r="C46461" t="s">
        <v>18</v>
      </c>
      <c r="D46461" t="s">
        <v>29</v>
      </c>
      <c r="E46461" t="s">
        <v>33</v>
      </c>
      <c r="F46461" t="s">
        <v>15</v>
      </c>
      <c r="G46461">
        <v>2.9</v>
      </c>
      <c r="H46461">
        <v>91678</v>
      </c>
      <c r="I46461">
        <v>85655</v>
      </c>
      <c r="J46461">
        <v>192</v>
      </c>
      <c r="K46461" t="s">
        <v>21</v>
      </c>
    </row>
    <row r="46462" spans="1:11" x14ac:dyDescent="0.3">
      <c r="A46462" t="s">
        <v>17</v>
      </c>
      <c r="B46462" t="s">
        <v>46</v>
      </c>
      <c r="C46462" t="s">
        <v>24</v>
      </c>
      <c r="D46462" t="s">
        <v>31</v>
      </c>
      <c r="E46462" t="s">
        <v>14</v>
      </c>
      <c r="F46462" t="s">
        <v>20</v>
      </c>
      <c r="G46462">
        <v>4.3</v>
      </c>
      <c r="H46462">
        <v>152903</v>
      </c>
      <c r="I46462">
        <v>73758</v>
      </c>
      <c r="J46462">
        <v>3385</v>
      </c>
      <c r="K46462" t="s">
        <v>21</v>
      </c>
    </row>
    <row r="46463" spans="1:11" x14ac:dyDescent="0.3">
      <c r="A46463" t="s">
        <v>23</v>
      </c>
      <c r="B46463" t="s">
        <v>54</v>
      </c>
      <c r="C46463" t="s">
        <v>12</v>
      </c>
      <c r="D46463" t="s">
        <v>31</v>
      </c>
      <c r="E46463" t="s">
        <v>14</v>
      </c>
      <c r="F46463" t="s">
        <v>20</v>
      </c>
      <c r="G46463">
        <v>4.7</v>
      </c>
      <c r="H46463">
        <v>109728</v>
      </c>
      <c r="I46463">
        <v>81664</v>
      </c>
      <c r="J46463">
        <v>7889</v>
      </c>
      <c r="K46463" t="s">
        <v>16</v>
      </c>
    </row>
    <row r="46464" spans="1:11" x14ac:dyDescent="0.3">
      <c r="A46464" t="s">
        <v>34</v>
      </c>
      <c r="B46464" t="s">
        <v>55</v>
      </c>
      <c r="C46464" t="s">
        <v>30</v>
      </c>
      <c r="D46464" t="s">
        <v>31</v>
      </c>
      <c r="E46464" t="s">
        <v>28</v>
      </c>
      <c r="F46464" t="s">
        <v>15</v>
      </c>
      <c r="G46464">
        <v>2.4</v>
      </c>
      <c r="H46464">
        <v>114454</v>
      </c>
      <c r="I46464">
        <v>119068</v>
      </c>
      <c r="J46464">
        <v>3451</v>
      </c>
      <c r="K46464" t="s">
        <v>21</v>
      </c>
    </row>
    <row r="46465" spans="1:11" x14ac:dyDescent="0.3">
      <c r="A46465" t="s">
        <v>17</v>
      </c>
      <c r="B46465" t="s">
        <v>55</v>
      </c>
      <c r="C46465" t="s">
        <v>26</v>
      </c>
      <c r="D46465" t="s">
        <v>31</v>
      </c>
      <c r="E46465" t="s">
        <v>14</v>
      </c>
      <c r="F46465" t="s">
        <v>20</v>
      </c>
      <c r="G46465">
        <v>1.6</v>
      </c>
      <c r="H46465">
        <v>52522</v>
      </c>
      <c r="I46465">
        <v>104042</v>
      </c>
      <c r="J46465">
        <v>6463</v>
      </c>
      <c r="K46465" t="s">
        <v>21</v>
      </c>
    </row>
    <row r="46466" spans="1:11" x14ac:dyDescent="0.3">
      <c r="A46466" t="s">
        <v>38</v>
      </c>
      <c r="B46466" t="s">
        <v>56</v>
      </c>
      <c r="C46466" t="s">
        <v>35</v>
      </c>
      <c r="D46466" t="s">
        <v>29</v>
      </c>
      <c r="E46466" t="s">
        <v>14</v>
      </c>
      <c r="F46466" t="s">
        <v>15</v>
      </c>
      <c r="G46466">
        <v>2.2000000000000002</v>
      </c>
      <c r="H46466">
        <v>73481</v>
      </c>
      <c r="I46466">
        <v>70967</v>
      </c>
      <c r="J46466">
        <v>3295</v>
      </c>
      <c r="K46466" t="s">
        <v>21</v>
      </c>
    </row>
    <row r="46467" spans="1:11" x14ac:dyDescent="0.3">
      <c r="A46467" t="s">
        <v>25</v>
      </c>
      <c r="B46467" t="s">
        <v>56</v>
      </c>
      <c r="C46467" t="s">
        <v>35</v>
      </c>
      <c r="D46467" t="s">
        <v>27</v>
      </c>
      <c r="E46467" t="s">
        <v>33</v>
      </c>
      <c r="F46467" t="s">
        <v>20</v>
      </c>
      <c r="G46467">
        <v>4.2</v>
      </c>
      <c r="H46467">
        <v>84384</v>
      </c>
      <c r="I46467">
        <v>61977</v>
      </c>
      <c r="J46467">
        <v>9493</v>
      </c>
      <c r="K46467" t="s">
        <v>16</v>
      </c>
    </row>
    <row r="46468" spans="1:11" x14ac:dyDescent="0.3">
      <c r="A46468" t="s">
        <v>25</v>
      </c>
      <c r="B46468" t="s">
        <v>53</v>
      </c>
      <c r="C46468" t="s">
        <v>30</v>
      </c>
      <c r="D46468" t="s">
        <v>13</v>
      </c>
      <c r="E46468" t="s">
        <v>28</v>
      </c>
      <c r="F46468" t="s">
        <v>20</v>
      </c>
      <c r="G46468">
        <v>4.5</v>
      </c>
      <c r="H46468">
        <v>61196</v>
      </c>
      <c r="I46468">
        <v>54096</v>
      </c>
      <c r="J46468">
        <v>6282</v>
      </c>
      <c r="K46468" t="s">
        <v>21</v>
      </c>
    </row>
    <row r="46469" spans="1:11" x14ac:dyDescent="0.3">
      <c r="A46469" t="s">
        <v>36</v>
      </c>
      <c r="B46469" t="s">
        <v>46</v>
      </c>
      <c r="C46469" t="s">
        <v>12</v>
      </c>
      <c r="D46469" t="s">
        <v>13</v>
      </c>
      <c r="E46469" t="s">
        <v>19</v>
      </c>
      <c r="F46469" t="s">
        <v>20</v>
      </c>
      <c r="G46469">
        <v>2.7</v>
      </c>
      <c r="H46469">
        <v>74994</v>
      </c>
      <c r="I46469">
        <v>81351</v>
      </c>
      <c r="J46469">
        <v>5968</v>
      </c>
      <c r="K46469" t="s">
        <v>21</v>
      </c>
    </row>
    <row r="46470" spans="1:11" x14ac:dyDescent="0.3">
      <c r="A46470" t="s">
        <v>41</v>
      </c>
      <c r="B46470" t="s">
        <v>49</v>
      </c>
      <c r="C46470" t="s">
        <v>18</v>
      </c>
      <c r="D46470" t="s">
        <v>31</v>
      </c>
      <c r="E46470" t="s">
        <v>14</v>
      </c>
      <c r="F46470" t="s">
        <v>15</v>
      </c>
      <c r="G46470">
        <v>2</v>
      </c>
      <c r="H46470">
        <v>87983</v>
      </c>
      <c r="I46470">
        <v>67488</v>
      </c>
      <c r="J46470">
        <v>5515</v>
      </c>
      <c r="K46470" t="s">
        <v>21</v>
      </c>
    </row>
    <row r="46471" spans="1:11" x14ac:dyDescent="0.3">
      <c r="A46471" t="s">
        <v>34</v>
      </c>
      <c r="B46471" t="s">
        <v>50</v>
      </c>
      <c r="C46471" t="s">
        <v>26</v>
      </c>
      <c r="D46471" t="s">
        <v>31</v>
      </c>
      <c r="E46471" t="s">
        <v>19</v>
      </c>
      <c r="F46471" t="s">
        <v>15</v>
      </c>
      <c r="G46471">
        <v>4.5</v>
      </c>
      <c r="H46471">
        <v>16244</v>
      </c>
      <c r="I46471">
        <v>32445</v>
      </c>
      <c r="J46471">
        <v>8498</v>
      </c>
      <c r="K46471" t="s">
        <v>16</v>
      </c>
    </row>
    <row r="46472" spans="1:11" x14ac:dyDescent="0.3">
      <c r="A46472" t="s">
        <v>17</v>
      </c>
      <c r="B46472" t="s">
        <v>45</v>
      </c>
      <c r="C46472" t="s">
        <v>24</v>
      </c>
      <c r="D46472" t="s">
        <v>22</v>
      </c>
      <c r="E46472" t="s">
        <v>19</v>
      </c>
      <c r="F46472" t="s">
        <v>20</v>
      </c>
      <c r="G46472">
        <v>2.2999999999999998</v>
      </c>
      <c r="H46472">
        <v>193925</v>
      </c>
      <c r="I46472">
        <v>75070</v>
      </c>
      <c r="J46472">
        <v>5116</v>
      </c>
      <c r="K46472" t="s">
        <v>21</v>
      </c>
    </row>
    <row r="46473" spans="1:11" x14ac:dyDescent="0.3">
      <c r="A46473" t="s">
        <v>25</v>
      </c>
      <c r="B46473" t="s">
        <v>46</v>
      </c>
      <c r="C46473" t="s">
        <v>24</v>
      </c>
      <c r="D46473" t="s">
        <v>27</v>
      </c>
      <c r="E46473" t="s">
        <v>28</v>
      </c>
      <c r="F46473" t="s">
        <v>20</v>
      </c>
      <c r="G46473">
        <v>2.2999999999999998</v>
      </c>
      <c r="H46473">
        <v>162583</v>
      </c>
      <c r="I46473">
        <v>55723</v>
      </c>
      <c r="J46473">
        <v>9521</v>
      </c>
      <c r="K46473" t="s">
        <v>16</v>
      </c>
    </row>
    <row r="46474" spans="1:11" x14ac:dyDescent="0.3">
      <c r="A46474" t="s">
        <v>25</v>
      </c>
      <c r="B46474" t="s">
        <v>46</v>
      </c>
      <c r="C46474" t="s">
        <v>12</v>
      </c>
      <c r="D46474" t="s">
        <v>39</v>
      </c>
      <c r="E46474" t="s">
        <v>28</v>
      </c>
      <c r="F46474" t="s">
        <v>15</v>
      </c>
      <c r="G46474">
        <v>1.8</v>
      </c>
      <c r="H46474">
        <v>166682</v>
      </c>
      <c r="I46474">
        <v>98129</v>
      </c>
      <c r="J46474">
        <v>4472</v>
      </c>
      <c r="K46474" t="s">
        <v>21</v>
      </c>
    </row>
    <row r="46475" spans="1:11" x14ac:dyDescent="0.3">
      <c r="A46475" t="s">
        <v>23</v>
      </c>
      <c r="B46475" t="s">
        <v>47</v>
      </c>
      <c r="C46475" t="s">
        <v>24</v>
      </c>
      <c r="D46475" t="s">
        <v>13</v>
      </c>
      <c r="E46475" t="s">
        <v>33</v>
      </c>
      <c r="F46475" t="s">
        <v>15</v>
      </c>
      <c r="G46475">
        <v>4.7</v>
      </c>
      <c r="H46475">
        <v>171995</v>
      </c>
      <c r="I46475">
        <v>45947</v>
      </c>
      <c r="J46475">
        <v>631</v>
      </c>
      <c r="K46475" t="s">
        <v>21</v>
      </c>
    </row>
    <row r="46476" spans="1:11" x14ac:dyDescent="0.3">
      <c r="A46476" t="s">
        <v>17</v>
      </c>
      <c r="B46476" t="s">
        <v>56</v>
      </c>
      <c r="C46476" t="s">
        <v>30</v>
      </c>
      <c r="D46476" t="s">
        <v>13</v>
      </c>
      <c r="E46476" t="s">
        <v>28</v>
      </c>
      <c r="F46476" t="s">
        <v>15</v>
      </c>
      <c r="G46476">
        <v>2.6</v>
      </c>
      <c r="H46476">
        <v>118206</v>
      </c>
      <c r="I46476">
        <v>93886</v>
      </c>
      <c r="J46476">
        <v>1518</v>
      </c>
      <c r="K46476" t="s">
        <v>21</v>
      </c>
    </row>
    <row r="46477" spans="1:11" x14ac:dyDescent="0.3">
      <c r="A46477" t="s">
        <v>36</v>
      </c>
      <c r="B46477" t="s">
        <v>55</v>
      </c>
      <c r="C46477" t="s">
        <v>35</v>
      </c>
      <c r="D46477" t="s">
        <v>27</v>
      </c>
      <c r="E46477" t="s">
        <v>33</v>
      </c>
      <c r="F46477" t="s">
        <v>15</v>
      </c>
      <c r="G46477">
        <v>2.1</v>
      </c>
      <c r="H46477">
        <v>181090</v>
      </c>
      <c r="I46477">
        <v>45237</v>
      </c>
      <c r="J46477">
        <v>7179</v>
      </c>
      <c r="K46477" t="s">
        <v>16</v>
      </c>
    </row>
    <row r="46478" spans="1:11" x14ac:dyDescent="0.3">
      <c r="A46478" t="s">
        <v>17</v>
      </c>
      <c r="B46478" t="s">
        <v>53</v>
      </c>
      <c r="C46478" t="s">
        <v>24</v>
      </c>
      <c r="D46478" t="s">
        <v>13</v>
      </c>
      <c r="E46478" t="s">
        <v>28</v>
      </c>
      <c r="F46478" t="s">
        <v>20</v>
      </c>
      <c r="G46478">
        <v>4.8</v>
      </c>
      <c r="H46478">
        <v>141591</v>
      </c>
      <c r="I46478">
        <v>61314</v>
      </c>
      <c r="J46478">
        <v>6860</v>
      </c>
      <c r="K46478" t="s">
        <v>21</v>
      </c>
    </row>
    <row r="46479" spans="1:11" x14ac:dyDescent="0.3">
      <c r="A46479" t="s">
        <v>25</v>
      </c>
      <c r="B46479" t="s">
        <v>54</v>
      </c>
      <c r="C46479" t="s">
        <v>24</v>
      </c>
      <c r="D46479" t="s">
        <v>13</v>
      </c>
      <c r="E46479" t="s">
        <v>28</v>
      </c>
      <c r="F46479" t="s">
        <v>15</v>
      </c>
      <c r="G46479">
        <v>2.7</v>
      </c>
      <c r="H46479">
        <v>132105</v>
      </c>
      <c r="I46479">
        <v>118865</v>
      </c>
      <c r="J46479">
        <v>5728</v>
      </c>
      <c r="K46479" t="s">
        <v>21</v>
      </c>
    </row>
    <row r="46480" spans="1:11" x14ac:dyDescent="0.3">
      <c r="A46480" t="s">
        <v>23</v>
      </c>
      <c r="B46480" t="s">
        <v>50</v>
      </c>
      <c r="C46480" t="s">
        <v>24</v>
      </c>
      <c r="D46480" t="s">
        <v>31</v>
      </c>
      <c r="E46480" t="s">
        <v>28</v>
      </c>
      <c r="F46480" t="s">
        <v>20</v>
      </c>
      <c r="G46480">
        <v>4.0999999999999996</v>
      </c>
      <c r="H46480">
        <v>54419</v>
      </c>
      <c r="I46480">
        <v>77259</v>
      </c>
      <c r="J46480">
        <v>6450</v>
      </c>
      <c r="K46480" t="s">
        <v>21</v>
      </c>
    </row>
    <row r="46481" spans="1:11" x14ac:dyDescent="0.3">
      <c r="A46481" t="s">
        <v>41</v>
      </c>
      <c r="B46481" t="s">
        <v>44</v>
      </c>
      <c r="C46481" t="s">
        <v>24</v>
      </c>
      <c r="D46481" t="s">
        <v>39</v>
      </c>
      <c r="E46481" t="s">
        <v>14</v>
      </c>
      <c r="F46481" t="s">
        <v>20</v>
      </c>
      <c r="G46481">
        <v>2.2999999999999998</v>
      </c>
      <c r="H46481">
        <v>189612</v>
      </c>
      <c r="I46481">
        <v>90062</v>
      </c>
      <c r="J46481">
        <v>5610</v>
      </c>
      <c r="K46481" t="s">
        <v>21</v>
      </c>
    </row>
    <row r="46482" spans="1:11" x14ac:dyDescent="0.3">
      <c r="A46482" t="s">
        <v>25</v>
      </c>
      <c r="B46482" t="s">
        <v>51</v>
      </c>
      <c r="C46482" t="s">
        <v>24</v>
      </c>
      <c r="D46482" t="s">
        <v>29</v>
      </c>
      <c r="E46482" t="s">
        <v>28</v>
      </c>
      <c r="F46482" t="s">
        <v>15</v>
      </c>
      <c r="G46482">
        <v>4</v>
      </c>
      <c r="H46482">
        <v>37939</v>
      </c>
      <c r="I46482">
        <v>82615</v>
      </c>
      <c r="J46482">
        <v>1832</v>
      </c>
      <c r="K46482" t="s">
        <v>21</v>
      </c>
    </row>
    <row r="46483" spans="1:11" x14ac:dyDescent="0.3">
      <c r="A46483" t="s">
        <v>32</v>
      </c>
      <c r="B46483" t="s">
        <v>45</v>
      </c>
      <c r="C46483" t="s">
        <v>12</v>
      </c>
      <c r="D46483" t="s">
        <v>13</v>
      </c>
      <c r="E46483" t="s">
        <v>33</v>
      </c>
      <c r="F46483" t="s">
        <v>20</v>
      </c>
      <c r="G46483">
        <v>2.2999999999999998</v>
      </c>
      <c r="H46483">
        <v>122769</v>
      </c>
      <c r="I46483">
        <v>81961</v>
      </c>
      <c r="J46483">
        <v>3872</v>
      </c>
      <c r="K46483" t="s">
        <v>21</v>
      </c>
    </row>
    <row r="46484" spans="1:11" x14ac:dyDescent="0.3">
      <c r="A46484" t="s">
        <v>11</v>
      </c>
      <c r="B46484" t="s">
        <v>43</v>
      </c>
      <c r="C46484" t="s">
        <v>26</v>
      </c>
      <c r="D46484" t="s">
        <v>29</v>
      </c>
      <c r="E46484" t="s">
        <v>14</v>
      </c>
      <c r="F46484" t="s">
        <v>15</v>
      </c>
      <c r="G46484">
        <v>3.7</v>
      </c>
      <c r="H46484">
        <v>11633</v>
      </c>
      <c r="I46484">
        <v>34398</v>
      </c>
      <c r="J46484">
        <v>1549</v>
      </c>
      <c r="K46484" t="s">
        <v>21</v>
      </c>
    </row>
    <row r="46485" spans="1:11" x14ac:dyDescent="0.3">
      <c r="A46485" t="s">
        <v>41</v>
      </c>
      <c r="B46485" t="s">
        <v>47</v>
      </c>
      <c r="C46485" t="s">
        <v>26</v>
      </c>
      <c r="D46485" t="s">
        <v>31</v>
      </c>
      <c r="E46485" t="s">
        <v>33</v>
      </c>
      <c r="F46485" t="s">
        <v>20</v>
      </c>
      <c r="G46485">
        <v>3</v>
      </c>
      <c r="H46485">
        <v>59599</v>
      </c>
      <c r="I46485">
        <v>114944</v>
      </c>
      <c r="J46485">
        <v>6349</v>
      </c>
      <c r="K46485" t="s">
        <v>21</v>
      </c>
    </row>
    <row r="46486" spans="1:11" x14ac:dyDescent="0.3">
      <c r="A46486" t="s">
        <v>40</v>
      </c>
      <c r="B46486" t="s">
        <v>45</v>
      </c>
      <c r="C46486" t="s">
        <v>18</v>
      </c>
      <c r="D46486" t="s">
        <v>39</v>
      </c>
      <c r="E46486" t="s">
        <v>33</v>
      </c>
      <c r="F46486" t="s">
        <v>15</v>
      </c>
      <c r="G46486">
        <v>4.3</v>
      </c>
      <c r="H46486">
        <v>135727</v>
      </c>
      <c r="I46486">
        <v>83356</v>
      </c>
      <c r="J46486">
        <v>173</v>
      </c>
      <c r="K46486" t="s">
        <v>21</v>
      </c>
    </row>
    <row r="46487" spans="1:11" x14ac:dyDescent="0.3">
      <c r="A46487" t="s">
        <v>38</v>
      </c>
      <c r="B46487" t="s">
        <v>56</v>
      </c>
      <c r="C46487" t="s">
        <v>18</v>
      </c>
      <c r="D46487" t="s">
        <v>22</v>
      </c>
      <c r="E46487" t="s">
        <v>19</v>
      </c>
      <c r="F46487" t="s">
        <v>20</v>
      </c>
      <c r="G46487">
        <v>4.0999999999999996</v>
      </c>
      <c r="H46487">
        <v>16453</v>
      </c>
      <c r="I46487">
        <v>114520</v>
      </c>
      <c r="J46487">
        <v>5147</v>
      </c>
      <c r="K46487" t="s">
        <v>21</v>
      </c>
    </row>
    <row r="46488" spans="1:11" x14ac:dyDescent="0.3">
      <c r="A46488" t="s">
        <v>36</v>
      </c>
      <c r="B46488" t="s">
        <v>42</v>
      </c>
      <c r="C46488" t="s">
        <v>30</v>
      </c>
      <c r="D46488" t="s">
        <v>29</v>
      </c>
      <c r="E46488" t="s">
        <v>14</v>
      </c>
      <c r="F46488" t="s">
        <v>20</v>
      </c>
      <c r="G46488">
        <v>4.8</v>
      </c>
      <c r="H46488">
        <v>81645</v>
      </c>
      <c r="I46488">
        <v>102104</v>
      </c>
      <c r="J46488">
        <v>6927</v>
      </c>
      <c r="K46488" t="s">
        <v>21</v>
      </c>
    </row>
    <row r="46489" spans="1:11" x14ac:dyDescent="0.3">
      <c r="A46489" t="s">
        <v>34</v>
      </c>
      <c r="B46489" t="s">
        <v>46</v>
      </c>
      <c r="C46489" t="s">
        <v>18</v>
      </c>
      <c r="D46489" t="s">
        <v>31</v>
      </c>
      <c r="E46489" t="s">
        <v>33</v>
      </c>
      <c r="F46489" t="s">
        <v>20</v>
      </c>
      <c r="G46489">
        <v>2.8</v>
      </c>
      <c r="H46489">
        <v>143022</v>
      </c>
      <c r="I46489">
        <v>102767</v>
      </c>
      <c r="J46489">
        <v>8968</v>
      </c>
      <c r="K46489" t="s">
        <v>16</v>
      </c>
    </row>
    <row r="46490" spans="1:11" x14ac:dyDescent="0.3">
      <c r="A46490" t="s">
        <v>34</v>
      </c>
      <c r="B46490" t="s">
        <v>55</v>
      </c>
      <c r="C46490" t="s">
        <v>26</v>
      </c>
      <c r="D46490" t="s">
        <v>13</v>
      </c>
      <c r="E46490" t="s">
        <v>19</v>
      </c>
      <c r="F46490" t="s">
        <v>20</v>
      </c>
      <c r="G46490">
        <v>4.0999999999999996</v>
      </c>
      <c r="H46490">
        <v>164359</v>
      </c>
      <c r="I46490">
        <v>99732</v>
      </c>
      <c r="J46490">
        <v>1412</v>
      </c>
      <c r="K46490" t="s">
        <v>21</v>
      </c>
    </row>
    <row r="46491" spans="1:11" x14ac:dyDescent="0.3">
      <c r="A46491" t="s">
        <v>34</v>
      </c>
      <c r="B46491" t="s">
        <v>54</v>
      </c>
      <c r="C46491" t="s">
        <v>18</v>
      </c>
      <c r="D46491" t="s">
        <v>13</v>
      </c>
      <c r="E46491" t="s">
        <v>19</v>
      </c>
      <c r="F46491" t="s">
        <v>20</v>
      </c>
      <c r="G46491">
        <v>4.9000000000000004</v>
      </c>
      <c r="H46491">
        <v>71639</v>
      </c>
      <c r="I46491">
        <v>81689</v>
      </c>
      <c r="J46491">
        <v>2623</v>
      </c>
      <c r="K46491" t="s">
        <v>21</v>
      </c>
    </row>
    <row r="46492" spans="1:11" x14ac:dyDescent="0.3">
      <c r="A46492" t="s">
        <v>34</v>
      </c>
      <c r="B46492" t="s">
        <v>52</v>
      </c>
      <c r="C46492" t="s">
        <v>12</v>
      </c>
      <c r="D46492" t="s">
        <v>31</v>
      </c>
      <c r="E46492" t="s">
        <v>19</v>
      </c>
      <c r="F46492" t="s">
        <v>20</v>
      </c>
      <c r="G46492">
        <v>2.7</v>
      </c>
      <c r="H46492">
        <v>64595</v>
      </c>
      <c r="I46492">
        <v>56180</v>
      </c>
      <c r="J46492">
        <v>4503</v>
      </c>
      <c r="K46492" t="s">
        <v>21</v>
      </c>
    </row>
    <row r="46493" spans="1:11" x14ac:dyDescent="0.3">
      <c r="A46493" t="s">
        <v>17</v>
      </c>
      <c r="B46493" t="s">
        <v>55</v>
      </c>
      <c r="C46493" t="s">
        <v>12</v>
      </c>
      <c r="D46493" t="s">
        <v>31</v>
      </c>
      <c r="E46493" t="s">
        <v>28</v>
      </c>
      <c r="F46493" t="s">
        <v>15</v>
      </c>
      <c r="G46493">
        <v>2.5</v>
      </c>
      <c r="H46493">
        <v>59908</v>
      </c>
      <c r="I46493">
        <v>38058</v>
      </c>
      <c r="J46493">
        <v>4851</v>
      </c>
      <c r="K46493" t="s">
        <v>21</v>
      </c>
    </row>
    <row r="46494" spans="1:11" x14ac:dyDescent="0.3">
      <c r="A46494" t="s">
        <v>32</v>
      </c>
      <c r="B46494" t="s">
        <v>56</v>
      </c>
      <c r="C46494" t="s">
        <v>18</v>
      </c>
      <c r="D46494" t="s">
        <v>22</v>
      </c>
      <c r="E46494" t="s">
        <v>28</v>
      </c>
      <c r="F46494" t="s">
        <v>15</v>
      </c>
      <c r="G46494">
        <v>4.2</v>
      </c>
      <c r="H46494">
        <v>61474</v>
      </c>
      <c r="I46494">
        <v>110288</v>
      </c>
      <c r="J46494">
        <v>5724</v>
      </c>
      <c r="K46494" t="s">
        <v>21</v>
      </c>
    </row>
    <row r="46495" spans="1:11" x14ac:dyDescent="0.3">
      <c r="A46495" t="s">
        <v>37</v>
      </c>
      <c r="B46495" t="s">
        <v>43</v>
      </c>
      <c r="C46495" t="s">
        <v>26</v>
      </c>
      <c r="D46495" t="s">
        <v>27</v>
      </c>
      <c r="E46495" t="s">
        <v>19</v>
      </c>
      <c r="F46495" t="s">
        <v>15</v>
      </c>
      <c r="G46495">
        <v>3.1</v>
      </c>
      <c r="H46495">
        <v>64930</v>
      </c>
      <c r="I46495">
        <v>32978</v>
      </c>
      <c r="J46495">
        <v>2505</v>
      </c>
      <c r="K46495" t="s">
        <v>21</v>
      </c>
    </row>
    <row r="46496" spans="1:11" x14ac:dyDescent="0.3">
      <c r="A46496" t="s">
        <v>36</v>
      </c>
      <c r="B46496" t="s">
        <v>49</v>
      </c>
      <c r="C46496" t="s">
        <v>35</v>
      </c>
      <c r="D46496" t="s">
        <v>27</v>
      </c>
      <c r="E46496" t="s">
        <v>19</v>
      </c>
      <c r="F46496" t="s">
        <v>15</v>
      </c>
      <c r="G46496">
        <v>2.9</v>
      </c>
      <c r="H46496">
        <v>78450</v>
      </c>
      <c r="I46496">
        <v>49975</v>
      </c>
      <c r="J46496">
        <v>1487</v>
      </c>
      <c r="K46496" t="s">
        <v>21</v>
      </c>
    </row>
    <row r="46497" spans="1:11" x14ac:dyDescent="0.3">
      <c r="A46497" t="s">
        <v>17</v>
      </c>
      <c r="B46497" t="s">
        <v>54</v>
      </c>
      <c r="C46497" t="s">
        <v>26</v>
      </c>
      <c r="D46497" t="s">
        <v>22</v>
      </c>
      <c r="E46497" t="s">
        <v>28</v>
      </c>
      <c r="F46497" t="s">
        <v>20</v>
      </c>
      <c r="G46497">
        <v>3.4</v>
      </c>
      <c r="H46497">
        <v>149365</v>
      </c>
      <c r="I46497">
        <v>99170</v>
      </c>
      <c r="J46497">
        <v>4668</v>
      </c>
      <c r="K46497" t="s">
        <v>21</v>
      </c>
    </row>
    <row r="46498" spans="1:11" x14ac:dyDescent="0.3">
      <c r="A46498" t="s">
        <v>32</v>
      </c>
      <c r="B46498" t="s">
        <v>47</v>
      </c>
      <c r="C46498" t="s">
        <v>18</v>
      </c>
      <c r="D46498" t="s">
        <v>22</v>
      </c>
      <c r="E46498" t="s">
        <v>14</v>
      </c>
      <c r="F46498" t="s">
        <v>20</v>
      </c>
      <c r="G46498">
        <v>4.8</v>
      </c>
      <c r="H46498">
        <v>158794</v>
      </c>
      <c r="I46498">
        <v>111134</v>
      </c>
      <c r="J46498">
        <v>4832</v>
      </c>
      <c r="K46498" t="s">
        <v>21</v>
      </c>
    </row>
    <row r="46499" spans="1:11" x14ac:dyDescent="0.3">
      <c r="A46499" t="s">
        <v>37</v>
      </c>
      <c r="B46499" t="s">
        <v>48</v>
      </c>
      <c r="C46499" t="s">
        <v>35</v>
      </c>
      <c r="D46499" t="s">
        <v>39</v>
      </c>
      <c r="E46499" t="s">
        <v>33</v>
      </c>
      <c r="F46499" t="s">
        <v>20</v>
      </c>
      <c r="G46499">
        <v>1.8</v>
      </c>
      <c r="H46499">
        <v>188576</v>
      </c>
      <c r="I46499">
        <v>56511</v>
      </c>
      <c r="J46499">
        <v>8490</v>
      </c>
      <c r="K46499" t="s">
        <v>16</v>
      </c>
    </row>
    <row r="46500" spans="1:11" x14ac:dyDescent="0.3">
      <c r="A46500" t="s">
        <v>11</v>
      </c>
      <c r="B46500" t="s">
        <v>48</v>
      </c>
      <c r="C46500" t="s">
        <v>24</v>
      </c>
      <c r="D46500" t="s">
        <v>29</v>
      </c>
      <c r="E46500" t="s">
        <v>28</v>
      </c>
      <c r="F46500" t="s">
        <v>20</v>
      </c>
      <c r="G46500">
        <v>3.1</v>
      </c>
      <c r="H46500">
        <v>75175</v>
      </c>
      <c r="I46500">
        <v>34751</v>
      </c>
      <c r="J46500">
        <v>2521</v>
      </c>
      <c r="K46500" t="s">
        <v>21</v>
      </c>
    </row>
    <row r="46501" spans="1:11" x14ac:dyDescent="0.3">
      <c r="A46501" t="s">
        <v>41</v>
      </c>
      <c r="B46501" t="s">
        <v>48</v>
      </c>
      <c r="C46501" t="s">
        <v>35</v>
      </c>
      <c r="D46501" t="s">
        <v>31</v>
      </c>
      <c r="E46501" t="s">
        <v>19</v>
      </c>
      <c r="F46501" t="s">
        <v>15</v>
      </c>
      <c r="G46501">
        <v>1.9</v>
      </c>
      <c r="H46501">
        <v>92995</v>
      </c>
      <c r="I46501">
        <v>99931</v>
      </c>
      <c r="J46501">
        <v>2306</v>
      </c>
      <c r="K46501" t="s">
        <v>21</v>
      </c>
    </row>
    <row r="46502" spans="1:11" x14ac:dyDescent="0.3">
      <c r="A46502" t="s">
        <v>17</v>
      </c>
      <c r="B46502" t="s">
        <v>46</v>
      </c>
      <c r="C46502" t="s">
        <v>26</v>
      </c>
      <c r="D46502" t="s">
        <v>31</v>
      </c>
      <c r="E46502" t="s">
        <v>33</v>
      </c>
      <c r="F46502" t="s">
        <v>15</v>
      </c>
      <c r="G46502">
        <v>4.5999999999999996</v>
      </c>
      <c r="H46502">
        <v>52155</v>
      </c>
      <c r="I46502">
        <v>75678</v>
      </c>
      <c r="J46502">
        <v>9659</v>
      </c>
      <c r="K46502" t="s">
        <v>16</v>
      </c>
    </row>
    <row r="46503" spans="1:11" x14ac:dyDescent="0.3">
      <c r="A46503" t="s">
        <v>34</v>
      </c>
      <c r="B46503" t="s">
        <v>48</v>
      </c>
      <c r="C46503" t="s">
        <v>26</v>
      </c>
      <c r="D46503" t="s">
        <v>39</v>
      </c>
      <c r="E46503" t="s">
        <v>14</v>
      </c>
      <c r="F46503" t="s">
        <v>15</v>
      </c>
      <c r="G46503">
        <v>2</v>
      </c>
      <c r="H46503">
        <v>196500</v>
      </c>
      <c r="I46503">
        <v>65948</v>
      </c>
      <c r="J46503">
        <v>6626</v>
      </c>
      <c r="K46503" t="s">
        <v>21</v>
      </c>
    </row>
    <row r="46504" spans="1:11" x14ac:dyDescent="0.3">
      <c r="A46504" t="s">
        <v>40</v>
      </c>
      <c r="B46504" t="s">
        <v>50</v>
      </c>
      <c r="C46504" t="s">
        <v>26</v>
      </c>
      <c r="D46504" t="s">
        <v>13</v>
      </c>
      <c r="E46504" t="s">
        <v>19</v>
      </c>
      <c r="F46504" t="s">
        <v>15</v>
      </c>
      <c r="G46504">
        <v>1.8</v>
      </c>
      <c r="H46504">
        <v>66420</v>
      </c>
      <c r="I46504">
        <v>117361</v>
      </c>
      <c r="J46504">
        <v>2882</v>
      </c>
      <c r="K46504" t="s">
        <v>21</v>
      </c>
    </row>
    <row r="46505" spans="1:11" x14ac:dyDescent="0.3">
      <c r="A46505" t="s">
        <v>41</v>
      </c>
      <c r="B46505" t="s">
        <v>51</v>
      </c>
      <c r="C46505" t="s">
        <v>35</v>
      </c>
      <c r="D46505" t="s">
        <v>31</v>
      </c>
      <c r="E46505" t="s">
        <v>14</v>
      </c>
      <c r="F46505" t="s">
        <v>15</v>
      </c>
      <c r="G46505">
        <v>4.9000000000000004</v>
      </c>
      <c r="H46505">
        <v>86239</v>
      </c>
      <c r="I46505">
        <v>69832</v>
      </c>
      <c r="J46505">
        <v>2229</v>
      </c>
      <c r="K46505" t="s">
        <v>21</v>
      </c>
    </row>
    <row r="46506" spans="1:11" x14ac:dyDescent="0.3">
      <c r="A46506" t="s">
        <v>38</v>
      </c>
      <c r="B46506" t="s">
        <v>54</v>
      </c>
      <c r="C46506" t="s">
        <v>24</v>
      </c>
      <c r="D46506" t="s">
        <v>39</v>
      </c>
      <c r="E46506" t="s">
        <v>33</v>
      </c>
      <c r="F46506" t="s">
        <v>15</v>
      </c>
      <c r="G46506">
        <v>3.5</v>
      </c>
      <c r="H46506">
        <v>162082</v>
      </c>
      <c r="I46506">
        <v>74518</v>
      </c>
      <c r="J46506">
        <v>2636</v>
      </c>
      <c r="K46506" t="s">
        <v>21</v>
      </c>
    </row>
    <row r="46507" spans="1:11" x14ac:dyDescent="0.3">
      <c r="A46507" t="s">
        <v>37</v>
      </c>
      <c r="B46507" t="s">
        <v>55</v>
      </c>
      <c r="C46507" t="s">
        <v>18</v>
      </c>
      <c r="D46507" t="s">
        <v>27</v>
      </c>
      <c r="E46507" t="s">
        <v>33</v>
      </c>
      <c r="F46507" t="s">
        <v>20</v>
      </c>
      <c r="G46507">
        <v>4.4000000000000004</v>
      </c>
      <c r="H46507">
        <v>147584</v>
      </c>
      <c r="I46507">
        <v>42994</v>
      </c>
      <c r="J46507">
        <v>9573</v>
      </c>
      <c r="K46507" t="s">
        <v>16</v>
      </c>
    </row>
    <row r="46508" spans="1:11" x14ac:dyDescent="0.3">
      <c r="A46508" t="s">
        <v>23</v>
      </c>
      <c r="B46508" t="s">
        <v>47</v>
      </c>
      <c r="C46508" t="s">
        <v>18</v>
      </c>
      <c r="D46508" t="s">
        <v>13</v>
      </c>
      <c r="E46508" t="s">
        <v>33</v>
      </c>
      <c r="F46508" t="s">
        <v>20</v>
      </c>
      <c r="G46508">
        <v>3.1</v>
      </c>
      <c r="H46508">
        <v>88696</v>
      </c>
      <c r="I46508">
        <v>95779</v>
      </c>
      <c r="J46508">
        <v>9159</v>
      </c>
      <c r="K46508" t="s">
        <v>16</v>
      </c>
    </row>
    <row r="46509" spans="1:11" x14ac:dyDescent="0.3">
      <c r="A46509" t="s">
        <v>25</v>
      </c>
      <c r="B46509" t="s">
        <v>44</v>
      </c>
      <c r="C46509" t="s">
        <v>30</v>
      </c>
      <c r="D46509" t="s">
        <v>27</v>
      </c>
      <c r="E46509" t="s">
        <v>19</v>
      </c>
      <c r="F46509" t="s">
        <v>20</v>
      </c>
      <c r="G46509">
        <v>3</v>
      </c>
      <c r="H46509">
        <v>89617</v>
      </c>
      <c r="I46509">
        <v>70794</v>
      </c>
      <c r="J46509">
        <v>8829</v>
      </c>
      <c r="K46509" t="s">
        <v>16</v>
      </c>
    </row>
    <row r="46510" spans="1:11" x14ac:dyDescent="0.3">
      <c r="A46510" t="s">
        <v>32</v>
      </c>
      <c r="B46510" t="s">
        <v>43</v>
      </c>
      <c r="C46510" t="s">
        <v>30</v>
      </c>
      <c r="D46510" t="s">
        <v>13</v>
      </c>
      <c r="E46510" t="s">
        <v>19</v>
      </c>
      <c r="F46510" t="s">
        <v>20</v>
      </c>
      <c r="G46510">
        <v>4.7</v>
      </c>
      <c r="H46510">
        <v>192274</v>
      </c>
      <c r="I46510">
        <v>47923</v>
      </c>
      <c r="J46510">
        <v>6218</v>
      </c>
      <c r="K46510" t="s">
        <v>21</v>
      </c>
    </row>
    <row r="46511" spans="1:11" x14ac:dyDescent="0.3">
      <c r="A46511" t="s">
        <v>25</v>
      </c>
      <c r="B46511" t="s">
        <v>51</v>
      </c>
      <c r="C46511" t="s">
        <v>24</v>
      </c>
      <c r="D46511" t="s">
        <v>22</v>
      </c>
      <c r="E46511" t="s">
        <v>14</v>
      </c>
      <c r="F46511" t="s">
        <v>15</v>
      </c>
      <c r="G46511">
        <v>5</v>
      </c>
      <c r="H46511">
        <v>74543</v>
      </c>
      <c r="I46511">
        <v>93582</v>
      </c>
      <c r="J46511">
        <v>6073</v>
      </c>
      <c r="K46511" t="s">
        <v>21</v>
      </c>
    </row>
    <row r="46512" spans="1:11" x14ac:dyDescent="0.3">
      <c r="A46512" t="s">
        <v>41</v>
      </c>
      <c r="B46512" t="s">
        <v>52</v>
      </c>
      <c r="C46512" t="s">
        <v>30</v>
      </c>
      <c r="D46512" t="s">
        <v>27</v>
      </c>
      <c r="E46512" t="s">
        <v>33</v>
      </c>
      <c r="F46512" t="s">
        <v>20</v>
      </c>
      <c r="G46512">
        <v>3.7</v>
      </c>
      <c r="H46512">
        <v>185403</v>
      </c>
      <c r="I46512">
        <v>45797</v>
      </c>
      <c r="J46512">
        <v>8080</v>
      </c>
      <c r="K46512" t="s">
        <v>16</v>
      </c>
    </row>
    <row r="46513" spans="1:11" x14ac:dyDescent="0.3">
      <c r="A46513" t="s">
        <v>34</v>
      </c>
      <c r="B46513" t="s">
        <v>52</v>
      </c>
      <c r="C46513" t="s">
        <v>12</v>
      </c>
      <c r="D46513" t="s">
        <v>29</v>
      </c>
      <c r="E46513" t="s">
        <v>19</v>
      </c>
      <c r="F46513" t="s">
        <v>20</v>
      </c>
      <c r="G46513">
        <v>4.7</v>
      </c>
      <c r="H46513">
        <v>11319</v>
      </c>
      <c r="I46513">
        <v>112358</v>
      </c>
      <c r="J46513">
        <v>4883</v>
      </c>
      <c r="K46513" t="s">
        <v>21</v>
      </c>
    </row>
    <row r="46514" spans="1:11" x14ac:dyDescent="0.3">
      <c r="A46514" t="s">
        <v>37</v>
      </c>
      <c r="B46514" t="s">
        <v>47</v>
      </c>
      <c r="C46514" t="s">
        <v>30</v>
      </c>
      <c r="D46514" t="s">
        <v>13</v>
      </c>
      <c r="E46514" t="s">
        <v>14</v>
      </c>
      <c r="F46514" t="s">
        <v>20</v>
      </c>
      <c r="G46514">
        <v>4.5</v>
      </c>
      <c r="H46514">
        <v>18096</v>
      </c>
      <c r="I46514">
        <v>46911</v>
      </c>
      <c r="J46514">
        <v>5839</v>
      </c>
      <c r="K46514" t="s">
        <v>21</v>
      </c>
    </row>
    <row r="46515" spans="1:11" x14ac:dyDescent="0.3">
      <c r="A46515" t="s">
        <v>40</v>
      </c>
      <c r="B46515" t="s">
        <v>54</v>
      </c>
      <c r="C46515" t="s">
        <v>30</v>
      </c>
      <c r="D46515" t="s">
        <v>39</v>
      </c>
      <c r="E46515" t="s">
        <v>33</v>
      </c>
      <c r="F46515" t="s">
        <v>20</v>
      </c>
      <c r="G46515">
        <v>3.4</v>
      </c>
      <c r="H46515">
        <v>170375</v>
      </c>
      <c r="I46515">
        <v>58680</v>
      </c>
      <c r="J46515">
        <v>6194</v>
      </c>
      <c r="K46515" t="s">
        <v>21</v>
      </c>
    </row>
    <row r="46516" spans="1:11" x14ac:dyDescent="0.3">
      <c r="A46516" t="s">
        <v>23</v>
      </c>
      <c r="B46516" t="s">
        <v>55</v>
      </c>
      <c r="C46516" t="s">
        <v>24</v>
      </c>
      <c r="D46516" t="s">
        <v>39</v>
      </c>
      <c r="E46516" t="s">
        <v>19</v>
      </c>
      <c r="F46516" t="s">
        <v>20</v>
      </c>
      <c r="G46516">
        <v>4.8</v>
      </c>
      <c r="H46516">
        <v>161861</v>
      </c>
      <c r="I46516">
        <v>70832</v>
      </c>
      <c r="J46516">
        <v>2872</v>
      </c>
      <c r="K46516" t="s">
        <v>21</v>
      </c>
    </row>
    <row r="46517" spans="1:11" x14ac:dyDescent="0.3">
      <c r="A46517" t="s">
        <v>25</v>
      </c>
      <c r="B46517" t="s">
        <v>47</v>
      </c>
      <c r="C46517" t="s">
        <v>26</v>
      </c>
      <c r="D46517" t="s">
        <v>29</v>
      </c>
      <c r="E46517" t="s">
        <v>14</v>
      </c>
      <c r="F46517" t="s">
        <v>20</v>
      </c>
      <c r="G46517">
        <v>2.2000000000000002</v>
      </c>
      <c r="H46517">
        <v>176998</v>
      </c>
      <c r="I46517">
        <v>93784</v>
      </c>
      <c r="J46517">
        <v>3535</v>
      </c>
      <c r="K46517" t="s">
        <v>21</v>
      </c>
    </row>
    <row r="46518" spans="1:11" x14ac:dyDescent="0.3">
      <c r="A46518" t="s">
        <v>40</v>
      </c>
      <c r="B46518" t="s">
        <v>45</v>
      </c>
      <c r="C46518" t="s">
        <v>12</v>
      </c>
      <c r="D46518" t="s">
        <v>13</v>
      </c>
      <c r="E46518" t="s">
        <v>19</v>
      </c>
      <c r="F46518" t="s">
        <v>15</v>
      </c>
      <c r="G46518">
        <v>4.5999999999999996</v>
      </c>
      <c r="H46518">
        <v>179820</v>
      </c>
      <c r="I46518">
        <v>44297</v>
      </c>
      <c r="J46518">
        <v>6995</v>
      </c>
      <c r="K46518" t="s">
        <v>21</v>
      </c>
    </row>
    <row r="46519" spans="1:11" x14ac:dyDescent="0.3">
      <c r="A46519" t="s">
        <v>40</v>
      </c>
      <c r="B46519" t="s">
        <v>49</v>
      </c>
      <c r="C46519" t="s">
        <v>18</v>
      </c>
      <c r="D46519" t="s">
        <v>39</v>
      </c>
      <c r="E46519" t="s">
        <v>14</v>
      </c>
      <c r="F46519" t="s">
        <v>20</v>
      </c>
      <c r="G46519">
        <v>2.6</v>
      </c>
      <c r="H46519">
        <v>22667</v>
      </c>
      <c r="I46519">
        <v>52508</v>
      </c>
      <c r="J46519">
        <v>8381</v>
      </c>
      <c r="K46519" t="s">
        <v>16</v>
      </c>
    </row>
    <row r="46520" spans="1:11" x14ac:dyDescent="0.3">
      <c r="A46520" t="s">
        <v>17</v>
      </c>
      <c r="B46520" t="s">
        <v>49</v>
      </c>
      <c r="C46520" t="s">
        <v>26</v>
      </c>
      <c r="D46520" t="s">
        <v>13</v>
      </c>
      <c r="E46520" t="s">
        <v>19</v>
      </c>
      <c r="F46520" t="s">
        <v>20</v>
      </c>
      <c r="G46520">
        <v>1.6</v>
      </c>
      <c r="H46520">
        <v>20110</v>
      </c>
      <c r="I46520">
        <v>75301</v>
      </c>
      <c r="J46520">
        <v>1395</v>
      </c>
      <c r="K46520" t="s">
        <v>21</v>
      </c>
    </row>
    <row r="46521" spans="1:11" x14ac:dyDescent="0.3">
      <c r="A46521" t="s">
        <v>40</v>
      </c>
      <c r="B46521" t="s">
        <v>45</v>
      </c>
      <c r="C46521" t="s">
        <v>35</v>
      </c>
      <c r="D46521" t="s">
        <v>13</v>
      </c>
      <c r="E46521" t="s">
        <v>19</v>
      </c>
      <c r="F46521" t="s">
        <v>20</v>
      </c>
      <c r="G46521">
        <v>4.3</v>
      </c>
      <c r="H46521">
        <v>61618</v>
      </c>
      <c r="I46521">
        <v>103555</v>
      </c>
      <c r="J46521">
        <v>344</v>
      </c>
      <c r="K46521" t="s">
        <v>21</v>
      </c>
    </row>
    <row r="46522" spans="1:11" x14ac:dyDescent="0.3">
      <c r="A46522" t="s">
        <v>37</v>
      </c>
      <c r="B46522" t="s">
        <v>55</v>
      </c>
      <c r="C46522" t="s">
        <v>18</v>
      </c>
      <c r="D46522" t="s">
        <v>22</v>
      </c>
      <c r="E46522" t="s">
        <v>33</v>
      </c>
      <c r="F46522" t="s">
        <v>15</v>
      </c>
      <c r="G46522">
        <v>4.8</v>
      </c>
      <c r="H46522">
        <v>163779</v>
      </c>
      <c r="I46522">
        <v>71343</v>
      </c>
      <c r="J46522">
        <v>8746</v>
      </c>
      <c r="K46522" t="s">
        <v>16</v>
      </c>
    </row>
    <row r="46523" spans="1:11" x14ac:dyDescent="0.3">
      <c r="A46523" t="s">
        <v>41</v>
      </c>
      <c r="B46523" t="s">
        <v>45</v>
      </c>
      <c r="C46523" t="s">
        <v>24</v>
      </c>
      <c r="D46523" t="s">
        <v>22</v>
      </c>
      <c r="E46523" t="s">
        <v>14</v>
      </c>
      <c r="F46523" t="s">
        <v>15</v>
      </c>
      <c r="G46523">
        <v>2.2999999999999998</v>
      </c>
      <c r="H46523">
        <v>19849</v>
      </c>
      <c r="I46523">
        <v>82830</v>
      </c>
      <c r="J46523">
        <v>2941</v>
      </c>
      <c r="K46523" t="s">
        <v>21</v>
      </c>
    </row>
    <row r="46524" spans="1:11" x14ac:dyDescent="0.3">
      <c r="A46524" t="s">
        <v>41</v>
      </c>
      <c r="B46524" t="s">
        <v>56</v>
      </c>
      <c r="C46524" t="s">
        <v>30</v>
      </c>
      <c r="D46524" t="s">
        <v>13</v>
      </c>
      <c r="E46524" t="s">
        <v>19</v>
      </c>
      <c r="F46524" t="s">
        <v>15</v>
      </c>
      <c r="G46524">
        <v>3.4</v>
      </c>
      <c r="H46524">
        <v>174621</v>
      </c>
      <c r="I46524">
        <v>47711</v>
      </c>
      <c r="J46524">
        <v>6031</v>
      </c>
      <c r="K46524" t="s">
        <v>21</v>
      </c>
    </row>
    <row r="46525" spans="1:11" x14ac:dyDescent="0.3">
      <c r="A46525" t="s">
        <v>36</v>
      </c>
      <c r="B46525" t="s">
        <v>55</v>
      </c>
      <c r="C46525" t="s">
        <v>30</v>
      </c>
      <c r="D46525" t="s">
        <v>22</v>
      </c>
      <c r="E46525" t="s">
        <v>14</v>
      </c>
      <c r="F46525" t="s">
        <v>20</v>
      </c>
      <c r="G46525">
        <v>4.0999999999999996</v>
      </c>
      <c r="H46525">
        <v>69734</v>
      </c>
      <c r="I46525">
        <v>36413</v>
      </c>
      <c r="J46525">
        <v>8784</v>
      </c>
      <c r="K46525" t="s">
        <v>16</v>
      </c>
    </row>
    <row r="46526" spans="1:11" x14ac:dyDescent="0.3">
      <c r="A46526" t="s">
        <v>37</v>
      </c>
      <c r="B46526" t="s">
        <v>43</v>
      </c>
      <c r="C46526" t="s">
        <v>30</v>
      </c>
      <c r="D46526" t="s">
        <v>39</v>
      </c>
      <c r="E46526" t="s">
        <v>33</v>
      </c>
      <c r="F46526" t="s">
        <v>20</v>
      </c>
      <c r="G46526">
        <v>2.7</v>
      </c>
      <c r="H46526">
        <v>156845</v>
      </c>
      <c r="I46526">
        <v>107467</v>
      </c>
      <c r="J46526">
        <v>9065</v>
      </c>
      <c r="K46526" t="s">
        <v>16</v>
      </c>
    </row>
    <row r="46527" spans="1:11" x14ac:dyDescent="0.3">
      <c r="A46527" t="s">
        <v>17</v>
      </c>
      <c r="B46527" t="s">
        <v>56</v>
      </c>
      <c r="C46527" t="s">
        <v>24</v>
      </c>
      <c r="D46527" t="s">
        <v>22</v>
      </c>
      <c r="E46527" t="s">
        <v>19</v>
      </c>
      <c r="F46527" t="s">
        <v>20</v>
      </c>
      <c r="G46527">
        <v>2</v>
      </c>
      <c r="H46527">
        <v>57803</v>
      </c>
      <c r="I46527">
        <v>82768</v>
      </c>
      <c r="J46527">
        <v>8740</v>
      </c>
      <c r="K46527" t="s">
        <v>16</v>
      </c>
    </row>
    <row r="46528" spans="1:11" x14ac:dyDescent="0.3">
      <c r="A46528" t="s">
        <v>34</v>
      </c>
      <c r="B46528" t="s">
        <v>55</v>
      </c>
      <c r="C46528" t="s">
        <v>12</v>
      </c>
      <c r="D46528" t="s">
        <v>29</v>
      </c>
      <c r="E46528" t="s">
        <v>14</v>
      </c>
      <c r="F46528" t="s">
        <v>20</v>
      </c>
      <c r="G46528">
        <v>2.9</v>
      </c>
      <c r="H46528">
        <v>173865</v>
      </c>
      <c r="I46528">
        <v>88944</v>
      </c>
      <c r="J46528">
        <v>6777</v>
      </c>
      <c r="K46528" t="s">
        <v>21</v>
      </c>
    </row>
    <row r="46529" spans="1:11" x14ac:dyDescent="0.3">
      <c r="A46529" t="s">
        <v>37</v>
      </c>
      <c r="B46529" t="s">
        <v>56</v>
      </c>
      <c r="C46529" t="s">
        <v>30</v>
      </c>
      <c r="D46529" t="s">
        <v>27</v>
      </c>
      <c r="E46529" t="s">
        <v>28</v>
      </c>
      <c r="F46529" t="s">
        <v>15</v>
      </c>
      <c r="G46529">
        <v>3.1</v>
      </c>
      <c r="H46529">
        <v>183047</v>
      </c>
      <c r="I46529">
        <v>72916</v>
      </c>
      <c r="J46529">
        <v>567</v>
      </c>
      <c r="K46529" t="s">
        <v>21</v>
      </c>
    </row>
    <row r="46530" spans="1:11" x14ac:dyDescent="0.3">
      <c r="A46530" t="s">
        <v>40</v>
      </c>
      <c r="B46530" t="s">
        <v>54</v>
      </c>
      <c r="C46530" t="s">
        <v>35</v>
      </c>
      <c r="D46530" t="s">
        <v>39</v>
      </c>
      <c r="E46530" t="s">
        <v>33</v>
      </c>
      <c r="F46530" t="s">
        <v>15</v>
      </c>
      <c r="G46530">
        <v>4.0999999999999996</v>
      </c>
      <c r="H46530">
        <v>194746</v>
      </c>
      <c r="I46530">
        <v>102198</v>
      </c>
      <c r="J46530">
        <v>5731</v>
      </c>
      <c r="K46530" t="s">
        <v>21</v>
      </c>
    </row>
    <row r="46531" spans="1:11" x14ac:dyDescent="0.3">
      <c r="A46531" t="s">
        <v>38</v>
      </c>
      <c r="B46531" t="s">
        <v>47</v>
      </c>
      <c r="C46531" t="s">
        <v>24</v>
      </c>
      <c r="D46531" t="s">
        <v>29</v>
      </c>
      <c r="E46531" t="s">
        <v>14</v>
      </c>
      <c r="F46531" t="s">
        <v>15</v>
      </c>
      <c r="G46531">
        <v>2.2000000000000002</v>
      </c>
      <c r="H46531">
        <v>129861</v>
      </c>
      <c r="I46531">
        <v>67723</v>
      </c>
      <c r="J46531">
        <v>8505</v>
      </c>
      <c r="K46531" t="s">
        <v>16</v>
      </c>
    </row>
    <row r="46532" spans="1:11" x14ac:dyDescent="0.3">
      <c r="A46532" t="s">
        <v>25</v>
      </c>
      <c r="B46532" t="s">
        <v>48</v>
      </c>
      <c r="C46532" t="s">
        <v>12</v>
      </c>
      <c r="D46532" t="s">
        <v>31</v>
      </c>
      <c r="E46532" t="s">
        <v>14</v>
      </c>
      <c r="F46532" t="s">
        <v>20</v>
      </c>
      <c r="G46532">
        <v>4.4000000000000004</v>
      </c>
      <c r="H46532">
        <v>177021</v>
      </c>
      <c r="I46532">
        <v>115977</v>
      </c>
      <c r="J46532">
        <v>413</v>
      </c>
      <c r="K46532" t="s">
        <v>21</v>
      </c>
    </row>
    <row r="46533" spans="1:11" x14ac:dyDescent="0.3">
      <c r="A46533" t="s">
        <v>40</v>
      </c>
      <c r="B46533" t="s">
        <v>51</v>
      </c>
      <c r="C46533" t="s">
        <v>24</v>
      </c>
      <c r="D46533" t="s">
        <v>27</v>
      </c>
      <c r="E46533" t="s">
        <v>14</v>
      </c>
      <c r="F46533" t="s">
        <v>15</v>
      </c>
      <c r="G46533">
        <v>3.3</v>
      </c>
      <c r="H46533">
        <v>143062</v>
      </c>
      <c r="I46533">
        <v>51143</v>
      </c>
      <c r="J46533">
        <v>778</v>
      </c>
      <c r="K46533" t="s">
        <v>21</v>
      </c>
    </row>
    <row r="46534" spans="1:11" x14ac:dyDescent="0.3">
      <c r="A46534" t="s">
        <v>38</v>
      </c>
      <c r="B46534" t="s">
        <v>48</v>
      </c>
      <c r="C46534" t="s">
        <v>12</v>
      </c>
      <c r="D46534" t="s">
        <v>27</v>
      </c>
      <c r="E46534" t="s">
        <v>19</v>
      </c>
      <c r="F46534" t="s">
        <v>15</v>
      </c>
      <c r="G46534">
        <v>4.7</v>
      </c>
      <c r="H46534">
        <v>44337</v>
      </c>
      <c r="I46534">
        <v>64796</v>
      </c>
      <c r="J46534">
        <v>3145</v>
      </c>
      <c r="K46534" t="s">
        <v>21</v>
      </c>
    </row>
    <row r="46535" spans="1:11" x14ac:dyDescent="0.3">
      <c r="A46535" t="s">
        <v>11</v>
      </c>
      <c r="B46535" t="s">
        <v>43</v>
      </c>
      <c r="C46535" t="s">
        <v>12</v>
      </c>
      <c r="D46535" t="s">
        <v>29</v>
      </c>
      <c r="E46535" t="s">
        <v>19</v>
      </c>
      <c r="F46535" t="s">
        <v>15</v>
      </c>
      <c r="G46535">
        <v>3.5</v>
      </c>
      <c r="H46535">
        <v>180102</v>
      </c>
      <c r="I46535">
        <v>65917</v>
      </c>
      <c r="J46535">
        <v>1185</v>
      </c>
      <c r="K46535" t="s">
        <v>21</v>
      </c>
    </row>
    <row r="46536" spans="1:11" x14ac:dyDescent="0.3">
      <c r="A46536" t="s">
        <v>32</v>
      </c>
      <c r="B46536" t="s">
        <v>53</v>
      </c>
      <c r="C46536" t="s">
        <v>12</v>
      </c>
      <c r="D46536" t="s">
        <v>29</v>
      </c>
      <c r="E46536" t="s">
        <v>19</v>
      </c>
      <c r="F46536" t="s">
        <v>15</v>
      </c>
      <c r="G46536">
        <v>3.1</v>
      </c>
      <c r="H46536">
        <v>72544</v>
      </c>
      <c r="I46536">
        <v>41679</v>
      </c>
      <c r="J46536">
        <v>3874</v>
      </c>
      <c r="K46536" t="s">
        <v>21</v>
      </c>
    </row>
    <row r="46537" spans="1:11" x14ac:dyDescent="0.3">
      <c r="A46537" t="s">
        <v>23</v>
      </c>
      <c r="B46537" t="s">
        <v>49</v>
      </c>
      <c r="C46537" t="s">
        <v>30</v>
      </c>
      <c r="D46537" t="s">
        <v>13</v>
      </c>
      <c r="E46537" t="s">
        <v>14</v>
      </c>
      <c r="F46537" t="s">
        <v>15</v>
      </c>
      <c r="G46537">
        <v>2.5</v>
      </c>
      <c r="H46537">
        <v>196020</v>
      </c>
      <c r="I46537">
        <v>41088</v>
      </c>
      <c r="J46537">
        <v>6451</v>
      </c>
      <c r="K46537" t="s">
        <v>21</v>
      </c>
    </row>
    <row r="46538" spans="1:11" x14ac:dyDescent="0.3">
      <c r="A46538" t="s">
        <v>32</v>
      </c>
      <c r="B46538" t="s">
        <v>45</v>
      </c>
      <c r="C46538" t="s">
        <v>18</v>
      </c>
      <c r="D46538" t="s">
        <v>31</v>
      </c>
      <c r="E46538" t="s">
        <v>14</v>
      </c>
      <c r="F46538" t="s">
        <v>15</v>
      </c>
      <c r="G46538">
        <v>1.9</v>
      </c>
      <c r="H46538">
        <v>134</v>
      </c>
      <c r="I46538">
        <v>106698</v>
      </c>
      <c r="J46538">
        <v>2975</v>
      </c>
      <c r="K46538" t="s">
        <v>21</v>
      </c>
    </row>
    <row r="46539" spans="1:11" x14ac:dyDescent="0.3">
      <c r="A46539" t="s">
        <v>17</v>
      </c>
      <c r="B46539" t="s">
        <v>45</v>
      </c>
      <c r="C46539" t="s">
        <v>26</v>
      </c>
      <c r="D46539" t="s">
        <v>13</v>
      </c>
      <c r="E46539" t="s">
        <v>19</v>
      </c>
      <c r="F46539" t="s">
        <v>15</v>
      </c>
      <c r="G46539">
        <v>2.8</v>
      </c>
      <c r="H46539">
        <v>33119</v>
      </c>
      <c r="I46539">
        <v>65706</v>
      </c>
      <c r="J46539">
        <v>1440</v>
      </c>
      <c r="K46539" t="s">
        <v>21</v>
      </c>
    </row>
    <row r="46540" spans="1:11" x14ac:dyDescent="0.3">
      <c r="A46540" t="s">
        <v>41</v>
      </c>
      <c r="B46540" t="s">
        <v>54</v>
      </c>
      <c r="C46540" t="s">
        <v>30</v>
      </c>
      <c r="D46540" t="s">
        <v>13</v>
      </c>
      <c r="E46540" t="s">
        <v>19</v>
      </c>
      <c r="F46540" t="s">
        <v>20</v>
      </c>
      <c r="G46540">
        <v>2.9</v>
      </c>
      <c r="H46540">
        <v>15603</v>
      </c>
      <c r="I46540">
        <v>86620</v>
      </c>
      <c r="J46540">
        <v>8605</v>
      </c>
      <c r="K46540" t="s">
        <v>16</v>
      </c>
    </row>
    <row r="46541" spans="1:11" x14ac:dyDescent="0.3">
      <c r="A46541" t="s">
        <v>38</v>
      </c>
      <c r="B46541" t="s">
        <v>44</v>
      </c>
      <c r="C46541" t="s">
        <v>18</v>
      </c>
      <c r="D46541" t="s">
        <v>39</v>
      </c>
      <c r="E46541" t="s">
        <v>14</v>
      </c>
      <c r="F46541" t="s">
        <v>15</v>
      </c>
      <c r="G46541">
        <v>3.5</v>
      </c>
      <c r="H46541">
        <v>72028</v>
      </c>
      <c r="I46541">
        <v>116090</v>
      </c>
      <c r="J46541">
        <v>1705</v>
      </c>
      <c r="K46541" t="s">
        <v>21</v>
      </c>
    </row>
    <row r="46542" spans="1:11" x14ac:dyDescent="0.3">
      <c r="A46542" t="s">
        <v>34</v>
      </c>
      <c r="B46542" t="s">
        <v>53</v>
      </c>
      <c r="C46542" t="s">
        <v>30</v>
      </c>
      <c r="D46542" t="s">
        <v>22</v>
      </c>
      <c r="E46542" t="s">
        <v>28</v>
      </c>
      <c r="F46542" t="s">
        <v>15</v>
      </c>
      <c r="G46542">
        <v>4.5</v>
      </c>
      <c r="H46542">
        <v>71069</v>
      </c>
      <c r="I46542">
        <v>109522</v>
      </c>
      <c r="J46542">
        <v>7255</v>
      </c>
      <c r="K46542" t="s">
        <v>16</v>
      </c>
    </row>
    <row r="46543" spans="1:11" x14ac:dyDescent="0.3">
      <c r="A46543" t="s">
        <v>17</v>
      </c>
      <c r="B46543" t="s">
        <v>43</v>
      </c>
      <c r="C46543" t="s">
        <v>24</v>
      </c>
      <c r="D46543" t="s">
        <v>27</v>
      </c>
      <c r="E46543" t="s">
        <v>19</v>
      </c>
      <c r="F46543" t="s">
        <v>15</v>
      </c>
      <c r="G46543">
        <v>3.1</v>
      </c>
      <c r="H46543">
        <v>44151</v>
      </c>
      <c r="I46543">
        <v>95068</v>
      </c>
      <c r="J46543">
        <v>999</v>
      </c>
      <c r="K46543" t="s">
        <v>21</v>
      </c>
    </row>
    <row r="46544" spans="1:11" x14ac:dyDescent="0.3">
      <c r="A46544" t="s">
        <v>38</v>
      </c>
      <c r="B46544" t="s">
        <v>54</v>
      </c>
      <c r="C46544" t="s">
        <v>18</v>
      </c>
      <c r="D46544" t="s">
        <v>13</v>
      </c>
      <c r="E46544" t="s">
        <v>14</v>
      </c>
      <c r="F46544" t="s">
        <v>20</v>
      </c>
      <c r="G46544">
        <v>2.6</v>
      </c>
      <c r="H46544">
        <v>140364</v>
      </c>
      <c r="I46544">
        <v>73218</v>
      </c>
      <c r="J46544">
        <v>8108</v>
      </c>
      <c r="K46544" t="s">
        <v>16</v>
      </c>
    </row>
    <row r="46545" spans="1:11" x14ac:dyDescent="0.3">
      <c r="A46545" t="s">
        <v>36</v>
      </c>
      <c r="B46545" t="s">
        <v>49</v>
      </c>
      <c r="C46545" t="s">
        <v>26</v>
      </c>
      <c r="D46545" t="s">
        <v>22</v>
      </c>
      <c r="E46545" t="s">
        <v>33</v>
      </c>
      <c r="F46545" t="s">
        <v>20</v>
      </c>
      <c r="G46545">
        <v>4.5999999999999996</v>
      </c>
      <c r="H46545">
        <v>180517</v>
      </c>
      <c r="I46545">
        <v>56032</v>
      </c>
      <c r="J46545">
        <v>6677</v>
      </c>
      <c r="K46545" t="s">
        <v>21</v>
      </c>
    </row>
    <row r="46546" spans="1:11" x14ac:dyDescent="0.3">
      <c r="A46546" t="s">
        <v>36</v>
      </c>
      <c r="B46546" t="s">
        <v>47</v>
      </c>
      <c r="C46546" t="s">
        <v>26</v>
      </c>
      <c r="D46546" t="s">
        <v>13</v>
      </c>
      <c r="E46546" t="s">
        <v>14</v>
      </c>
      <c r="F46546" t="s">
        <v>20</v>
      </c>
      <c r="G46546">
        <v>4.0999999999999996</v>
      </c>
      <c r="H46546">
        <v>142574</v>
      </c>
      <c r="I46546">
        <v>73607</v>
      </c>
      <c r="J46546">
        <v>7200</v>
      </c>
      <c r="K46546" t="s">
        <v>16</v>
      </c>
    </row>
    <row r="46547" spans="1:11" x14ac:dyDescent="0.3">
      <c r="A46547" t="s">
        <v>37</v>
      </c>
      <c r="B46547" t="s">
        <v>47</v>
      </c>
      <c r="C46547" t="s">
        <v>18</v>
      </c>
      <c r="D46547" t="s">
        <v>22</v>
      </c>
      <c r="E46547" t="s">
        <v>28</v>
      </c>
      <c r="F46547" t="s">
        <v>15</v>
      </c>
      <c r="G46547">
        <v>2.6</v>
      </c>
      <c r="H46547">
        <v>177914</v>
      </c>
      <c r="I46547">
        <v>48044</v>
      </c>
      <c r="J46547">
        <v>7525</v>
      </c>
      <c r="K46547" t="s">
        <v>16</v>
      </c>
    </row>
    <row r="46548" spans="1:11" x14ac:dyDescent="0.3">
      <c r="A46548" t="s">
        <v>38</v>
      </c>
      <c r="B46548" t="s">
        <v>56</v>
      </c>
      <c r="C46548" t="s">
        <v>35</v>
      </c>
      <c r="D46548" t="s">
        <v>39</v>
      </c>
      <c r="E46548" t="s">
        <v>28</v>
      </c>
      <c r="F46548" t="s">
        <v>20</v>
      </c>
      <c r="G46548">
        <v>2.1</v>
      </c>
      <c r="H46548">
        <v>55121</v>
      </c>
      <c r="I46548">
        <v>105654</v>
      </c>
      <c r="J46548">
        <v>4904</v>
      </c>
      <c r="K46548" t="s">
        <v>21</v>
      </c>
    </row>
    <row r="46549" spans="1:11" x14ac:dyDescent="0.3">
      <c r="A46549" t="s">
        <v>17</v>
      </c>
      <c r="B46549" t="s">
        <v>50</v>
      </c>
      <c r="C46549" t="s">
        <v>26</v>
      </c>
      <c r="D46549" t="s">
        <v>13</v>
      </c>
      <c r="E46549" t="s">
        <v>14</v>
      </c>
      <c r="F46549" t="s">
        <v>15</v>
      </c>
      <c r="G46549">
        <v>2.5</v>
      </c>
      <c r="H46549">
        <v>122909</v>
      </c>
      <c r="I46549">
        <v>67033</v>
      </c>
      <c r="J46549">
        <v>8612</v>
      </c>
      <c r="K46549" t="s">
        <v>16</v>
      </c>
    </row>
    <row r="46550" spans="1:11" x14ac:dyDescent="0.3">
      <c r="A46550" t="s">
        <v>36</v>
      </c>
      <c r="B46550" t="s">
        <v>49</v>
      </c>
      <c r="C46550" t="s">
        <v>35</v>
      </c>
      <c r="D46550" t="s">
        <v>31</v>
      </c>
      <c r="E46550" t="s">
        <v>28</v>
      </c>
      <c r="F46550" t="s">
        <v>20</v>
      </c>
      <c r="G46550">
        <v>1.9</v>
      </c>
      <c r="H46550">
        <v>136421</v>
      </c>
      <c r="I46550">
        <v>119224</v>
      </c>
      <c r="J46550">
        <v>9849</v>
      </c>
      <c r="K46550" t="s">
        <v>16</v>
      </c>
    </row>
    <row r="46551" spans="1:11" x14ac:dyDescent="0.3">
      <c r="A46551" t="s">
        <v>23</v>
      </c>
      <c r="B46551" t="s">
        <v>45</v>
      </c>
      <c r="C46551" t="s">
        <v>24</v>
      </c>
      <c r="D46551" t="s">
        <v>29</v>
      </c>
      <c r="E46551" t="s">
        <v>14</v>
      </c>
      <c r="F46551" t="s">
        <v>15</v>
      </c>
      <c r="G46551">
        <v>4.7</v>
      </c>
      <c r="H46551">
        <v>18205</v>
      </c>
      <c r="I46551">
        <v>88531</v>
      </c>
      <c r="J46551">
        <v>7346</v>
      </c>
      <c r="K46551" t="s">
        <v>16</v>
      </c>
    </row>
    <row r="46552" spans="1:11" x14ac:dyDescent="0.3">
      <c r="A46552" t="s">
        <v>40</v>
      </c>
      <c r="B46552" t="s">
        <v>47</v>
      </c>
      <c r="C46552" t="s">
        <v>12</v>
      </c>
      <c r="D46552" t="s">
        <v>29</v>
      </c>
      <c r="E46552" t="s">
        <v>14</v>
      </c>
      <c r="F46552" t="s">
        <v>15</v>
      </c>
      <c r="G46552">
        <v>3.6</v>
      </c>
      <c r="H46552">
        <v>41789</v>
      </c>
      <c r="I46552">
        <v>79634</v>
      </c>
      <c r="J46552">
        <v>2486</v>
      </c>
      <c r="K46552" t="s">
        <v>21</v>
      </c>
    </row>
    <row r="46553" spans="1:11" x14ac:dyDescent="0.3">
      <c r="A46553" t="s">
        <v>11</v>
      </c>
      <c r="B46553" t="s">
        <v>45</v>
      </c>
      <c r="C46553" t="s">
        <v>24</v>
      </c>
      <c r="D46553" t="s">
        <v>27</v>
      </c>
      <c r="E46553" t="s">
        <v>19</v>
      </c>
      <c r="F46553" t="s">
        <v>15</v>
      </c>
      <c r="G46553">
        <v>4.5</v>
      </c>
      <c r="H46553">
        <v>178460</v>
      </c>
      <c r="I46553">
        <v>47971</v>
      </c>
      <c r="J46553">
        <v>7410</v>
      </c>
      <c r="K46553" t="s">
        <v>16</v>
      </c>
    </row>
    <row r="46554" spans="1:11" x14ac:dyDescent="0.3">
      <c r="A46554" t="s">
        <v>11</v>
      </c>
      <c r="B46554" t="s">
        <v>50</v>
      </c>
      <c r="C46554" t="s">
        <v>24</v>
      </c>
      <c r="D46554" t="s">
        <v>27</v>
      </c>
      <c r="E46554" t="s">
        <v>33</v>
      </c>
      <c r="F46554" t="s">
        <v>20</v>
      </c>
      <c r="G46554">
        <v>4.4000000000000004</v>
      </c>
      <c r="H46554">
        <v>38448</v>
      </c>
      <c r="I46554">
        <v>102088</v>
      </c>
      <c r="J46554">
        <v>8468</v>
      </c>
      <c r="K46554" t="s">
        <v>16</v>
      </c>
    </row>
    <row r="46555" spans="1:11" x14ac:dyDescent="0.3">
      <c r="A46555" t="s">
        <v>34</v>
      </c>
      <c r="B46555" t="s">
        <v>52</v>
      </c>
      <c r="C46555" t="s">
        <v>35</v>
      </c>
      <c r="D46555" t="s">
        <v>13</v>
      </c>
      <c r="E46555" t="s">
        <v>14</v>
      </c>
      <c r="F46555" t="s">
        <v>15</v>
      </c>
      <c r="G46555">
        <v>2</v>
      </c>
      <c r="H46555">
        <v>179628</v>
      </c>
      <c r="I46555">
        <v>54530</v>
      </c>
      <c r="J46555">
        <v>9322</v>
      </c>
      <c r="K46555" t="s">
        <v>16</v>
      </c>
    </row>
    <row r="46556" spans="1:11" x14ac:dyDescent="0.3">
      <c r="A46556" t="s">
        <v>17</v>
      </c>
      <c r="B46556" t="s">
        <v>52</v>
      </c>
      <c r="C46556" t="s">
        <v>12</v>
      </c>
      <c r="D46556" t="s">
        <v>13</v>
      </c>
      <c r="E46556" t="s">
        <v>33</v>
      </c>
      <c r="F46556" t="s">
        <v>20</v>
      </c>
      <c r="G46556">
        <v>3.1</v>
      </c>
      <c r="H46556">
        <v>99250</v>
      </c>
      <c r="I46556">
        <v>78341</v>
      </c>
      <c r="J46556">
        <v>7185</v>
      </c>
      <c r="K46556" t="s">
        <v>16</v>
      </c>
    </row>
    <row r="46557" spans="1:11" x14ac:dyDescent="0.3">
      <c r="A46557" t="s">
        <v>11</v>
      </c>
      <c r="B46557" t="s">
        <v>56</v>
      </c>
      <c r="C46557" t="s">
        <v>24</v>
      </c>
      <c r="D46557" t="s">
        <v>31</v>
      </c>
      <c r="E46557" t="s">
        <v>19</v>
      </c>
      <c r="F46557" t="s">
        <v>20</v>
      </c>
      <c r="G46557">
        <v>4.9000000000000004</v>
      </c>
      <c r="H46557">
        <v>43155</v>
      </c>
      <c r="I46557">
        <v>72756</v>
      </c>
      <c r="J46557">
        <v>5321</v>
      </c>
      <c r="K46557" t="s">
        <v>21</v>
      </c>
    </row>
    <row r="46558" spans="1:11" x14ac:dyDescent="0.3">
      <c r="A46558" t="s">
        <v>36</v>
      </c>
      <c r="B46558" t="s">
        <v>43</v>
      </c>
      <c r="C46558" t="s">
        <v>26</v>
      </c>
      <c r="D46558" t="s">
        <v>31</v>
      </c>
      <c r="E46558" t="s">
        <v>19</v>
      </c>
      <c r="F46558" t="s">
        <v>20</v>
      </c>
      <c r="G46558">
        <v>2.2999999999999998</v>
      </c>
      <c r="H46558">
        <v>61854</v>
      </c>
      <c r="I46558">
        <v>79743</v>
      </c>
      <c r="J46558">
        <v>6173</v>
      </c>
      <c r="K46558" t="s">
        <v>21</v>
      </c>
    </row>
    <row r="46559" spans="1:11" x14ac:dyDescent="0.3">
      <c r="A46559" t="s">
        <v>11</v>
      </c>
      <c r="B46559" t="s">
        <v>48</v>
      </c>
      <c r="C46559" t="s">
        <v>18</v>
      </c>
      <c r="D46559" t="s">
        <v>31</v>
      </c>
      <c r="E46559" t="s">
        <v>19</v>
      </c>
      <c r="F46559" t="s">
        <v>20</v>
      </c>
      <c r="G46559">
        <v>1.7</v>
      </c>
      <c r="H46559">
        <v>8238</v>
      </c>
      <c r="I46559">
        <v>104159</v>
      </c>
      <c r="J46559">
        <v>3108</v>
      </c>
      <c r="K46559" t="s">
        <v>21</v>
      </c>
    </row>
    <row r="46560" spans="1:11" x14ac:dyDescent="0.3">
      <c r="A46560" t="s">
        <v>23</v>
      </c>
      <c r="B46560" t="s">
        <v>52</v>
      </c>
      <c r="C46560" t="s">
        <v>12</v>
      </c>
      <c r="D46560" t="s">
        <v>31</v>
      </c>
      <c r="E46560" t="s">
        <v>28</v>
      </c>
      <c r="F46560" t="s">
        <v>15</v>
      </c>
      <c r="G46560">
        <v>2.7</v>
      </c>
      <c r="H46560">
        <v>175186</v>
      </c>
      <c r="I46560">
        <v>101426</v>
      </c>
      <c r="J46560">
        <v>4889</v>
      </c>
      <c r="K46560" t="s">
        <v>21</v>
      </c>
    </row>
    <row r="46561" spans="1:11" x14ac:dyDescent="0.3">
      <c r="A46561" t="s">
        <v>41</v>
      </c>
      <c r="B46561" t="s">
        <v>56</v>
      </c>
      <c r="C46561" t="s">
        <v>26</v>
      </c>
      <c r="D46561" t="s">
        <v>29</v>
      </c>
      <c r="E46561" t="s">
        <v>28</v>
      </c>
      <c r="F46561" t="s">
        <v>15</v>
      </c>
      <c r="G46561">
        <v>3.3</v>
      </c>
      <c r="H46561">
        <v>62764</v>
      </c>
      <c r="I46561">
        <v>108687</v>
      </c>
      <c r="J46561">
        <v>3072</v>
      </c>
      <c r="K46561" t="s">
        <v>21</v>
      </c>
    </row>
    <row r="46562" spans="1:11" x14ac:dyDescent="0.3">
      <c r="A46562" t="s">
        <v>36</v>
      </c>
      <c r="B46562" t="s">
        <v>42</v>
      </c>
      <c r="C46562" t="s">
        <v>18</v>
      </c>
      <c r="D46562" t="s">
        <v>29</v>
      </c>
      <c r="E46562" t="s">
        <v>14</v>
      </c>
      <c r="F46562" t="s">
        <v>15</v>
      </c>
      <c r="G46562">
        <v>1.7</v>
      </c>
      <c r="H46562">
        <v>77112</v>
      </c>
      <c r="I46562">
        <v>73508</v>
      </c>
      <c r="J46562">
        <v>966</v>
      </c>
      <c r="K46562" t="s">
        <v>21</v>
      </c>
    </row>
    <row r="46563" spans="1:11" x14ac:dyDescent="0.3">
      <c r="A46563" t="s">
        <v>36</v>
      </c>
      <c r="B46563" t="s">
        <v>50</v>
      </c>
      <c r="C46563" t="s">
        <v>24</v>
      </c>
      <c r="D46563" t="s">
        <v>39</v>
      </c>
      <c r="E46563" t="s">
        <v>19</v>
      </c>
      <c r="F46563" t="s">
        <v>15</v>
      </c>
      <c r="G46563">
        <v>3</v>
      </c>
      <c r="H46563">
        <v>34262</v>
      </c>
      <c r="I46563">
        <v>42538</v>
      </c>
      <c r="J46563">
        <v>829</v>
      </c>
      <c r="K46563" t="s">
        <v>21</v>
      </c>
    </row>
    <row r="46564" spans="1:11" x14ac:dyDescent="0.3">
      <c r="A46564" t="s">
        <v>41</v>
      </c>
      <c r="B46564" t="s">
        <v>51</v>
      </c>
      <c r="C46564" t="s">
        <v>26</v>
      </c>
      <c r="D46564" t="s">
        <v>27</v>
      </c>
      <c r="E46564" t="s">
        <v>14</v>
      </c>
      <c r="F46564" t="s">
        <v>20</v>
      </c>
      <c r="G46564">
        <v>2.4</v>
      </c>
      <c r="H46564">
        <v>70400</v>
      </c>
      <c r="I46564">
        <v>31975</v>
      </c>
      <c r="J46564">
        <v>4653</v>
      </c>
      <c r="K46564" t="s">
        <v>21</v>
      </c>
    </row>
    <row r="46565" spans="1:11" x14ac:dyDescent="0.3">
      <c r="A46565" t="s">
        <v>34</v>
      </c>
      <c r="B46565" t="s">
        <v>42</v>
      </c>
      <c r="C46565" t="s">
        <v>24</v>
      </c>
      <c r="D46565" t="s">
        <v>39</v>
      </c>
      <c r="E46565" t="s">
        <v>28</v>
      </c>
      <c r="F46565" t="s">
        <v>20</v>
      </c>
      <c r="G46565">
        <v>2.2000000000000002</v>
      </c>
      <c r="H46565">
        <v>147830</v>
      </c>
      <c r="I46565">
        <v>107989</v>
      </c>
      <c r="J46565">
        <v>4661</v>
      </c>
      <c r="K46565" t="s">
        <v>21</v>
      </c>
    </row>
    <row r="46566" spans="1:11" x14ac:dyDescent="0.3">
      <c r="A46566" t="s">
        <v>23</v>
      </c>
      <c r="B46566" t="s">
        <v>54</v>
      </c>
      <c r="C46566" t="s">
        <v>12</v>
      </c>
      <c r="D46566" t="s">
        <v>27</v>
      </c>
      <c r="E46566" t="s">
        <v>14</v>
      </c>
      <c r="F46566" t="s">
        <v>15</v>
      </c>
      <c r="G46566">
        <v>2.4</v>
      </c>
      <c r="H46566">
        <v>171318</v>
      </c>
      <c r="I46566">
        <v>84251</v>
      </c>
      <c r="J46566">
        <v>9731</v>
      </c>
      <c r="K46566" t="s">
        <v>16</v>
      </c>
    </row>
    <row r="46567" spans="1:11" x14ac:dyDescent="0.3">
      <c r="A46567" t="s">
        <v>17</v>
      </c>
      <c r="B46567" t="s">
        <v>53</v>
      </c>
      <c r="C46567" t="s">
        <v>30</v>
      </c>
      <c r="D46567" t="s">
        <v>29</v>
      </c>
      <c r="E46567" t="s">
        <v>14</v>
      </c>
      <c r="F46567" t="s">
        <v>20</v>
      </c>
      <c r="G46567">
        <v>1.9</v>
      </c>
      <c r="H46567">
        <v>78577</v>
      </c>
      <c r="I46567">
        <v>55933</v>
      </c>
      <c r="J46567">
        <v>3780</v>
      </c>
      <c r="K46567" t="s">
        <v>21</v>
      </c>
    </row>
    <row r="46568" spans="1:11" x14ac:dyDescent="0.3">
      <c r="A46568" t="s">
        <v>37</v>
      </c>
      <c r="B46568" t="s">
        <v>51</v>
      </c>
      <c r="C46568" t="s">
        <v>24</v>
      </c>
      <c r="D46568" t="s">
        <v>27</v>
      </c>
      <c r="E46568" t="s">
        <v>14</v>
      </c>
      <c r="F46568" t="s">
        <v>15</v>
      </c>
      <c r="G46568">
        <v>1.8</v>
      </c>
      <c r="H46568">
        <v>82878</v>
      </c>
      <c r="I46568">
        <v>70234</v>
      </c>
      <c r="J46568">
        <v>9175</v>
      </c>
      <c r="K46568" t="s">
        <v>16</v>
      </c>
    </row>
    <row r="46569" spans="1:11" x14ac:dyDescent="0.3">
      <c r="A46569" t="s">
        <v>32</v>
      </c>
      <c r="B46569" t="s">
        <v>49</v>
      </c>
      <c r="C46569" t="s">
        <v>30</v>
      </c>
      <c r="D46569" t="s">
        <v>29</v>
      </c>
      <c r="E46569" t="s">
        <v>14</v>
      </c>
      <c r="F46569" t="s">
        <v>15</v>
      </c>
      <c r="G46569">
        <v>3.6</v>
      </c>
      <c r="H46569">
        <v>157670</v>
      </c>
      <c r="I46569">
        <v>57325</v>
      </c>
      <c r="J46569">
        <v>9974</v>
      </c>
      <c r="K46569" t="s">
        <v>16</v>
      </c>
    </row>
    <row r="46570" spans="1:11" x14ac:dyDescent="0.3">
      <c r="A46570" t="s">
        <v>17</v>
      </c>
      <c r="B46570" t="s">
        <v>46</v>
      </c>
      <c r="C46570" t="s">
        <v>24</v>
      </c>
      <c r="D46570" t="s">
        <v>22</v>
      </c>
      <c r="E46570" t="s">
        <v>33</v>
      </c>
      <c r="F46570" t="s">
        <v>20</v>
      </c>
      <c r="G46570">
        <v>4.8</v>
      </c>
      <c r="H46570">
        <v>113513</v>
      </c>
      <c r="I46570">
        <v>42810</v>
      </c>
      <c r="J46570">
        <v>4554</v>
      </c>
      <c r="K46570" t="s">
        <v>21</v>
      </c>
    </row>
    <row r="46571" spans="1:11" x14ac:dyDescent="0.3">
      <c r="A46571" t="s">
        <v>38</v>
      </c>
      <c r="B46571" t="s">
        <v>49</v>
      </c>
      <c r="C46571" t="s">
        <v>24</v>
      </c>
      <c r="D46571" t="s">
        <v>13</v>
      </c>
      <c r="E46571" t="s">
        <v>28</v>
      </c>
      <c r="F46571" t="s">
        <v>15</v>
      </c>
      <c r="G46571">
        <v>4.3</v>
      </c>
      <c r="H46571">
        <v>21303</v>
      </c>
      <c r="I46571">
        <v>72700</v>
      </c>
      <c r="J46571">
        <v>9881</v>
      </c>
      <c r="K46571" t="s">
        <v>16</v>
      </c>
    </row>
    <row r="46572" spans="1:11" x14ac:dyDescent="0.3">
      <c r="A46572" t="s">
        <v>34</v>
      </c>
      <c r="B46572" t="s">
        <v>51</v>
      </c>
      <c r="C46572" t="s">
        <v>26</v>
      </c>
      <c r="D46572" t="s">
        <v>29</v>
      </c>
      <c r="E46572" t="s">
        <v>19</v>
      </c>
      <c r="F46572" t="s">
        <v>20</v>
      </c>
      <c r="G46572">
        <v>4.4000000000000004</v>
      </c>
      <c r="H46572">
        <v>27370</v>
      </c>
      <c r="I46572">
        <v>89623</v>
      </c>
      <c r="J46572">
        <v>3702</v>
      </c>
      <c r="K46572" t="s">
        <v>21</v>
      </c>
    </row>
    <row r="46573" spans="1:11" x14ac:dyDescent="0.3">
      <c r="A46573" t="s">
        <v>11</v>
      </c>
      <c r="B46573" t="s">
        <v>44</v>
      </c>
      <c r="C46573" t="s">
        <v>12</v>
      </c>
      <c r="D46573" t="s">
        <v>13</v>
      </c>
      <c r="E46573" t="s">
        <v>33</v>
      </c>
      <c r="F46573" t="s">
        <v>20</v>
      </c>
      <c r="G46573">
        <v>4.0999999999999996</v>
      </c>
      <c r="H46573">
        <v>105056</v>
      </c>
      <c r="I46573">
        <v>46124</v>
      </c>
      <c r="J46573">
        <v>720</v>
      </c>
      <c r="K46573" t="s">
        <v>21</v>
      </c>
    </row>
    <row r="46574" spans="1:11" x14ac:dyDescent="0.3">
      <c r="A46574" t="s">
        <v>37</v>
      </c>
      <c r="B46574" t="s">
        <v>45</v>
      </c>
      <c r="C46574" t="s">
        <v>24</v>
      </c>
      <c r="D46574" t="s">
        <v>29</v>
      </c>
      <c r="E46574" t="s">
        <v>33</v>
      </c>
      <c r="F46574" t="s">
        <v>15</v>
      </c>
      <c r="G46574">
        <v>4.8</v>
      </c>
      <c r="H46574">
        <v>98479</v>
      </c>
      <c r="I46574">
        <v>63027</v>
      </c>
      <c r="J46574">
        <v>9223</v>
      </c>
      <c r="K46574" t="s">
        <v>16</v>
      </c>
    </row>
    <row r="46575" spans="1:11" x14ac:dyDescent="0.3">
      <c r="A46575" t="s">
        <v>23</v>
      </c>
      <c r="B46575" t="s">
        <v>47</v>
      </c>
      <c r="C46575" t="s">
        <v>12</v>
      </c>
      <c r="D46575" t="s">
        <v>31</v>
      </c>
      <c r="E46575" t="s">
        <v>33</v>
      </c>
      <c r="F46575" t="s">
        <v>15</v>
      </c>
      <c r="G46575">
        <v>4.8</v>
      </c>
      <c r="H46575">
        <v>67476</v>
      </c>
      <c r="I46575">
        <v>90091</v>
      </c>
      <c r="J46575">
        <v>6974</v>
      </c>
      <c r="K46575" t="s">
        <v>21</v>
      </c>
    </row>
    <row r="46576" spans="1:11" x14ac:dyDescent="0.3">
      <c r="A46576" t="s">
        <v>32</v>
      </c>
      <c r="B46576" t="s">
        <v>54</v>
      </c>
      <c r="C46576" t="s">
        <v>24</v>
      </c>
      <c r="D46576" t="s">
        <v>22</v>
      </c>
      <c r="E46576" t="s">
        <v>14</v>
      </c>
      <c r="F46576" t="s">
        <v>15</v>
      </c>
      <c r="G46576">
        <v>4.2</v>
      </c>
      <c r="H46576">
        <v>120272</v>
      </c>
      <c r="I46576">
        <v>43886</v>
      </c>
      <c r="J46576">
        <v>2890</v>
      </c>
      <c r="K46576" t="s">
        <v>21</v>
      </c>
    </row>
    <row r="46577" spans="1:11" x14ac:dyDescent="0.3">
      <c r="A46577" t="s">
        <v>23</v>
      </c>
      <c r="B46577" t="s">
        <v>47</v>
      </c>
      <c r="C46577" t="s">
        <v>18</v>
      </c>
      <c r="D46577" t="s">
        <v>27</v>
      </c>
      <c r="E46577" t="s">
        <v>28</v>
      </c>
      <c r="F46577" t="s">
        <v>20</v>
      </c>
      <c r="G46577">
        <v>4</v>
      </c>
      <c r="H46577">
        <v>172111</v>
      </c>
      <c r="I46577">
        <v>64044</v>
      </c>
      <c r="J46577">
        <v>2498</v>
      </c>
      <c r="K46577" t="s">
        <v>21</v>
      </c>
    </row>
    <row r="46578" spans="1:11" x14ac:dyDescent="0.3">
      <c r="A46578" t="s">
        <v>11</v>
      </c>
      <c r="B46578" t="s">
        <v>48</v>
      </c>
      <c r="C46578" t="s">
        <v>18</v>
      </c>
      <c r="D46578" t="s">
        <v>39</v>
      </c>
      <c r="E46578" t="s">
        <v>28</v>
      </c>
      <c r="F46578" t="s">
        <v>15</v>
      </c>
      <c r="G46578">
        <v>2.6</v>
      </c>
      <c r="H46578">
        <v>26599</v>
      </c>
      <c r="I46578">
        <v>117534</v>
      </c>
      <c r="J46578">
        <v>3201</v>
      </c>
      <c r="K46578" t="s">
        <v>21</v>
      </c>
    </row>
    <row r="46579" spans="1:11" x14ac:dyDescent="0.3">
      <c r="A46579" t="s">
        <v>38</v>
      </c>
      <c r="B46579" t="s">
        <v>54</v>
      </c>
      <c r="C46579" t="s">
        <v>35</v>
      </c>
      <c r="D46579" t="s">
        <v>27</v>
      </c>
      <c r="E46579" t="s">
        <v>28</v>
      </c>
      <c r="F46579" t="s">
        <v>20</v>
      </c>
      <c r="G46579">
        <v>1.8</v>
      </c>
      <c r="H46579">
        <v>125631</v>
      </c>
      <c r="I46579">
        <v>75739</v>
      </c>
      <c r="J46579">
        <v>7794</v>
      </c>
      <c r="K46579" t="s">
        <v>16</v>
      </c>
    </row>
    <row r="46580" spans="1:11" x14ac:dyDescent="0.3">
      <c r="A46580" t="s">
        <v>38</v>
      </c>
      <c r="B46580" t="s">
        <v>43</v>
      </c>
      <c r="C46580" t="s">
        <v>12</v>
      </c>
      <c r="D46580" t="s">
        <v>13</v>
      </c>
      <c r="E46580" t="s">
        <v>19</v>
      </c>
      <c r="F46580" t="s">
        <v>15</v>
      </c>
      <c r="G46580">
        <v>1.8</v>
      </c>
      <c r="H46580">
        <v>18220</v>
      </c>
      <c r="I46580">
        <v>64418</v>
      </c>
      <c r="J46580">
        <v>8464</v>
      </c>
      <c r="K46580" t="s">
        <v>16</v>
      </c>
    </row>
    <row r="46581" spans="1:11" x14ac:dyDescent="0.3">
      <c r="A46581" t="s">
        <v>34</v>
      </c>
      <c r="B46581" t="s">
        <v>46</v>
      </c>
      <c r="C46581" t="s">
        <v>18</v>
      </c>
      <c r="D46581" t="s">
        <v>29</v>
      </c>
      <c r="E46581" t="s">
        <v>19</v>
      </c>
      <c r="F46581" t="s">
        <v>20</v>
      </c>
      <c r="G46581">
        <v>4.0999999999999996</v>
      </c>
      <c r="H46581">
        <v>117164</v>
      </c>
      <c r="I46581">
        <v>102881</v>
      </c>
      <c r="J46581">
        <v>8754</v>
      </c>
      <c r="K46581" t="s">
        <v>16</v>
      </c>
    </row>
    <row r="46582" spans="1:11" x14ac:dyDescent="0.3">
      <c r="A46582" t="s">
        <v>23</v>
      </c>
      <c r="B46582" t="s">
        <v>48</v>
      </c>
      <c r="C46582" t="s">
        <v>18</v>
      </c>
      <c r="D46582" t="s">
        <v>27</v>
      </c>
      <c r="E46582" t="s">
        <v>14</v>
      </c>
      <c r="F46582" t="s">
        <v>15</v>
      </c>
      <c r="G46582">
        <v>1.6</v>
      </c>
      <c r="H46582">
        <v>112839</v>
      </c>
      <c r="I46582">
        <v>108562</v>
      </c>
      <c r="J46582">
        <v>6705</v>
      </c>
      <c r="K46582" t="s">
        <v>21</v>
      </c>
    </row>
    <row r="46583" spans="1:11" x14ac:dyDescent="0.3">
      <c r="A46583" t="s">
        <v>32</v>
      </c>
      <c r="B46583" t="s">
        <v>56</v>
      </c>
      <c r="C46583" t="s">
        <v>30</v>
      </c>
      <c r="D46583" t="s">
        <v>13</v>
      </c>
      <c r="E46583" t="s">
        <v>28</v>
      </c>
      <c r="F46583" t="s">
        <v>15</v>
      </c>
      <c r="G46583">
        <v>4.4000000000000004</v>
      </c>
      <c r="H46583">
        <v>139049</v>
      </c>
      <c r="I46583">
        <v>112316</v>
      </c>
      <c r="J46583">
        <v>7759</v>
      </c>
      <c r="K46583" t="s">
        <v>16</v>
      </c>
    </row>
    <row r="46584" spans="1:11" x14ac:dyDescent="0.3">
      <c r="A46584" t="s">
        <v>40</v>
      </c>
      <c r="B46584" t="s">
        <v>53</v>
      </c>
      <c r="C46584" t="s">
        <v>35</v>
      </c>
      <c r="D46584" t="s">
        <v>22</v>
      </c>
      <c r="E46584" t="s">
        <v>28</v>
      </c>
      <c r="F46584" t="s">
        <v>15</v>
      </c>
      <c r="G46584">
        <v>2.8</v>
      </c>
      <c r="H46584">
        <v>177624</v>
      </c>
      <c r="I46584">
        <v>63295</v>
      </c>
      <c r="J46584">
        <v>5159</v>
      </c>
      <c r="K46584" t="s">
        <v>21</v>
      </c>
    </row>
    <row r="46585" spans="1:11" x14ac:dyDescent="0.3">
      <c r="A46585" t="s">
        <v>41</v>
      </c>
      <c r="B46585" t="s">
        <v>49</v>
      </c>
      <c r="C46585" t="s">
        <v>26</v>
      </c>
      <c r="D46585" t="s">
        <v>29</v>
      </c>
      <c r="E46585" t="s">
        <v>14</v>
      </c>
      <c r="F46585" t="s">
        <v>20</v>
      </c>
      <c r="G46585">
        <v>2.2000000000000002</v>
      </c>
      <c r="H46585">
        <v>166335</v>
      </c>
      <c r="I46585">
        <v>63836</v>
      </c>
      <c r="J46585">
        <v>4542</v>
      </c>
      <c r="K46585" t="s">
        <v>21</v>
      </c>
    </row>
    <row r="46586" spans="1:11" x14ac:dyDescent="0.3">
      <c r="A46586" t="s">
        <v>40</v>
      </c>
      <c r="B46586" t="s">
        <v>51</v>
      </c>
      <c r="C46586" t="s">
        <v>18</v>
      </c>
      <c r="D46586" t="s">
        <v>27</v>
      </c>
      <c r="E46586" t="s">
        <v>33</v>
      </c>
      <c r="F46586" t="s">
        <v>20</v>
      </c>
      <c r="G46586">
        <v>2.9</v>
      </c>
      <c r="H46586">
        <v>41438</v>
      </c>
      <c r="I46586">
        <v>42757</v>
      </c>
      <c r="J46586">
        <v>1691</v>
      </c>
      <c r="K46586" t="s">
        <v>21</v>
      </c>
    </row>
    <row r="46587" spans="1:11" x14ac:dyDescent="0.3">
      <c r="A46587" t="s">
        <v>40</v>
      </c>
      <c r="B46587" t="s">
        <v>50</v>
      </c>
      <c r="C46587" t="s">
        <v>18</v>
      </c>
      <c r="D46587" t="s">
        <v>27</v>
      </c>
      <c r="E46587" t="s">
        <v>14</v>
      </c>
      <c r="F46587" t="s">
        <v>15</v>
      </c>
      <c r="G46587">
        <v>4</v>
      </c>
      <c r="H46587">
        <v>135347</v>
      </c>
      <c r="I46587">
        <v>74730</v>
      </c>
      <c r="J46587">
        <v>144</v>
      </c>
      <c r="K46587" t="s">
        <v>21</v>
      </c>
    </row>
    <row r="46588" spans="1:11" x14ac:dyDescent="0.3">
      <c r="A46588" t="s">
        <v>17</v>
      </c>
      <c r="B46588" t="s">
        <v>50</v>
      </c>
      <c r="C46588" t="s">
        <v>18</v>
      </c>
      <c r="D46588" t="s">
        <v>27</v>
      </c>
      <c r="E46588" t="s">
        <v>19</v>
      </c>
      <c r="F46588" t="s">
        <v>20</v>
      </c>
      <c r="G46588">
        <v>2.5</v>
      </c>
      <c r="H46588">
        <v>130343</v>
      </c>
      <c r="I46588">
        <v>91964</v>
      </c>
      <c r="J46588">
        <v>5087</v>
      </c>
      <c r="K46588" t="s">
        <v>21</v>
      </c>
    </row>
    <row r="46589" spans="1:11" x14ac:dyDescent="0.3">
      <c r="A46589" t="s">
        <v>25</v>
      </c>
      <c r="B46589" t="s">
        <v>54</v>
      </c>
      <c r="C46589" t="s">
        <v>24</v>
      </c>
      <c r="D46589" t="s">
        <v>39</v>
      </c>
      <c r="E46589" t="s">
        <v>28</v>
      </c>
      <c r="F46589" t="s">
        <v>15</v>
      </c>
      <c r="G46589">
        <v>2.1</v>
      </c>
      <c r="H46589">
        <v>92479</v>
      </c>
      <c r="I46589">
        <v>61925</v>
      </c>
      <c r="J46589">
        <v>6159</v>
      </c>
      <c r="K46589" t="s">
        <v>21</v>
      </c>
    </row>
    <row r="46590" spans="1:11" x14ac:dyDescent="0.3">
      <c r="A46590" t="s">
        <v>11</v>
      </c>
      <c r="B46590" t="s">
        <v>55</v>
      </c>
      <c r="C46590" t="s">
        <v>30</v>
      </c>
      <c r="D46590" t="s">
        <v>22</v>
      </c>
      <c r="E46590" t="s">
        <v>19</v>
      </c>
      <c r="F46590" t="s">
        <v>15</v>
      </c>
      <c r="G46590">
        <v>4.0999999999999996</v>
      </c>
      <c r="H46590">
        <v>4453</v>
      </c>
      <c r="I46590">
        <v>69989</v>
      </c>
      <c r="J46590">
        <v>6699</v>
      </c>
      <c r="K46590" t="s">
        <v>21</v>
      </c>
    </row>
    <row r="46591" spans="1:11" x14ac:dyDescent="0.3">
      <c r="A46591" t="s">
        <v>17</v>
      </c>
      <c r="B46591" t="s">
        <v>45</v>
      </c>
      <c r="C46591" t="s">
        <v>30</v>
      </c>
      <c r="D46591" t="s">
        <v>27</v>
      </c>
      <c r="E46591" t="s">
        <v>28</v>
      </c>
      <c r="F46591" t="s">
        <v>20</v>
      </c>
      <c r="G46591">
        <v>4.5999999999999996</v>
      </c>
      <c r="H46591">
        <v>155759</v>
      </c>
      <c r="I46591">
        <v>34116</v>
      </c>
      <c r="J46591">
        <v>1270</v>
      </c>
      <c r="K46591" t="s">
        <v>21</v>
      </c>
    </row>
    <row r="46592" spans="1:11" x14ac:dyDescent="0.3">
      <c r="A46592" t="s">
        <v>32</v>
      </c>
      <c r="B46592" t="s">
        <v>45</v>
      </c>
      <c r="C46592" t="s">
        <v>18</v>
      </c>
      <c r="D46592" t="s">
        <v>39</v>
      </c>
      <c r="E46592" t="s">
        <v>19</v>
      </c>
      <c r="F46592" t="s">
        <v>15</v>
      </c>
      <c r="G46592">
        <v>3.5</v>
      </c>
      <c r="H46592">
        <v>187371</v>
      </c>
      <c r="I46592">
        <v>84352</v>
      </c>
      <c r="J46592">
        <v>5709</v>
      </c>
      <c r="K46592" t="s">
        <v>21</v>
      </c>
    </row>
    <row r="46593" spans="1:11" x14ac:dyDescent="0.3">
      <c r="A46593" t="s">
        <v>34</v>
      </c>
      <c r="B46593" t="s">
        <v>48</v>
      </c>
      <c r="C46593" t="s">
        <v>35</v>
      </c>
      <c r="D46593" t="s">
        <v>22</v>
      </c>
      <c r="E46593" t="s">
        <v>33</v>
      </c>
      <c r="F46593" t="s">
        <v>20</v>
      </c>
      <c r="G46593">
        <v>3.3</v>
      </c>
      <c r="H46593">
        <v>132466</v>
      </c>
      <c r="I46593">
        <v>115092</v>
      </c>
      <c r="J46593">
        <v>7121</v>
      </c>
      <c r="K46593" t="s">
        <v>16</v>
      </c>
    </row>
    <row r="46594" spans="1:11" x14ac:dyDescent="0.3">
      <c r="A46594" t="s">
        <v>23</v>
      </c>
      <c r="B46594" t="s">
        <v>51</v>
      </c>
      <c r="C46594" t="s">
        <v>26</v>
      </c>
      <c r="D46594" t="s">
        <v>27</v>
      </c>
      <c r="E46594" t="s">
        <v>33</v>
      </c>
      <c r="F46594" t="s">
        <v>15</v>
      </c>
      <c r="G46594">
        <v>4.0999999999999996</v>
      </c>
      <c r="H46594">
        <v>137650</v>
      </c>
      <c r="I46594">
        <v>98257</v>
      </c>
      <c r="J46594">
        <v>3359</v>
      </c>
      <c r="K46594" t="s">
        <v>21</v>
      </c>
    </row>
    <row r="46595" spans="1:11" x14ac:dyDescent="0.3">
      <c r="A46595" t="s">
        <v>25</v>
      </c>
      <c r="B46595" t="s">
        <v>47</v>
      </c>
      <c r="C46595" t="s">
        <v>35</v>
      </c>
      <c r="D46595" t="s">
        <v>29</v>
      </c>
      <c r="E46595" t="s">
        <v>14</v>
      </c>
      <c r="F46595" t="s">
        <v>20</v>
      </c>
      <c r="G46595">
        <v>4.0999999999999996</v>
      </c>
      <c r="H46595">
        <v>64833</v>
      </c>
      <c r="I46595">
        <v>56335</v>
      </c>
      <c r="J46595">
        <v>9846</v>
      </c>
      <c r="K46595" t="s">
        <v>16</v>
      </c>
    </row>
    <row r="46596" spans="1:11" x14ac:dyDescent="0.3">
      <c r="A46596" t="s">
        <v>37</v>
      </c>
      <c r="B46596" t="s">
        <v>46</v>
      </c>
      <c r="C46596" t="s">
        <v>26</v>
      </c>
      <c r="D46596" t="s">
        <v>27</v>
      </c>
      <c r="E46596" t="s">
        <v>28</v>
      </c>
      <c r="F46596" t="s">
        <v>20</v>
      </c>
      <c r="G46596">
        <v>1.5</v>
      </c>
      <c r="H46596">
        <v>91155</v>
      </c>
      <c r="I46596">
        <v>34213</v>
      </c>
      <c r="J46596">
        <v>8859</v>
      </c>
      <c r="K46596" t="s">
        <v>16</v>
      </c>
    </row>
    <row r="46597" spans="1:11" x14ac:dyDescent="0.3">
      <c r="A46597" t="s">
        <v>32</v>
      </c>
      <c r="B46597" t="s">
        <v>56</v>
      </c>
      <c r="C46597" t="s">
        <v>30</v>
      </c>
      <c r="D46597" t="s">
        <v>27</v>
      </c>
      <c r="E46597" t="s">
        <v>19</v>
      </c>
      <c r="F46597" t="s">
        <v>20</v>
      </c>
      <c r="G46597">
        <v>2.5</v>
      </c>
      <c r="H46597">
        <v>30787</v>
      </c>
      <c r="I46597">
        <v>108706</v>
      </c>
      <c r="J46597">
        <v>2097</v>
      </c>
      <c r="K46597" t="s">
        <v>21</v>
      </c>
    </row>
    <row r="46598" spans="1:11" x14ac:dyDescent="0.3">
      <c r="A46598" t="s">
        <v>34</v>
      </c>
      <c r="B46598" t="s">
        <v>42</v>
      </c>
      <c r="C46598" t="s">
        <v>12</v>
      </c>
      <c r="D46598" t="s">
        <v>13</v>
      </c>
      <c r="E46598" t="s">
        <v>19</v>
      </c>
      <c r="F46598" t="s">
        <v>20</v>
      </c>
      <c r="G46598">
        <v>4.8</v>
      </c>
      <c r="H46598">
        <v>39266</v>
      </c>
      <c r="I46598">
        <v>69615</v>
      </c>
      <c r="J46598">
        <v>3352</v>
      </c>
      <c r="K46598" t="s">
        <v>21</v>
      </c>
    </row>
    <row r="46599" spans="1:11" x14ac:dyDescent="0.3">
      <c r="A46599" t="s">
        <v>41</v>
      </c>
      <c r="B46599" t="s">
        <v>55</v>
      </c>
      <c r="C46599" t="s">
        <v>35</v>
      </c>
      <c r="D46599" t="s">
        <v>29</v>
      </c>
      <c r="E46599" t="s">
        <v>33</v>
      </c>
      <c r="F46599" t="s">
        <v>15</v>
      </c>
      <c r="G46599">
        <v>4.9000000000000004</v>
      </c>
      <c r="H46599">
        <v>113467</v>
      </c>
      <c r="I46599">
        <v>113580</v>
      </c>
      <c r="J46599">
        <v>1065</v>
      </c>
      <c r="K46599" t="s">
        <v>21</v>
      </c>
    </row>
    <row r="46600" spans="1:11" x14ac:dyDescent="0.3">
      <c r="A46600" t="s">
        <v>40</v>
      </c>
      <c r="B46600" t="s">
        <v>42</v>
      </c>
      <c r="C46600" t="s">
        <v>26</v>
      </c>
      <c r="D46600" t="s">
        <v>27</v>
      </c>
      <c r="E46600" t="s">
        <v>33</v>
      </c>
      <c r="F46600" t="s">
        <v>20</v>
      </c>
      <c r="G46600">
        <v>3.3</v>
      </c>
      <c r="H46600">
        <v>35125</v>
      </c>
      <c r="I46600">
        <v>109879</v>
      </c>
      <c r="J46600">
        <v>2353</v>
      </c>
      <c r="K46600" t="s">
        <v>21</v>
      </c>
    </row>
    <row r="46601" spans="1:11" x14ac:dyDescent="0.3">
      <c r="A46601" t="s">
        <v>37</v>
      </c>
      <c r="B46601" t="s">
        <v>49</v>
      </c>
      <c r="C46601" t="s">
        <v>26</v>
      </c>
      <c r="D46601" t="s">
        <v>39</v>
      </c>
      <c r="E46601" t="s">
        <v>33</v>
      </c>
      <c r="F46601" t="s">
        <v>15</v>
      </c>
      <c r="G46601">
        <v>3.5</v>
      </c>
      <c r="H46601">
        <v>90559</v>
      </c>
      <c r="I46601">
        <v>34781</v>
      </c>
      <c r="J46601">
        <v>8199</v>
      </c>
      <c r="K46601" t="s">
        <v>16</v>
      </c>
    </row>
    <row r="46602" spans="1:11" x14ac:dyDescent="0.3">
      <c r="A46602" t="s">
        <v>41</v>
      </c>
      <c r="B46602" t="s">
        <v>56</v>
      </c>
      <c r="C46602" t="s">
        <v>30</v>
      </c>
      <c r="D46602" t="s">
        <v>31</v>
      </c>
      <c r="E46602" t="s">
        <v>33</v>
      </c>
      <c r="F46602" t="s">
        <v>20</v>
      </c>
      <c r="G46602">
        <v>1.5</v>
      </c>
      <c r="H46602">
        <v>162602</v>
      </c>
      <c r="I46602">
        <v>84287</v>
      </c>
      <c r="J46602">
        <v>1424</v>
      </c>
      <c r="K46602" t="s">
        <v>21</v>
      </c>
    </row>
    <row r="46603" spans="1:11" x14ac:dyDescent="0.3">
      <c r="A46603" t="s">
        <v>34</v>
      </c>
      <c r="B46603" t="s">
        <v>43</v>
      </c>
      <c r="C46603" t="s">
        <v>24</v>
      </c>
      <c r="D46603" t="s">
        <v>39</v>
      </c>
      <c r="E46603" t="s">
        <v>28</v>
      </c>
      <c r="F46603" t="s">
        <v>20</v>
      </c>
      <c r="G46603">
        <v>3.9</v>
      </c>
      <c r="H46603">
        <v>122527</v>
      </c>
      <c r="I46603">
        <v>94417</v>
      </c>
      <c r="J46603">
        <v>156</v>
      </c>
      <c r="K46603" t="s">
        <v>21</v>
      </c>
    </row>
    <row r="46604" spans="1:11" x14ac:dyDescent="0.3">
      <c r="A46604" t="s">
        <v>32</v>
      </c>
      <c r="B46604" t="s">
        <v>46</v>
      </c>
      <c r="C46604" t="s">
        <v>18</v>
      </c>
      <c r="D46604" t="s">
        <v>27</v>
      </c>
      <c r="E46604" t="s">
        <v>14</v>
      </c>
      <c r="F46604" t="s">
        <v>15</v>
      </c>
      <c r="G46604">
        <v>2.2000000000000002</v>
      </c>
      <c r="H46604">
        <v>90617</v>
      </c>
      <c r="I46604">
        <v>112475</v>
      </c>
      <c r="J46604">
        <v>5386</v>
      </c>
      <c r="K46604" t="s">
        <v>21</v>
      </c>
    </row>
    <row r="46605" spans="1:11" x14ac:dyDescent="0.3">
      <c r="A46605" t="s">
        <v>23</v>
      </c>
      <c r="B46605" t="s">
        <v>53</v>
      </c>
      <c r="C46605" t="s">
        <v>26</v>
      </c>
      <c r="D46605" t="s">
        <v>29</v>
      </c>
      <c r="E46605" t="s">
        <v>19</v>
      </c>
      <c r="F46605" t="s">
        <v>20</v>
      </c>
      <c r="G46605">
        <v>1.9</v>
      </c>
      <c r="H46605">
        <v>41096</v>
      </c>
      <c r="I46605">
        <v>76894</v>
      </c>
      <c r="J46605">
        <v>8500</v>
      </c>
      <c r="K46605" t="s">
        <v>16</v>
      </c>
    </row>
    <row r="46606" spans="1:11" x14ac:dyDescent="0.3">
      <c r="A46606" t="s">
        <v>11</v>
      </c>
      <c r="B46606" t="s">
        <v>42</v>
      </c>
      <c r="C46606" t="s">
        <v>18</v>
      </c>
      <c r="D46606" t="s">
        <v>29</v>
      </c>
      <c r="E46606" t="s">
        <v>14</v>
      </c>
      <c r="F46606" t="s">
        <v>20</v>
      </c>
      <c r="G46606">
        <v>2.6</v>
      </c>
      <c r="H46606">
        <v>76406</v>
      </c>
      <c r="I46606">
        <v>30279</v>
      </c>
      <c r="J46606">
        <v>4445</v>
      </c>
      <c r="K46606" t="s">
        <v>21</v>
      </c>
    </row>
    <row r="46607" spans="1:11" x14ac:dyDescent="0.3">
      <c r="A46607" t="s">
        <v>23</v>
      </c>
      <c r="B46607" t="s">
        <v>56</v>
      </c>
      <c r="C46607" t="s">
        <v>12</v>
      </c>
      <c r="D46607" t="s">
        <v>29</v>
      </c>
      <c r="E46607" t="s">
        <v>14</v>
      </c>
      <c r="F46607" t="s">
        <v>15</v>
      </c>
      <c r="G46607">
        <v>3.8</v>
      </c>
      <c r="H46607">
        <v>7806</v>
      </c>
      <c r="I46607">
        <v>31701</v>
      </c>
      <c r="J46607">
        <v>527</v>
      </c>
      <c r="K46607" t="s">
        <v>21</v>
      </c>
    </row>
    <row r="46608" spans="1:11" x14ac:dyDescent="0.3">
      <c r="A46608" t="s">
        <v>17</v>
      </c>
      <c r="B46608" t="s">
        <v>55</v>
      </c>
      <c r="C46608" t="s">
        <v>18</v>
      </c>
      <c r="D46608" t="s">
        <v>39</v>
      </c>
      <c r="E46608" t="s">
        <v>33</v>
      </c>
      <c r="F46608" t="s">
        <v>20</v>
      </c>
      <c r="G46608">
        <v>3</v>
      </c>
      <c r="H46608">
        <v>37661</v>
      </c>
      <c r="I46608">
        <v>40953</v>
      </c>
      <c r="J46608">
        <v>4475</v>
      </c>
      <c r="K46608" t="s">
        <v>21</v>
      </c>
    </row>
    <row r="46609" spans="1:11" x14ac:dyDescent="0.3">
      <c r="A46609" t="s">
        <v>23</v>
      </c>
      <c r="B46609" t="s">
        <v>53</v>
      </c>
      <c r="C46609" t="s">
        <v>12</v>
      </c>
      <c r="D46609" t="s">
        <v>31</v>
      </c>
      <c r="E46609" t="s">
        <v>19</v>
      </c>
      <c r="F46609" t="s">
        <v>20</v>
      </c>
      <c r="G46609">
        <v>2.7</v>
      </c>
      <c r="H46609">
        <v>149296</v>
      </c>
      <c r="I46609">
        <v>42427</v>
      </c>
      <c r="J46609">
        <v>3711</v>
      </c>
      <c r="K46609" t="s">
        <v>21</v>
      </c>
    </row>
    <row r="46610" spans="1:11" x14ac:dyDescent="0.3">
      <c r="A46610" t="s">
        <v>41</v>
      </c>
      <c r="B46610" t="s">
        <v>49</v>
      </c>
      <c r="C46610" t="s">
        <v>30</v>
      </c>
      <c r="D46610" t="s">
        <v>13</v>
      </c>
      <c r="E46610" t="s">
        <v>28</v>
      </c>
      <c r="F46610" t="s">
        <v>20</v>
      </c>
      <c r="G46610">
        <v>4</v>
      </c>
      <c r="H46610">
        <v>30976</v>
      </c>
      <c r="I46610">
        <v>30905</v>
      </c>
      <c r="J46610">
        <v>1620</v>
      </c>
      <c r="K46610" t="s">
        <v>21</v>
      </c>
    </row>
    <row r="46611" spans="1:11" x14ac:dyDescent="0.3">
      <c r="A46611" t="s">
        <v>25</v>
      </c>
      <c r="B46611" t="s">
        <v>56</v>
      </c>
      <c r="C46611" t="s">
        <v>24</v>
      </c>
      <c r="D46611" t="s">
        <v>27</v>
      </c>
      <c r="E46611" t="s">
        <v>19</v>
      </c>
      <c r="F46611" t="s">
        <v>15</v>
      </c>
      <c r="G46611">
        <v>4.3</v>
      </c>
      <c r="H46611">
        <v>1072</v>
      </c>
      <c r="I46611">
        <v>109636</v>
      </c>
      <c r="J46611">
        <v>9237</v>
      </c>
      <c r="K46611" t="s">
        <v>16</v>
      </c>
    </row>
    <row r="46612" spans="1:11" x14ac:dyDescent="0.3">
      <c r="A46612" t="s">
        <v>23</v>
      </c>
      <c r="B46612" t="s">
        <v>43</v>
      </c>
      <c r="C46612" t="s">
        <v>12</v>
      </c>
      <c r="D46612" t="s">
        <v>39</v>
      </c>
      <c r="E46612" t="s">
        <v>14</v>
      </c>
      <c r="F46612" t="s">
        <v>20</v>
      </c>
      <c r="G46612">
        <v>4.5</v>
      </c>
      <c r="H46612">
        <v>63455</v>
      </c>
      <c r="I46612">
        <v>102826</v>
      </c>
      <c r="J46612">
        <v>5367</v>
      </c>
      <c r="K46612" t="s">
        <v>21</v>
      </c>
    </row>
    <row r="46613" spans="1:11" x14ac:dyDescent="0.3">
      <c r="A46613" t="s">
        <v>32</v>
      </c>
      <c r="B46613" t="s">
        <v>53</v>
      </c>
      <c r="C46613" t="s">
        <v>26</v>
      </c>
      <c r="D46613" t="s">
        <v>27</v>
      </c>
      <c r="E46613" t="s">
        <v>19</v>
      </c>
      <c r="F46613" t="s">
        <v>15</v>
      </c>
      <c r="G46613">
        <v>3.1</v>
      </c>
      <c r="H46613">
        <v>92068</v>
      </c>
      <c r="I46613">
        <v>54632</v>
      </c>
      <c r="J46613">
        <v>3083</v>
      </c>
      <c r="K46613" t="s">
        <v>21</v>
      </c>
    </row>
    <row r="46614" spans="1:11" x14ac:dyDescent="0.3">
      <c r="A46614" t="s">
        <v>25</v>
      </c>
      <c r="B46614" t="s">
        <v>47</v>
      </c>
      <c r="C46614" t="s">
        <v>12</v>
      </c>
      <c r="D46614" t="s">
        <v>27</v>
      </c>
      <c r="E46614" t="s">
        <v>19</v>
      </c>
      <c r="F46614" t="s">
        <v>20</v>
      </c>
      <c r="G46614">
        <v>4</v>
      </c>
      <c r="H46614">
        <v>131133</v>
      </c>
      <c r="I46614">
        <v>107554</v>
      </c>
      <c r="J46614">
        <v>3278</v>
      </c>
      <c r="K46614" t="s">
        <v>21</v>
      </c>
    </row>
    <row r="46615" spans="1:11" x14ac:dyDescent="0.3">
      <c r="A46615" t="s">
        <v>17</v>
      </c>
      <c r="B46615" t="s">
        <v>50</v>
      </c>
      <c r="C46615" t="s">
        <v>24</v>
      </c>
      <c r="D46615" t="s">
        <v>13</v>
      </c>
      <c r="E46615" t="s">
        <v>33</v>
      </c>
      <c r="F46615" t="s">
        <v>15</v>
      </c>
      <c r="G46615">
        <v>4.5999999999999996</v>
      </c>
      <c r="H46615">
        <v>103185</v>
      </c>
      <c r="I46615">
        <v>73537</v>
      </c>
      <c r="J46615">
        <v>3865</v>
      </c>
      <c r="K46615" t="s">
        <v>21</v>
      </c>
    </row>
    <row r="46616" spans="1:11" x14ac:dyDescent="0.3">
      <c r="A46616" t="s">
        <v>23</v>
      </c>
      <c r="B46616" t="s">
        <v>52</v>
      </c>
      <c r="C46616" t="s">
        <v>18</v>
      </c>
      <c r="D46616" t="s">
        <v>31</v>
      </c>
      <c r="E46616" t="s">
        <v>14</v>
      </c>
      <c r="F46616" t="s">
        <v>20</v>
      </c>
      <c r="G46616">
        <v>4.7</v>
      </c>
      <c r="H46616">
        <v>67173</v>
      </c>
      <c r="I46616">
        <v>43122</v>
      </c>
      <c r="J46616">
        <v>9587</v>
      </c>
      <c r="K46616" t="s">
        <v>16</v>
      </c>
    </row>
    <row r="46617" spans="1:11" x14ac:dyDescent="0.3">
      <c r="A46617" t="s">
        <v>36</v>
      </c>
      <c r="B46617" t="s">
        <v>44</v>
      </c>
      <c r="C46617" t="s">
        <v>35</v>
      </c>
      <c r="D46617" t="s">
        <v>29</v>
      </c>
      <c r="E46617" t="s">
        <v>28</v>
      </c>
      <c r="F46617" t="s">
        <v>15</v>
      </c>
      <c r="G46617">
        <v>3.2</v>
      </c>
      <c r="H46617">
        <v>108501</v>
      </c>
      <c r="I46617">
        <v>40567</v>
      </c>
      <c r="J46617">
        <v>4195</v>
      </c>
      <c r="K46617" t="s">
        <v>21</v>
      </c>
    </row>
    <row r="46618" spans="1:11" x14ac:dyDescent="0.3">
      <c r="A46618" t="s">
        <v>17</v>
      </c>
      <c r="B46618" t="s">
        <v>53</v>
      </c>
      <c r="C46618" t="s">
        <v>30</v>
      </c>
      <c r="D46618" t="s">
        <v>31</v>
      </c>
      <c r="E46618" t="s">
        <v>28</v>
      </c>
      <c r="F46618" t="s">
        <v>20</v>
      </c>
      <c r="G46618">
        <v>2.7</v>
      </c>
      <c r="H46618">
        <v>125561</v>
      </c>
      <c r="I46618">
        <v>47888</v>
      </c>
      <c r="J46618">
        <v>7280</v>
      </c>
      <c r="K46618" t="s">
        <v>16</v>
      </c>
    </row>
    <row r="46619" spans="1:11" x14ac:dyDescent="0.3">
      <c r="A46619" t="s">
        <v>34</v>
      </c>
      <c r="B46619" t="s">
        <v>47</v>
      </c>
      <c r="C46619" t="s">
        <v>18</v>
      </c>
      <c r="D46619" t="s">
        <v>13</v>
      </c>
      <c r="E46619" t="s">
        <v>33</v>
      </c>
      <c r="F46619" t="s">
        <v>20</v>
      </c>
      <c r="G46619">
        <v>4.7</v>
      </c>
      <c r="H46619">
        <v>12265</v>
      </c>
      <c r="I46619">
        <v>37348</v>
      </c>
      <c r="J46619">
        <v>4382</v>
      </c>
      <c r="K46619" t="s">
        <v>21</v>
      </c>
    </row>
    <row r="46620" spans="1:11" x14ac:dyDescent="0.3">
      <c r="A46620" t="s">
        <v>34</v>
      </c>
      <c r="B46620" t="s">
        <v>47</v>
      </c>
      <c r="C46620" t="s">
        <v>12</v>
      </c>
      <c r="D46620" t="s">
        <v>27</v>
      </c>
      <c r="E46620" t="s">
        <v>28</v>
      </c>
      <c r="F46620" t="s">
        <v>20</v>
      </c>
      <c r="G46620">
        <v>2.4</v>
      </c>
      <c r="H46620">
        <v>21108</v>
      </c>
      <c r="I46620">
        <v>39873</v>
      </c>
      <c r="J46620">
        <v>3397</v>
      </c>
      <c r="K46620" t="s">
        <v>21</v>
      </c>
    </row>
    <row r="46621" spans="1:11" x14ac:dyDescent="0.3">
      <c r="A46621" t="s">
        <v>11</v>
      </c>
      <c r="B46621" t="s">
        <v>50</v>
      </c>
      <c r="C46621" t="s">
        <v>26</v>
      </c>
      <c r="D46621" t="s">
        <v>13</v>
      </c>
      <c r="E46621" t="s">
        <v>14</v>
      </c>
      <c r="F46621" t="s">
        <v>20</v>
      </c>
      <c r="G46621">
        <v>4.3</v>
      </c>
      <c r="H46621">
        <v>118740</v>
      </c>
      <c r="I46621">
        <v>87277</v>
      </c>
      <c r="J46621">
        <v>1065</v>
      </c>
      <c r="K46621" t="s">
        <v>21</v>
      </c>
    </row>
    <row r="46622" spans="1:11" x14ac:dyDescent="0.3">
      <c r="A46622" t="s">
        <v>32</v>
      </c>
      <c r="B46622" t="s">
        <v>44</v>
      </c>
      <c r="C46622" t="s">
        <v>18</v>
      </c>
      <c r="D46622" t="s">
        <v>27</v>
      </c>
      <c r="E46622" t="s">
        <v>33</v>
      </c>
      <c r="F46622" t="s">
        <v>20</v>
      </c>
      <c r="G46622">
        <v>4.7</v>
      </c>
      <c r="H46622">
        <v>131709</v>
      </c>
      <c r="I46622">
        <v>81975</v>
      </c>
      <c r="J46622">
        <v>434</v>
      </c>
      <c r="K46622" t="s">
        <v>21</v>
      </c>
    </row>
    <row r="46623" spans="1:11" x14ac:dyDescent="0.3">
      <c r="A46623" t="s">
        <v>11</v>
      </c>
      <c r="B46623" t="s">
        <v>47</v>
      </c>
      <c r="C46623" t="s">
        <v>24</v>
      </c>
      <c r="D46623" t="s">
        <v>29</v>
      </c>
      <c r="E46623" t="s">
        <v>28</v>
      </c>
      <c r="F46623" t="s">
        <v>20</v>
      </c>
      <c r="G46623">
        <v>4.0999999999999996</v>
      </c>
      <c r="H46623">
        <v>69055</v>
      </c>
      <c r="I46623">
        <v>86210</v>
      </c>
      <c r="J46623">
        <v>5275</v>
      </c>
      <c r="K46623" t="s">
        <v>21</v>
      </c>
    </row>
    <row r="46624" spans="1:11" x14ac:dyDescent="0.3">
      <c r="A46624" t="s">
        <v>37</v>
      </c>
      <c r="B46624" t="s">
        <v>46</v>
      </c>
      <c r="C46624" t="s">
        <v>30</v>
      </c>
      <c r="D46624" t="s">
        <v>13</v>
      </c>
      <c r="E46624" t="s">
        <v>19</v>
      </c>
      <c r="F46624" t="s">
        <v>20</v>
      </c>
      <c r="G46624">
        <v>3.9</v>
      </c>
      <c r="H46624">
        <v>107587</v>
      </c>
      <c r="I46624">
        <v>107328</v>
      </c>
      <c r="J46624">
        <v>1248</v>
      </c>
      <c r="K46624" t="s">
        <v>21</v>
      </c>
    </row>
    <row r="46625" spans="1:11" x14ac:dyDescent="0.3">
      <c r="A46625" t="s">
        <v>36</v>
      </c>
      <c r="B46625" t="s">
        <v>46</v>
      </c>
      <c r="C46625" t="s">
        <v>26</v>
      </c>
      <c r="D46625" t="s">
        <v>27</v>
      </c>
      <c r="E46625" t="s">
        <v>33</v>
      </c>
      <c r="F46625" t="s">
        <v>15</v>
      </c>
      <c r="G46625">
        <v>1.7</v>
      </c>
      <c r="H46625">
        <v>19723</v>
      </c>
      <c r="I46625">
        <v>45833</v>
      </c>
      <c r="J46625">
        <v>8096</v>
      </c>
      <c r="K46625" t="s">
        <v>16</v>
      </c>
    </row>
    <row r="46626" spans="1:11" x14ac:dyDescent="0.3">
      <c r="A46626" t="s">
        <v>34</v>
      </c>
      <c r="B46626" t="s">
        <v>51</v>
      </c>
      <c r="C46626" t="s">
        <v>35</v>
      </c>
      <c r="D46626" t="s">
        <v>39</v>
      </c>
      <c r="E46626" t="s">
        <v>33</v>
      </c>
      <c r="F46626" t="s">
        <v>20</v>
      </c>
      <c r="G46626">
        <v>2.2000000000000002</v>
      </c>
      <c r="H46626">
        <v>179279</v>
      </c>
      <c r="I46626">
        <v>59130</v>
      </c>
      <c r="J46626">
        <v>1201</v>
      </c>
      <c r="K46626" t="s">
        <v>21</v>
      </c>
    </row>
    <row r="46627" spans="1:11" x14ac:dyDescent="0.3">
      <c r="A46627" t="s">
        <v>36</v>
      </c>
      <c r="B46627" t="s">
        <v>49</v>
      </c>
      <c r="C46627" t="s">
        <v>24</v>
      </c>
      <c r="D46627" t="s">
        <v>13</v>
      </c>
      <c r="E46627" t="s">
        <v>28</v>
      </c>
      <c r="F46627" t="s">
        <v>20</v>
      </c>
      <c r="G46627">
        <v>3.8</v>
      </c>
      <c r="H46627">
        <v>11327</v>
      </c>
      <c r="I46627">
        <v>107629</v>
      </c>
      <c r="J46627">
        <v>8973</v>
      </c>
      <c r="K46627" t="s">
        <v>16</v>
      </c>
    </row>
    <row r="46628" spans="1:11" x14ac:dyDescent="0.3">
      <c r="A46628" t="s">
        <v>34</v>
      </c>
      <c r="B46628" t="s">
        <v>56</v>
      </c>
      <c r="C46628" t="s">
        <v>35</v>
      </c>
      <c r="D46628" t="s">
        <v>39</v>
      </c>
      <c r="E46628" t="s">
        <v>19</v>
      </c>
      <c r="F46628" t="s">
        <v>15</v>
      </c>
      <c r="G46628">
        <v>4.2</v>
      </c>
      <c r="H46628">
        <v>35804</v>
      </c>
      <c r="I46628">
        <v>84539</v>
      </c>
      <c r="J46628">
        <v>9610</v>
      </c>
      <c r="K46628" t="s">
        <v>16</v>
      </c>
    </row>
    <row r="46629" spans="1:11" x14ac:dyDescent="0.3">
      <c r="A46629" t="s">
        <v>38</v>
      </c>
      <c r="B46629" t="s">
        <v>49</v>
      </c>
      <c r="C46629" t="s">
        <v>18</v>
      </c>
      <c r="D46629" t="s">
        <v>13</v>
      </c>
      <c r="E46629" t="s">
        <v>28</v>
      </c>
      <c r="F46629" t="s">
        <v>20</v>
      </c>
      <c r="G46629">
        <v>1.7</v>
      </c>
      <c r="H46629">
        <v>66520</v>
      </c>
      <c r="I46629">
        <v>109089</v>
      </c>
      <c r="J46629">
        <v>1213</v>
      </c>
      <c r="K46629" t="s">
        <v>21</v>
      </c>
    </row>
    <row r="46630" spans="1:11" x14ac:dyDescent="0.3">
      <c r="A46630" t="s">
        <v>25</v>
      </c>
      <c r="B46630" t="s">
        <v>44</v>
      </c>
      <c r="C46630" t="s">
        <v>26</v>
      </c>
      <c r="D46630" t="s">
        <v>39</v>
      </c>
      <c r="E46630" t="s">
        <v>14</v>
      </c>
      <c r="F46630" t="s">
        <v>15</v>
      </c>
      <c r="G46630">
        <v>1.6</v>
      </c>
      <c r="H46630">
        <v>146124</v>
      </c>
      <c r="I46630">
        <v>89422</v>
      </c>
      <c r="J46630">
        <v>5300</v>
      </c>
      <c r="K46630" t="s">
        <v>21</v>
      </c>
    </row>
    <row r="46631" spans="1:11" x14ac:dyDescent="0.3">
      <c r="A46631" t="s">
        <v>17</v>
      </c>
      <c r="B46631" t="s">
        <v>51</v>
      </c>
      <c r="C46631" t="s">
        <v>30</v>
      </c>
      <c r="D46631" t="s">
        <v>13</v>
      </c>
      <c r="E46631" t="s">
        <v>33</v>
      </c>
      <c r="F46631" t="s">
        <v>20</v>
      </c>
      <c r="G46631">
        <v>2.6</v>
      </c>
      <c r="H46631">
        <v>149907</v>
      </c>
      <c r="I46631">
        <v>72531</v>
      </c>
      <c r="J46631">
        <v>6158</v>
      </c>
      <c r="K46631" t="s">
        <v>21</v>
      </c>
    </row>
    <row r="46632" spans="1:11" x14ac:dyDescent="0.3">
      <c r="A46632" t="s">
        <v>11</v>
      </c>
      <c r="B46632" t="s">
        <v>47</v>
      </c>
      <c r="C46632" t="s">
        <v>12</v>
      </c>
      <c r="D46632" t="s">
        <v>29</v>
      </c>
      <c r="E46632" t="s">
        <v>14</v>
      </c>
      <c r="F46632" t="s">
        <v>20</v>
      </c>
      <c r="G46632">
        <v>3.8</v>
      </c>
      <c r="H46632">
        <v>7030</v>
      </c>
      <c r="I46632">
        <v>100815</v>
      </c>
      <c r="J46632">
        <v>7867</v>
      </c>
      <c r="K46632" t="s">
        <v>16</v>
      </c>
    </row>
    <row r="46633" spans="1:11" x14ac:dyDescent="0.3">
      <c r="A46633" t="s">
        <v>38</v>
      </c>
      <c r="B46633" t="s">
        <v>52</v>
      </c>
      <c r="C46633" t="s">
        <v>35</v>
      </c>
      <c r="D46633" t="s">
        <v>13</v>
      </c>
      <c r="E46633" t="s">
        <v>33</v>
      </c>
      <c r="F46633" t="s">
        <v>20</v>
      </c>
      <c r="G46633">
        <v>3.3</v>
      </c>
      <c r="H46633">
        <v>59645</v>
      </c>
      <c r="I46633">
        <v>46013</v>
      </c>
      <c r="J46633">
        <v>4170</v>
      </c>
      <c r="K46633" t="s">
        <v>21</v>
      </c>
    </row>
    <row r="46634" spans="1:11" x14ac:dyDescent="0.3">
      <c r="A46634" t="s">
        <v>40</v>
      </c>
      <c r="B46634" t="s">
        <v>55</v>
      </c>
      <c r="C46634" t="s">
        <v>30</v>
      </c>
      <c r="D46634" t="s">
        <v>22</v>
      </c>
      <c r="E46634" t="s">
        <v>28</v>
      </c>
      <c r="F46634" t="s">
        <v>20</v>
      </c>
      <c r="G46634">
        <v>1.5</v>
      </c>
      <c r="H46634">
        <v>125002</v>
      </c>
      <c r="I46634">
        <v>88610</v>
      </c>
      <c r="J46634">
        <v>2535</v>
      </c>
      <c r="K46634" t="s">
        <v>21</v>
      </c>
    </row>
    <row r="46635" spans="1:11" x14ac:dyDescent="0.3">
      <c r="A46635" t="s">
        <v>36</v>
      </c>
      <c r="B46635" t="s">
        <v>49</v>
      </c>
      <c r="C46635" t="s">
        <v>18</v>
      </c>
      <c r="D46635" t="s">
        <v>31</v>
      </c>
      <c r="E46635" t="s">
        <v>28</v>
      </c>
      <c r="F46635" t="s">
        <v>15</v>
      </c>
      <c r="G46635">
        <v>2</v>
      </c>
      <c r="H46635">
        <v>180315</v>
      </c>
      <c r="I46635">
        <v>107370</v>
      </c>
      <c r="J46635">
        <v>9754</v>
      </c>
      <c r="K46635" t="s">
        <v>16</v>
      </c>
    </row>
    <row r="46636" spans="1:11" x14ac:dyDescent="0.3">
      <c r="A46636" t="s">
        <v>36</v>
      </c>
      <c r="B46636" t="s">
        <v>49</v>
      </c>
      <c r="C46636" t="s">
        <v>35</v>
      </c>
      <c r="D46636" t="s">
        <v>29</v>
      </c>
      <c r="E46636" t="s">
        <v>14</v>
      </c>
      <c r="F46636" t="s">
        <v>20</v>
      </c>
      <c r="G46636">
        <v>4.0999999999999996</v>
      </c>
      <c r="H46636">
        <v>199058</v>
      </c>
      <c r="I46636">
        <v>66041</v>
      </c>
      <c r="J46636">
        <v>5048</v>
      </c>
      <c r="K46636" t="s">
        <v>21</v>
      </c>
    </row>
    <row r="46637" spans="1:11" x14ac:dyDescent="0.3">
      <c r="A46637" t="s">
        <v>40</v>
      </c>
      <c r="B46637" t="s">
        <v>52</v>
      </c>
      <c r="C46637" t="s">
        <v>26</v>
      </c>
      <c r="D46637" t="s">
        <v>13</v>
      </c>
      <c r="E46637" t="s">
        <v>33</v>
      </c>
      <c r="F46637" t="s">
        <v>20</v>
      </c>
      <c r="G46637">
        <v>2.5</v>
      </c>
      <c r="H46637">
        <v>106705</v>
      </c>
      <c r="I46637">
        <v>66342</v>
      </c>
      <c r="J46637">
        <v>3205</v>
      </c>
      <c r="K46637" t="s">
        <v>21</v>
      </c>
    </row>
    <row r="46638" spans="1:11" x14ac:dyDescent="0.3">
      <c r="A46638" t="s">
        <v>37</v>
      </c>
      <c r="B46638" t="s">
        <v>53</v>
      </c>
      <c r="C46638" t="s">
        <v>12</v>
      </c>
      <c r="D46638" t="s">
        <v>13</v>
      </c>
      <c r="E46638" t="s">
        <v>19</v>
      </c>
      <c r="F46638" t="s">
        <v>20</v>
      </c>
      <c r="G46638">
        <v>1.9</v>
      </c>
      <c r="H46638">
        <v>2224</v>
      </c>
      <c r="I46638">
        <v>32286</v>
      </c>
      <c r="J46638">
        <v>4759</v>
      </c>
      <c r="K46638" t="s">
        <v>21</v>
      </c>
    </row>
    <row r="46639" spans="1:11" x14ac:dyDescent="0.3">
      <c r="A46639" t="s">
        <v>17</v>
      </c>
      <c r="B46639" t="s">
        <v>43</v>
      </c>
      <c r="C46639" t="s">
        <v>35</v>
      </c>
      <c r="D46639" t="s">
        <v>27</v>
      </c>
      <c r="E46639" t="s">
        <v>14</v>
      </c>
      <c r="F46639" t="s">
        <v>15</v>
      </c>
      <c r="G46639">
        <v>1.7</v>
      </c>
      <c r="H46639">
        <v>67356</v>
      </c>
      <c r="I46639">
        <v>78570</v>
      </c>
      <c r="J46639">
        <v>6264</v>
      </c>
      <c r="K46639" t="s">
        <v>21</v>
      </c>
    </row>
    <row r="46640" spans="1:11" x14ac:dyDescent="0.3">
      <c r="A46640" t="s">
        <v>41</v>
      </c>
      <c r="B46640" t="s">
        <v>49</v>
      </c>
      <c r="C46640" t="s">
        <v>35</v>
      </c>
      <c r="D46640" t="s">
        <v>22</v>
      </c>
      <c r="E46640" t="s">
        <v>14</v>
      </c>
      <c r="F46640" t="s">
        <v>15</v>
      </c>
      <c r="G46640">
        <v>4.5</v>
      </c>
      <c r="H46640">
        <v>129299</v>
      </c>
      <c r="I46640">
        <v>42773</v>
      </c>
      <c r="J46640">
        <v>4212</v>
      </c>
      <c r="K46640" t="s">
        <v>21</v>
      </c>
    </row>
    <row r="46641" spans="1:11" x14ac:dyDescent="0.3">
      <c r="A46641" t="s">
        <v>11</v>
      </c>
      <c r="B46641" t="s">
        <v>56</v>
      </c>
      <c r="C46641" t="s">
        <v>30</v>
      </c>
      <c r="D46641" t="s">
        <v>39</v>
      </c>
      <c r="E46641" t="s">
        <v>33</v>
      </c>
      <c r="F46641" t="s">
        <v>15</v>
      </c>
      <c r="G46641">
        <v>3.2</v>
      </c>
      <c r="H46641">
        <v>136475</v>
      </c>
      <c r="I46641">
        <v>54989</v>
      </c>
      <c r="J46641">
        <v>2714</v>
      </c>
      <c r="K46641" t="s">
        <v>21</v>
      </c>
    </row>
    <row r="46642" spans="1:11" x14ac:dyDescent="0.3">
      <c r="A46642" t="s">
        <v>23</v>
      </c>
      <c r="B46642" t="s">
        <v>42</v>
      </c>
      <c r="C46642" t="s">
        <v>18</v>
      </c>
      <c r="D46642" t="s">
        <v>22</v>
      </c>
      <c r="E46642" t="s">
        <v>33</v>
      </c>
      <c r="F46642" t="s">
        <v>20</v>
      </c>
      <c r="G46642">
        <v>3.3</v>
      </c>
      <c r="H46642">
        <v>47239</v>
      </c>
      <c r="I46642">
        <v>34867</v>
      </c>
      <c r="J46642">
        <v>7738</v>
      </c>
      <c r="K46642" t="s">
        <v>16</v>
      </c>
    </row>
    <row r="46643" spans="1:11" x14ac:dyDescent="0.3">
      <c r="A46643" t="s">
        <v>23</v>
      </c>
      <c r="B46643" t="s">
        <v>56</v>
      </c>
      <c r="C46643" t="s">
        <v>12</v>
      </c>
      <c r="D46643" t="s">
        <v>13</v>
      </c>
      <c r="E46643" t="s">
        <v>33</v>
      </c>
      <c r="F46643" t="s">
        <v>15</v>
      </c>
      <c r="G46643">
        <v>1.7</v>
      </c>
      <c r="H46643">
        <v>58215</v>
      </c>
      <c r="I46643">
        <v>97907</v>
      </c>
      <c r="J46643">
        <v>1175</v>
      </c>
      <c r="K46643" t="s">
        <v>21</v>
      </c>
    </row>
    <row r="46644" spans="1:11" x14ac:dyDescent="0.3">
      <c r="A46644" t="s">
        <v>11</v>
      </c>
      <c r="B46644" t="s">
        <v>56</v>
      </c>
      <c r="C46644" t="s">
        <v>18</v>
      </c>
      <c r="D46644" t="s">
        <v>39</v>
      </c>
      <c r="E46644" t="s">
        <v>33</v>
      </c>
      <c r="F46644" t="s">
        <v>20</v>
      </c>
      <c r="G46644">
        <v>3.2</v>
      </c>
      <c r="H46644">
        <v>50599</v>
      </c>
      <c r="I46644">
        <v>66808</v>
      </c>
      <c r="J46644">
        <v>6841</v>
      </c>
      <c r="K46644" t="s">
        <v>21</v>
      </c>
    </row>
    <row r="46645" spans="1:11" x14ac:dyDescent="0.3">
      <c r="A46645" t="s">
        <v>25</v>
      </c>
      <c r="B46645" t="s">
        <v>56</v>
      </c>
      <c r="C46645" t="s">
        <v>26</v>
      </c>
      <c r="D46645" t="s">
        <v>13</v>
      </c>
      <c r="E46645" t="s">
        <v>33</v>
      </c>
      <c r="F46645" t="s">
        <v>15</v>
      </c>
      <c r="G46645">
        <v>3.8</v>
      </c>
      <c r="H46645">
        <v>126903</v>
      </c>
      <c r="I46645">
        <v>103059</v>
      </c>
      <c r="J46645">
        <v>5796</v>
      </c>
      <c r="K46645" t="s">
        <v>21</v>
      </c>
    </row>
    <row r="46646" spans="1:11" x14ac:dyDescent="0.3">
      <c r="A46646" t="s">
        <v>25</v>
      </c>
      <c r="B46646" t="s">
        <v>47</v>
      </c>
      <c r="C46646" t="s">
        <v>18</v>
      </c>
      <c r="D46646" t="s">
        <v>22</v>
      </c>
      <c r="E46646" t="s">
        <v>28</v>
      </c>
      <c r="F46646" t="s">
        <v>20</v>
      </c>
      <c r="G46646">
        <v>1.9</v>
      </c>
      <c r="H46646">
        <v>142690</v>
      </c>
      <c r="I46646">
        <v>85277</v>
      </c>
      <c r="J46646">
        <v>6357</v>
      </c>
      <c r="K46646" t="s">
        <v>21</v>
      </c>
    </row>
    <row r="46647" spans="1:11" x14ac:dyDescent="0.3">
      <c r="A46647" t="s">
        <v>34</v>
      </c>
      <c r="B46647" t="s">
        <v>51</v>
      </c>
      <c r="C46647" t="s">
        <v>35</v>
      </c>
      <c r="D46647" t="s">
        <v>22</v>
      </c>
      <c r="E46647" t="s">
        <v>33</v>
      </c>
      <c r="F46647" t="s">
        <v>15</v>
      </c>
      <c r="G46647">
        <v>4.7</v>
      </c>
      <c r="H46647">
        <v>56900</v>
      </c>
      <c r="I46647">
        <v>54421</v>
      </c>
      <c r="J46647">
        <v>2942</v>
      </c>
      <c r="K46647" t="s">
        <v>21</v>
      </c>
    </row>
    <row r="46648" spans="1:11" x14ac:dyDescent="0.3">
      <c r="A46648" t="s">
        <v>36</v>
      </c>
      <c r="B46648" t="s">
        <v>54</v>
      </c>
      <c r="C46648" t="s">
        <v>18</v>
      </c>
      <c r="D46648" t="s">
        <v>29</v>
      </c>
      <c r="E46648" t="s">
        <v>19</v>
      </c>
      <c r="F46648" t="s">
        <v>15</v>
      </c>
      <c r="G46648">
        <v>4.2</v>
      </c>
      <c r="H46648">
        <v>138920</v>
      </c>
      <c r="I46648">
        <v>83944</v>
      </c>
      <c r="J46648">
        <v>8877</v>
      </c>
      <c r="K46648" t="s">
        <v>16</v>
      </c>
    </row>
    <row r="46649" spans="1:11" x14ac:dyDescent="0.3">
      <c r="A46649" t="s">
        <v>32</v>
      </c>
      <c r="B46649" t="s">
        <v>46</v>
      </c>
      <c r="C46649" t="s">
        <v>26</v>
      </c>
      <c r="D46649" t="s">
        <v>29</v>
      </c>
      <c r="E46649" t="s">
        <v>14</v>
      </c>
      <c r="F46649" t="s">
        <v>15</v>
      </c>
      <c r="G46649">
        <v>4.3</v>
      </c>
      <c r="H46649">
        <v>148184</v>
      </c>
      <c r="I46649">
        <v>95135</v>
      </c>
      <c r="J46649">
        <v>8137</v>
      </c>
      <c r="K46649" t="s">
        <v>16</v>
      </c>
    </row>
    <row r="46650" spans="1:11" x14ac:dyDescent="0.3">
      <c r="A46650" t="s">
        <v>34</v>
      </c>
      <c r="B46650" t="s">
        <v>49</v>
      </c>
      <c r="C46650" t="s">
        <v>24</v>
      </c>
      <c r="D46650" t="s">
        <v>22</v>
      </c>
      <c r="E46650" t="s">
        <v>33</v>
      </c>
      <c r="F46650" t="s">
        <v>15</v>
      </c>
      <c r="G46650">
        <v>3.4</v>
      </c>
      <c r="H46650">
        <v>96454</v>
      </c>
      <c r="I46650">
        <v>91087</v>
      </c>
      <c r="J46650">
        <v>3662</v>
      </c>
      <c r="K46650" t="s">
        <v>21</v>
      </c>
    </row>
    <row r="46651" spans="1:11" x14ac:dyDescent="0.3">
      <c r="A46651" t="s">
        <v>32</v>
      </c>
      <c r="B46651" t="s">
        <v>42</v>
      </c>
      <c r="C46651" t="s">
        <v>35</v>
      </c>
      <c r="D46651" t="s">
        <v>39</v>
      </c>
      <c r="E46651" t="s">
        <v>14</v>
      </c>
      <c r="F46651" t="s">
        <v>15</v>
      </c>
      <c r="G46651">
        <v>2.7</v>
      </c>
      <c r="H46651">
        <v>83995</v>
      </c>
      <c r="I46651">
        <v>111375</v>
      </c>
      <c r="J46651">
        <v>3574</v>
      </c>
      <c r="K46651" t="s">
        <v>21</v>
      </c>
    </row>
    <row r="46652" spans="1:11" x14ac:dyDescent="0.3">
      <c r="A46652" t="s">
        <v>41</v>
      </c>
      <c r="B46652" t="s">
        <v>45</v>
      </c>
      <c r="C46652" t="s">
        <v>12</v>
      </c>
      <c r="D46652" t="s">
        <v>31</v>
      </c>
      <c r="E46652" t="s">
        <v>19</v>
      </c>
      <c r="F46652" t="s">
        <v>15</v>
      </c>
      <c r="G46652">
        <v>3.7</v>
      </c>
      <c r="H46652">
        <v>40216</v>
      </c>
      <c r="I46652">
        <v>47927</v>
      </c>
      <c r="J46652">
        <v>5695</v>
      </c>
      <c r="K46652" t="s">
        <v>21</v>
      </c>
    </row>
    <row r="46653" spans="1:11" x14ac:dyDescent="0.3">
      <c r="A46653" t="s">
        <v>34</v>
      </c>
      <c r="B46653" t="s">
        <v>52</v>
      </c>
      <c r="C46653" t="s">
        <v>30</v>
      </c>
      <c r="D46653" t="s">
        <v>29</v>
      </c>
      <c r="E46653" t="s">
        <v>19</v>
      </c>
      <c r="F46653" t="s">
        <v>15</v>
      </c>
      <c r="G46653">
        <v>2.2999999999999998</v>
      </c>
      <c r="H46653">
        <v>71481</v>
      </c>
      <c r="I46653">
        <v>69850</v>
      </c>
      <c r="J46653">
        <v>8043</v>
      </c>
      <c r="K46653" t="s">
        <v>16</v>
      </c>
    </row>
    <row r="46654" spans="1:11" x14ac:dyDescent="0.3">
      <c r="A46654" t="s">
        <v>36</v>
      </c>
      <c r="B46654" t="s">
        <v>46</v>
      </c>
      <c r="C46654" t="s">
        <v>18</v>
      </c>
      <c r="D46654" t="s">
        <v>22</v>
      </c>
      <c r="E46654" t="s">
        <v>14</v>
      </c>
      <c r="F46654" t="s">
        <v>20</v>
      </c>
      <c r="G46654">
        <v>2</v>
      </c>
      <c r="H46654">
        <v>65755</v>
      </c>
      <c r="I46654">
        <v>30319</v>
      </c>
      <c r="J46654">
        <v>8995</v>
      </c>
      <c r="K46654" t="s">
        <v>16</v>
      </c>
    </row>
    <row r="46655" spans="1:11" x14ac:dyDescent="0.3">
      <c r="A46655" t="s">
        <v>11</v>
      </c>
      <c r="B46655" t="s">
        <v>55</v>
      </c>
      <c r="C46655" t="s">
        <v>26</v>
      </c>
      <c r="D46655" t="s">
        <v>29</v>
      </c>
      <c r="E46655" t="s">
        <v>28</v>
      </c>
      <c r="F46655" t="s">
        <v>20</v>
      </c>
      <c r="G46655">
        <v>3.4</v>
      </c>
      <c r="H46655">
        <v>72565</v>
      </c>
      <c r="I46655">
        <v>88684</v>
      </c>
      <c r="J46655">
        <v>4752</v>
      </c>
      <c r="K46655" t="s">
        <v>21</v>
      </c>
    </row>
    <row r="46656" spans="1:11" x14ac:dyDescent="0.3">
      <c r="A46656" t="s">
        <v>37</v>
      </c>
      <c r="B46656" t="s">
        <v>44</v>
      </c>
      <c r="C46656" t="s">
        <v>30</v>
      </c>
      <c r="D46656" t="s">
        <v>39</v>
      </c>
      <c r="E46656" t="s">
        <v>33</v>
      </c>
      <c r="F46656" t="s">
        <v>15</v>
      </c>
      <c r="G46656">
        <v>3.2</v>
      </c>
      <c r="H46656">
        <v>46053</v>
      </c>
      <c r="I46656">
        <v>38481</v>
      </c>
      <c r="J46656">
        <v>5987</v>
      </c>
      <c r="K46656" t="s">
        <v>21</v>
      </c>
    </row>
    <row r="46657" spans="1:11" x14ac:dyDescent="0.3">
      <c r="A46657" t="s">
        <v>37</v>
      </c>
      <c r="B46657" t="s">
        <v>48</v>
      </c>
      <c r="C46657" t="s">
        <v>18</v>
      </c>
      <c r="D46657" t="s">
        <v>13</v>
      </c>
      <c r="E46657" t="s">
        <v>14</v>
      </c>
      <c r="F46657" t="s">
        <v>15</v>
      </c>
      <c r="G46657">
        <v>2</v>
      </c>
      <c r="H46657">
        <v>17484</v>
      </c>
      <c r="I46657">
        <v>72519</v>
      </c>
      <c r="J46657">
        <v>9368</v>
      </c>
      <c r="K46657" t="s">
        <v>16</v>
      </c>
    </row>
    <row r="46658" spans="1:11" x14ac:dyDescent="0.3">
      <c r="A46658" t="s">
        <v>34</v>
      </c>
      <c r="B46658" t="s">
        <v>47</v>
      </c>
      <c r="C46658" t="s">
        <v>12</v>
      </c>
      <c r="D46658" t="s">
        <v>39</v>
      </c>
      <c r="E46658" t="s">
        <v>28</v>
      </c>
      <c r="F46658" t="s">
        <v>15</v>
      </c>
      <c r="G46658">
        <v>3.4</v>
      </c>
      <c r="H46658">
        <v>18653</v>
      </c>
      <c r="I46658">
        <v>34869</v>
      </c>
      <c r="J46658">
        <v>7267</v>
      </c>
      <c r="K46658" t="s">
        <v>16</v>
      </c>
    </row>
    <row r="46659" spans="1:11" x14ac:dyDescent="0.3">
      <c r="A46659" t="s">
        <v>23</v>
      </c>
      <c r="B46659" t="s">
        <v>50</v>
      </c>
      <c r="C46659" t="s">
        <v>30</v>
      </c>
      <c r="D46659" t="s">
        <v>13</v>
      </c>
      <c r="E46659" t="s">
        <v>28</v>
      </c>
      <c r="F46659" t="s">
        <v>20</v>
      </c>
      <c r="G46659">
        <v>3.4</v>
      </c>
      <c r="H46659">
        <v>86118</v>
      </c>
      <c r="I46659">
        <v>37029</v>
      </c>
      <c r="J46659">
        <v>349</v>
      </c>
      <c r="K46659" t="s">
        <v>21</v>
      </c>
    </row>
    <row r="46660" spans="1:11" x14ac:dyDescent="0.3">
      <c r="A46660" t="s">
        <v>34</v>
      </c>
      <c r="B46660" t="s">
        <v>42</v>
      </c>
      <c r="C46660" t="s">
        <v>24</v>
      </c>
      <c r="D46660" t="s">
        <v>29</v>
      </c>
      <c r="E46660" t="s">
        <v>19</v>
      </c>
      <c r="F46660" t="s">
        <v>15</v>
      </c>
      <c r="G46660">
        <v>4.5999999999999996</v>
      </c>
      <c r="H46660">
        <v>45639</v>
      </c>
      <c r="I46660">
        <v>77891</v>
      </c>
      <c r="J46660">
        <v>8493</v>
      </c>
      <c r="K46660" t="s">
        <v>16</v>
      </c>
    </row>
    <row r="46661" spans="1:11" x14ac:dyDescent="0.3">
      <c r="A46661" t="s">
        <v>25</v>
      </c>
      <c r="B46661" t="s">
        <v>48</v>
      </c>
      <c r="C46661" t="s">
        <v>30</v>
      </c>
      <c r="D46661" t="s">
        <v>27</v>
      </c>
      <c r="E46661" t="s">
        <v>19</v>
      </c>
      <c r="F46661" t="s">
        <v>15</v>
      </c>
      <c r="G46661">
        <v>4.2</v>
      </c>
      <c r="H46661">
        <v>177474</v>
      </c>
      <c r="I46661">
        <v>66458</v>
      </c>
      <c r="J46661">
        <v>9238</v>
      </c>
      <c r="K46661" t="s">
        <v>16</v>
      </c>
    </row>
    <row r="46662" spans="1:11" x14ac:dyDescent="0.3">
      <c r="A46662" t="s">
        <v>40</v>
      </c>
      <c r="B46662" t="s">
        <v>53</v>
      </c>
      <c r="C46662" t="s">
        <v>18</v>
      </c>
      <c r="D46662" t="s">
        <v>13</v>
      </c>
      <c r="E46662" t="s">
        <v>33</v>
      </c>
      <c r="F46662" t="s">
        <v>20</v>
      </c>
      <c r="G46662">
        <v>2.2999999999999998</v>
      </c>
      <c r="H46662">
        <v>128847</v>
      </c>
      <c r="I46662">
        <v>41948</v>
      </c>
      <c r="J46662">
        <v>4134</v>
      </c>
      <c r="K46662" t="s">
        <v>21</v>
      </c>
    </row>
    <row r="46663" spans="1:11" x14ac:dyDescent="0.3">
      <c r="A46663" t="s">
        <v>32</v>
      </c>
      <c r="B46663" t="s">
        <v>49</v>
      </c>
      <c r="C46663" t="s">
        <v>30</v>
      </c>
      <c r="D46663" t="s">
        <v>22</v>
      </c>
      <c r="E46663" t="s">
        <v>19</v>
      </c>
      <c r="F46663" t="s">
        <v>15</v>
      </c>
      <c r="G46663">
        <v>4.4000000000000004</v>
      </c>
      <c r="H46663">
        <v>184783</v>
      </c>
      <c r="I46663">
        <v>100521</v>
      </c>
      <c r="J46663">
        <v>4481</v>
      </c>
      <c r="K46663" t="s">
        <v>21</v>
      </c>
    </row>
    <row r="46664" spans="1:11" x14ac:dyDescent="0.3">
      <c r="A46664" t="s">
        <v>40</v>
      </c>
      <c r="B46664" t="s">
        <v>44</v>
      </c>
      <c r="C46664" t="s">
        <v>18</v>
      </c>
      <c r="D46664" t="s">
        <v>29</v>
      </c>
      <c r="E46664" t="s">
        <v>14</v>
      </c>
      <c r="F46664" t="s">
        <v>15</v>
      </c>
      <c r="G46664">
        <v>4.9000000000000004</v>
      </c>
      <c r="H46664">
        <v>50646</v>
      </c>
      <c r="I46664">
        <v>36652</v>
      </c>
      <c r="J46664">
        <v>1055</v>
      </c>
      <c r="K46664" t="s">
        <v>21</v>
      </c>
    </row>
    <row r="46665" spans="1:11" x14ac:dyDescent="0.3">
      <c r="A46665" t="s">
        <v>23</v>
      </c>
      <c r="B46665" t="s">
        <v>47</v>
      </c>
      <c r="C46665" t="s">
        <v>12</v>
      </c>
      <c r="D46665" t="s">
        <v>39</v>
      </c>
      <c r="E46665" t="s">
        <v>28</v>
      </c>
      <c r="F46665" t="s">
        <v>20</v>
      </c>
      <c r="G46665">
        <v>4</v>
      </c>
      <c r="H46665">
        <v>36233</v>
      </c>
      <c r="I46665">
        <v>41510</v>
      </c>
      <c r="J46665">
        <v>4851</v>
      </c>
      <c r="K46665" t="s">
        <v>21</v>
      </c>
    </row>
    <row r="46666" spans="1:11" x14ac:dyDescent="0.3">
      <c r="A46666" t="s">
        <v>36</v>
      </c>
      <c r="B46666" t="s">
        <v>51</v>
      </c>
      <c r="C46666" t="s">
        <v>18</v>
      </c>
      <c r="D46666" t="s">
        <v>39</v>
      </c>
      <c r="E46666" t="s">
        <v>28</v>
      </c>
      <c r="F46666" t="s">
        <v>15</v>
      </c>
      <c r="G46666">
        <v>4.3</v>
      </c>
      <c r="H46666">
        <v>109829</v>
      </c>
      <c r="I46666">
        <v>108731</v>
      </c>
      <c r="J46666">
        <v>1260</v>
      </c>
      <c r="K46666" t="s">
        <v>21</v>
      </c>
    </row>
    <row r="46667" spans="1:11" x14ac:dyDescent="0.3">
      <c r="A46667" t="s">
        <v>11</v>
      </c>
      <c r="B46667" t="s">
        <v>51</v>
      </c>
      <c r="C46667" t="s">
        <v>26</v>
      </c>
      <c r="D46667" t="s">
        <v>29</v>
      </c>
      <c r="E46667" t="s">
        <v>28</v>
      </c>
      <c r="F46667" t="s">
        <v>15</v>
      </c>
      <c r="G46667">
        <v>2.4</v>
      </c>
      <c r="H46667">
        <v>111954</v>
      </c>
      <c r="I46667">
        <v>47418</v>
      </c>
      <c r="J46667">
        <v>5736</v>
      </c>
      <c r="K46667" t="s">
        <v>21</v>
      </c>
    </row>
    <row r="46668" spans="1:11" x14ac:dyDescent="0.3">
      <c r="A46668" t="s">
        <v>41</v>
      </c>
      <c r="B46668" t="s">
        <v>42</v>
      </c>
      <c r="C46668" t="s">
        <v>12</v>
      </c>
      <c r="D46668" t="s">
        <v>27</v>
      </c>
      <c r="E46668" t="s">
        <v>28</v>
      </c>
      <c r="F46668" t="s">
        <v>15</v>
      </c>
      <c r="G46668">
        <v>5</v>
      </c>
      <c r="H46668">
        <v>70105</v>
      </c>
      <c r="I46668">
        <v>54810</v>
      </c>
      <c r="J46668">
        <v>5223</v>
      </c>
      <c r="K46668" t="s">
        <v>21</v>
      </c>
    </row>
    <row r="46669" spans="1:11" x14ac:dyDescent="0.3">
      <c r="A46669" t="s">
        <v>37</v>
      </c>
      <c r="B46669" t="s">
        <v>42</v>
      </c>
      <c r="C46669" t="s">
        <v>30</v>
      </c>
      <c r="D46669" t="s">
        <v>27</v>
      </c>
      <c r="E46669" t="s">
        <v>28</v>
      </c>
      <c r="F46669" t="s">
        <v>15</v>
      </c>
      <c r="G46669">
        <v>2.1</v>
      </c>
      <c r="H46669">
        <v>73306</v>
      </c>
      <c r="I46669">
        <v>55039</v>
      </c>
      <c r="J46669">
        <v>1569</v>
      </c>
      <c r="K46669" t="s">
        <v>21</v>
      </c>
    </row>
    <row r="46670" spans="1:11" x14ac:dyDescent="0.3">
      <c r="A46670" t="s">
        <v>34</v>
      </c>
      <c r="B46670" t="s">
        <v>43</v>
      </c>
      <c r="C46670" t="s">
        <v>26</v>
      </c>
      <c r="D46670" t="s">
        <v>31</v>
      </c>
      <c r="E46670" t="s">
        <v>33</v>
      </c>
      <c r="F46670" t="s">
        <v>20</v>
      </c>
      <c r="G46670">
        <v>4.0999999999999996</v>
      </c>
      <c r="H46670">
        <v>15507</v>
      </c>
      <c r="I46670">
        <v>39748</v>
      </c>
      <c r="J46670">
        <v>5873</v>
      </c>
      <c r="K46670" t="s">
        <v>21</v>
      </c>
    </row>
    <row r="46671" spans="1:11" x14ac:dyDescent="0.3">
      <c r="A46671" t="s">
        <v>34</v>
      </c>
      <c r="B46671" t="s">
        <v>49</v>
      </c>
      <c r="C46671" t="s">
        <v>18</v>
      </c>
      <c r="D46671" t="s">
        <v>39</v>
      </c>
      <c r="E46671" t="s">
        <v>33</v>
      </c>
      <c r="F46671" t="s">
        <v>15</v>
      </c>
      <c r="G46671">
        <v>2.9</v>
      </c>
      <c r="H46671">
        <v>171397</v>
      </c>
      <c r="I46671">
        <v>90007</v>
      </c>
      <c r="J46671">
        <v>5870</v>
      </c>
      <c r="K46671" t="s">
        <v>21</v>
      </c>
    </row>
    <row r="46672" spans="1:11" x14ac:dyDescent="0.3">
      <c r="A46672" t="s">
        <v>32</v>
      </c>
      <c r="B46672" t="s">
        <v>53</v>
      </c>
      <c r="C46672" t="s">
        <v>12</v>
      </c>
      <c r="D46672" t="s">
        <v>29</v>
      </c>
      <c r="E46672" t="s">
        <v>19</v>
      </c>
      <c r="F46672" t="s">
        <v>15</v>
      </c>
      <c r="G46672">
        <v>2.7</v>
      </c>
      <c r="H46672">
        <v>102992</v>
      </c>
      <c r="I46672">
        <v>87757</v>
      </c>
      <c r="J46672">
        <v>7116</v>
      </c>
      <c r="K46672" t="s">
        <v>16</v>
      </c>
    </row>
    <row r="46673" spans="1:11" x14ac:dyDescent="0.3">
      <c r="A46673" t="s">
        <v>17</v>
      </c>
      <c r="B46673" t="s">
        <v>49</v>
      </c>
      <c r="C46673" t="s">
        <v>24</v>
      </c>
      <c r="D46673" t="s">
        <v>29</v>
      </c>
      <c r="E46673" t="s">
        <v>14</v>
      </c>
      <c r="F46673" t="s">
        <v>20</v>
      </c>
      <c r="G46673">
        <v>2.5</v>
      </c>
      <c r="H46673">
        <v>120861</v>
      </c>
      <c r="I46673">
        <v>76917</v>
      </c>
      <c r="J46673">
        <v>8674</v>
      </c>
      <c r="K46673" t="s">
        <v>16</v>
      </c>
    </row>
    <row r="46674" spans="1:11" x14ac:dyDescent="0.3">
      <c r="A46674" t="s">
        <v>23</v>
      </c>
      <c r="B46674" t="s">
        <v>49</v>
      </c>
      <c r="C46674" t="s">
        <v>12</v>
      </c>
      <c r="D46674" t="s">
        <v>39</v>
      </c>
      <c r="E46674" t="s">
        <v>14</v>
      </c>
      <c r="F46674" t="s">
        <v>15</v>
      </c>
      <c r="G46674">
        <v>3</v>
      </c>
      <c r="H46674">
        <v>50703</v>
      </c>
      <c r="I46674">
        <v>83996</v>
      </c>
      <c r="J46674">
        <v>720</v>
      </c>
      <c r="K46674" t="s">
        <v>21</v>
      </c>
    </row>
    <row r="46675" spans="1:11" x14ac:dyDescent="0.3">
      <c r="A46675" t="s">
        <v>40</v>
      </c>
      <c r="B46675" t="s">
        <v>45</v>
      </c>
      <c r="C46675" t="s">
        <v>30</v>
      </c>
      <c r="D46675" t="s">
        <v>13</v>
      </c>
      <c r="E46675" t="s">
        <v>19</v>
      </c>
      <c r="F46675" t="s">
        <v>15</v>
      </c>
      <c r="G46675">
        <v>4.3</v>
      </c>
      <c r="H46675">
        <v>76952</v>
      </c>
      <c r="I46675">
        <v>58550</v>
      </c>
      <c r="J46675">
        <v>2790</v>
      </c>
      <c r="K46675" t="s">
        <v>21</v>
      </c>
    </row>
    <row r="46676" spans="1:11" x14ac:dyDescent="0.3">
      <c r="A46676" t="s">
        <v>41</v>
      </c>
      <c r="B46676" t="s">
        <v>44</v>
      </c>
      <c r="C46676" t="s">
        <v>26</v>
      </c>
      <c r="D46676" t="s">
        <v>13</v>
      </c>
      <c r="E46676" t="s">
        <v>14</v>
      </c>
      <c r="F46676" t="s">
        <v>15</v>
      </c>
      <c r="G46676">
        <v>4.8</v>
      </c>
      <c r="H46676">
        <v>137650</v>
      </c>
      <c r="I46676">
        <v>115615</v>
      </c>
      <c r="J46676">
        <v>9876</v>
      </c>
      <c r="K46676" t="s">
        <v>16</v>
      </c>
    </row>
    <row r="46677" spans="1:11" x14ac:dyDescent="0.3">
      <c r="A46677" t="s">
        <v>25</v>
      </c>
      <c r="B46677" t="s">
        <v>47</v>
      </c>
      <c r="C46677" t="s">
        <v>24</v>
      </c>
      <c r="D46677" t="s">
        <v>13</v>
      </c>
      <c r="E46677" t="s">
        <v>14</v>
      </c>
      <c r="F46677" t="s">
        <v>15</v>
      </c>
      <c r="G46677">
        <v>3</v>
      </c>
      <c r="H46677">
        <v>156943</v>
      </c>
      <c r="I46677">
        <v>73189</v>
      </c>
      <c r="J46677">
        <v>5417</v>
      </c>
      <c r="K46677" t="s">
        <v>21</v>
      </c>
    </row>
    <row r="46678" spans="1:11" x14ac:dyDescent="0.3">
      <c r="A46678" t="s">
        <v>40</v>
      </c>
      <c r="B46678" t="s">
        <v>51</v>
      </c>
      <c r="C46678" t="s">
        <v>26</v>
      </c>
      <c r="D46678" t="s">
        <v>29</v>
      </c>
      <c r="E46678" t="s">
        <v>19</v>
      </c>
      <c r="F46678" t="s">
        <v>20</v>
      </c>
      <c r="G46678">
        <v>3.8</v>
      </c>
      <c r="H46678">
        <v>72773</v>
      </c>
      <c r="I46678">
        <v>83367</v>
      </c>
      <c r="J46678">
        <v>5701</v>
      </c>
      <c r="K46678" t="s">
        <v>21</v>
      </c>
    </row>
    <row r="46679" spans="1:11" x14ac:dyDescent="0.3">
      <c r="A46679" t="s">
        <v>11</v>
      </c>
      <c r="B46679" t="s">
        <v>46</v>
      </c>
      <c r="C46679" t="s">
        <v>30</v>
      </c>
      <c r="D46679" t="s">
        <v>13</v>
      </c>
      <c r="E46679" t="s">
        <v>28</v>
      </c>
      <c r="F46679" t="s">
        <v>15</v>
      </c>
      <c r="G46679">
        <v>4.3</v>
      </c>
      <c r="H46679">
        <v>26566</v>
      </c>
      <c r="I46679">
        <v>84682</v>
      </c>
      <c r="J46679">
        <v>6299</v>
      </c>
      <c r="K46679" t="s">
        <v>21</v>
      </c>
    </row>
    <row r="46680" spans="1:11" x14ac:dyDescent="0.3">
      <c r="A46680" t="s">
        <v>38</v>
      </c>
      <c r="B46680" t="s">
        <v>44</v>
      </c>
      <c r="C46680" t="s">
        <v>24</v>
      </c>
      <c r="D46680" t="s">
        <v>13</v>
      </c>
      <c r="E46680" t="s">
        <v>19</v>
      </c>
      <c r="F46680" t="s">
        <v>15</v>
      </c>
      <c r="G46680">
        <v>1.8</v>
      </c>
      <c r="H46680">
        <v>32187</v>
      </c>
      <c r="I46680">
        <v>80387</v>
      </c>
      <c r="J46680">
        <v>7075</v>
      </c>
      <c r="K46680" t="s">
        <v>16</v>
      </c>
    </row>
    <row r="46681" spans="1:11" x14ac:dyDescent="0.3">
      <c r="A46681" t="s">
        <v>40</v>
      </c>
      <c r="B46681" t="s">
        <v>47</v>
      </c>
      <c r="C46681" t="s">
        <v>24</v>
      </c>
      <c r="D46681" t="s">
        <v>39</v>
      </c>
      <c r="E46681" t="s">
        <v>14</v>
      </c>
      <c r="F46681" t="s">
        <v>15</v>
      </c>
      <c r="G46681">
        <v>4.9000000000000004</v>
      </c>
      <c r="H46681">
        <v>181215</v>
      </c>
      <c r="I46681">
        <v>59344</v>
      </c>
      <c r="J46681">
        <v>906</v>
      </c>
      <c r="K46681" t="s">
        <v>21</v>
      </c>
    </row>
    <row r="46682" spans="1:11" x14ac:dyDescent="0.3">
      <c r="A46682" t="s">
        <v>34</v>
      </c>
      <c r="B46682" t="s">
        <v>42</v>
      </c>
      <c r="C46682" t="s">
        <v>24</v>
      </c>
      <c r="D46682" t="s">
        <v>13</v>
      </c>
      <c r="E46682" t="s">
        <v>33</v>
      </c>
      <c r="F46682" t="s">
        <v>15</v>
      </c>
      <c r="G46682">
        <v>2.2000000000000002</v>
      </c>
      <c r="H46682">
        <v>39862</v>
      </c>
      <c r="I46682">
        <v>64512</v>
      </c>
      <c r="J46682">
        <v>4616</v>
      </c>
      <c r="K46682" t="s">
        <v>21</v>
      </c>
    </row>
    <row r="46683" spans="1:11" x14ac:dyDescent="0.3">
      <c r="A46683" t="s">
        <v>23</v>
      </c>
      <c r="B46683" t="s">
        <v>55</v>
      </c>
      <c r="C46683" t="s">
        <v>30</v>
      </c>
      <c r="D46683" t="s">
        <v>39</v>
      </c>
      <c r="E46683" t="s">
        <v>19</v>
      </c>
      <c r="F46683" t="s">
        <v>20</v>
      </c>
      <c r="G46683">
        <v>4.7</v>
      </c>
      <c r="H46683">
        <v>181939</v>
      </c>
      <c r="I46683">
        <v>116654</v>
      </c>
      <c r="J46683">
        <v>6005</v>
      </c>
      <c r="K46683" t="s">
        <v>21</v>
      </c>
    </row>
    <row r="46684" spans="1:11" x14ac:dyDescent="0.3">
      <c r="A46684" t="s">
        <v>23</v>
      </c>
      <c r="B46684" t="s">
        <v>43</v>
      </c>
      <c r="C46684" t="s">
        <v>18</v>
      </c>
      <c r="D46684" t="s">
        <v>39</v>
      </c>
      <c r="E46684" t="s">
        <v>14</v>
      </c>
      <c r="F46684" t="s">
        <v>15</v>
      </c>
      <c r="G46684">
        <v>5</v>
      </c>
      <c r="H46684">
        <v>195767</v>
      </c>
      <c r="I46684">
        <v>55619</v>
      </c>
      <c r="J46684">
        <v>8029</v>
      </c>
      <c r="K46684" t="s">
        <v>16</v>
      </c>
    </row>
    <row r="46685" spans="1:11" x14ac:dyDescent="0.3">
      <c r="A46685" t="s">
        <v>32</v>
      </c>
      <c r="B46685" t="s">
        <v>42</v>
      </c>
      <c r="C46685" t="s">
        <v>30</v>
      </c>
      <c r="D46685" t="s">
        <v>27</v>
      </c>
      <c r="E46685" t="s">
        <v>19</v>
      </c>
      <c r="F46685" t="s">
        <v>20</v>
      </c>
      <c r="G46685">
        <v>1.9</v>
      </c>
      <c r="H46685">
        <v>74000</v>
      </c>
      <c r="I46685">
        <v>93991</v>
      </c>
      <c r="J46685">
        <v>9810</v>
      </c>
      <c r="K46685" t="s">
        <v>16</v>
      </c>
    </row>
    <row r="46686" spans="1:11" x14ac:dyDescent="0.3">
      <c r="A46686" t="s">
        <v>23</v>
      </c>
      <c r="B46686" t="s">
        <v>56</v>
      </c>
      <c r="C46686" t="s">
        <v>30</v>
      </c>
      <c r="D46686" t="s">
        <v>13</v>
      </c>
      <c r="E46686" t="s">
        <v>19</v>
      </c>
      <c r="F46686" t="s">
        <v>20</v>
      </c>
      <c r="G46686">
        <v>4.5999999999999996</v>
      </c>
      <c r="H46686">
        <v>126490</v>
      </c>
      <c r="I46686">
        <v>91029</v>
      </c>
      <c r="J46686">
        <v>7588</v>
      </c>
      <c r="K46686" t="s">
        <v>16</v>
      </c>
    </row>
    <row r="46687" spans="1:11" x14ac:dyDescent="0.3">
      <c r="A46687" t="s">
        <v>17</v>
      </c>
      <c r="B46687" t="s">
        <v>52</v>
      </c>
      <c r="C46687" t="s">
        <v>24</v>
      </c>
      <c r="D46687" t="s">
        <v>39</v>
      </c>
      <c r="E46687" t="s">
        <v>19</v>
      </c>
      <c r="F46687" t="s">
        <v>15</v>
      </c>
      <c r="G46687">
        <v>3.7</v>
      </c>
      <c r="H46687">
        <v>166402</v>
      </c>
      <c r="I46687">
        <v>35219</v>
      </c>
      <c r="J46687">
        <v>5153</v>
      </c>
      <c r="K46687" t="s">
        <v>21</v>
      </c>
    </row>
    <row r="46688" spans="1:11" x14ac:dyDescent="0.3">
      <c r="A46688" t="s">
        <v>37</v>
      </c>
      <c r="B46688" t="s">
        <v>45</v>
      </c>
      <c r="C46688" t="s">
        <v>12</v>
      </c>
      <c r="D46688" t="s">
        <v>31</v>
      </c>
      <c r="E46688" t="s">
        <v>14</v>
      </c>
      <c r="F46688" t="s">
        <v>20</v>
      </c>
      <c r="G46688">
        <v>4.4000000000000004</v>
      </c>
      <c r="H46688">
        <v>71009</v>
      </c>
      <c r="I46688">
        <v>45400</v>
      </c>
      <c r="J46688">
        <v>9039</v>
      </c>
      <c r="K46688" t="s">
        <v>16</v>
      </c>
    </row>
    <row r="46689" spans="1:11" x14ac:dyDescent="0.3">
      <c r="A46689" t="s">
        <v>23</v>
      </c>
      <c r="B46689" t="s">
        <v>48</v>
      </c>
      <c r="C46689" t="s">
        <v>24</v>
      </c>
      <c r="D46689" t="s">
        <v>13</v>
      </c>
      <c r="E46689" t="s">
        <v>14</v>
      </c>
      <c r="F46689" t="s">
        <v>20</v>
      </c>
      <c r="G46689">
        <v>1.9</v>
      </c>
      <c r="H46689">
        <v>11676</v>
      </c>
      <c r="I46689">
        <v>72876</v>
      </c>
      <c r="J46689">
        <v>391</v>
      </c>
      <c r="K46689" t="s">
        <v>21</v>
      </c>
    </row>
    <row r="46690" spans="1:11" x14ac:dyDescent="0.3">
      <c r="A46690" t="s">
        <v>34</v>
      </c>
      <c r="B46690" t="s">
        <v>56</v>
      </c>
      <c r="C46690" t="s">
        <v>12</v>
      </c>
      <c r="D46690" t="s">
        <v>39</v>
      </c>
      <c r="E46690" t="s">
        <v>28</v>
      </c>
      <c r="F46690" t="s">
        <v>15</v>
      </c>
      <c r="G46690">
        <v>4.4000000000000004</v>
      </c>
      <c r="H46690">
        <v>66551</v>
      </c>
      <c r="I46690">
        <v>66174</v>
      </c>
      <c r="J46690">
        <v>8865</v>
      </c>
      <c r="K46690" t="s">
        <v>16</v>
      </c>
    </row>
    <row r="46691" spans="1:11" x14ac:dyDescent="0.3">
      <c r="A46691" t="s">
        <v>41</v>
      </c>
      <c r="B46691" t="s">
        <v>56</v>
      </c>
      <c r="C46691" t="s">
        <v>30</v>
      </c>
      <c r="D46691" t="s">
        <v>27</v>
      </c>
      <c r="E46691" t="s">
        <v>14</v>
      </c>
      <c r="F46691" t="s">
        <v>20</v>
      </c>
      <c r="G46691">
        <v>3.7</v>
      </c>
      <c r="H46691">
        <v>134403</v>
      </c>
      <c r="I46691">
        <v>37179</v>
      </c>
      <c r="J46691">
        <v>9749</v>
      </c>
      <c r="K46691" t="s">
        <v>16</v>
      </c>
    </row>
    <row r="46692" spans="1:11" x14ac:dyDescent="0.3">
      <c r="A46692" t="s">
        <v>34</v>
      </c>
      <c r="B46692" t="s">
        <v>51</v>
      </c>
      <c r="C46692" t="s">
        <v>24</v>
      </c>
      <c r="D46692" t="s">
        <v>22</v>
      </c>
      <c r="E46692" t="s">
        <v>14</v>
      </c>
      <c r="F46692" t="s">
        <v>20</v>
      </c>
      <c r="G46692">
        <v>3.3</v>
      </c>
      <c r="H46692">
        <v>10067</v>
      </c>
      <c r="I46692">
        <v>51895</v>
      </c>
      <c r="J46692">
        <v>8210</v>
      </c>
      <c r="K46692" t="s">
        <v>16</v>
      </c>
    </row>
    <row r="46693" spans="1:11" x14ac:dyDescent="0.3">
      <c r="A46693" t="s">
        <v>40</v>
      </c>
      <c r="B46693" t="s">
        <v>42</v>
      </c>
      <c r="C46693" t="s">
        <v>26</v>
      </c>
      <c r="D46693" t="s">
        <v>39</v>
      </c>
      <c r="E46693" t="s">
        <v>19</v>
      </c>
      <c r="F46693" t="s">
        <v>15</v>
      </c>
      <c r="G46693">
        <v>3.5</v>
      </c>
      <c r="H46693">
        <v>10315</v>
      </c>
      <c r="I46693">
        <v>90885</v>
      </c>
      <c r="J46693">
        <v>352</v>
      </c>
      <c r="K46693" t="s">
        <v>21</v>
      </c>
    </row>
    <row r="46694" spans="1:11" x14ac:dyDescent="0.3">
      <c r="A46694" t="s">
        <v>32</v>
      </c>
      <c r="B46694" t="s">
        <v>56</v>
      </c>
      <c r="C46694" t="s">
        <v>26</v>
      </c>
      <c r="D46694" t="s">
        <v>31</v>
      </c>
      <c r="E46694" t="s">
        <v>19</v>
      </c>
      <c r="F46694" t="s">
        <v>20</v>
      </c>
      <c r="G46694">
        <v>4.0999999999999996</v>
      </c>
      <c r="H46694">
        <v>76130</v>
      </c>
      <c r="I46694">
        <v>109196</v>
      </c>
      <c r="J46694">
        <v>1107</v>
      </c>
      <c r="K46694" t="s">
        <v>21</v>
      </c>
    </row>
    <row r="46695" spans="1:11" x14ac:dyDescent="0.3">
      <c r="A46695" t="s">
        <v>38</v>
      </c>
      <c r="B46695" t="s">
        <v>54</v>
      </c>
      <c r="C46695" t="s">
        <v>35</v>
      </c>
      <c r="D46695" t="s">
        <v>29</v>
      </c>
      <c r="E46695" t="s">
        <v>33</v>
      </c>
      <c r="F46695" t="s">
        <v>15</v>
      </c>
      <c r="G46695">
        <v>2.5</v>
      </c>
      <c r="H46695">
        <v>177993</v>
      </c>
      <c r="I46695">
        <v>36770</v>
      </c>
      <c r="J46695">
        <v>7150</v>
      </c>
      <c r="K46695" t="s">
        <v>16</v>
      </c>
    </row>
    <row r="46696" spans="1:11" x14ac:dyDescent="0.3">
      <c r="A46696" t="s">
        <v>40</v>
      </c>
      <c r="B46696" t="s">
        <v>54</v>
      </c>
      <c r="C46696" t="s">
        <v>26</v>
      </c>
      <c r="D46696" t="s">
        <v>29</v>
      </c>
      <c r="E46696" t="s">
        <v>14</v>
      </c>
      <c r="F46696" t="s">
        <v>20</v>
      </c>
      <c r="G46696">
        <v>4.8</v>
      </c>
      <c r="H46696">
        <v>23565</v>
      </c>
      <c r="I46696">
        <v>73147</v>
      </c>
      <c r="J46696">
        <v>6054</v>
      </c>
      <c r="K46696" t="s">
        <v>21</v>
      </c>
    </row>
    <row r="46697" spans="1:11" x14ac:dyDescent="0.3">
      <c r="A46697" t="s">
        <v>36</v>
      </c>
      <c r="B46697" t="s">
        <v>49</v>
      </c>
      <c r="C46697" t="s">
        <v>18</v>
      </c>
      <c r="D46697" t="s">
        <v>31</v>
      </c>
      <c r="E46697" t="s">
        <v>14</v>
      </c>
      <c r="F46697" t="s">
        <v>15</v>
      </c>
      <c r="G46697">
        <v>2.6</v>
      </c>
      <c r="H46697">
        <v>149525</v>
      </c>
      <c r="I46697">
        <v>71480</v>
      </c>
      <c r="J46697">
        <v>138</v>
      </c>
      <c r="K46697" t="s">
        <v>21</v>
      </c>
    </row>
    <row r="46698" spans="1:11" x14ac:dyDescent="0.3">
      <c r="A46698" t="s">
        <v>37</v>
      </c>
      <c r="B46698" t="s">
        <v>47</v>
      </c>
      <c r="C46698" t="s">
        <v>18</v>
      </c>
      <c r="D46698" t="s">
        <v>13</v>
      </c>
      <c r="E46698" t="s">
        <v>33</v>
      </c>
      <c r="F46698" t="s">
        <v>20</v>
      </c>
      <c r="G46698">
        <v>4.5999999999999996</v>
      </c>
      <c r="H46698">
        <v>178664</v>
      </c>
      <c r="I46698">
        <v>93341</v>
      </c>
      <c r="J46698">
        <v>4761</v>
      </c>
      <c r="K46698" t="s">
        <v>21</v>
      </c>
    </row>
    <row r="46699" spans="1:11" x14ac:dyDescent="0.3">
      <c r="A46699" t="s">
        <v>38</v>
      </c>
      <c r="B46699" t="s">
        <v>54</v>
      </c>
      <c r="C46699" t="s">
        <v>12</v>
      </c>
      <c r="D46699" t="s">
        <v>39</v>
      </c>
      <c r="E46699" t="s">
        <v>28</v>
      </c>
      <c r="F46699" t="s">
        <v>15</v>
      </c>
      <c r="G46699">
        <v>1.5</v>
      </c>
      <c r="H46699">
        <v>85527</v>
      </c>
      <c r="I46699">
        <v>68669</v>
      </c>
      <c r="J46699">
        <v>3513</v>
      </c>
      <c r="K46699" t="s">
        <v>21</v>
      </c>
    </row>
    <row r="46700" spans="1:11" x14ac:dyDescent="0.3">
      <c r="A46700" t="s">
        <v>23</v>
      </c>
      <c r="B46700" t="s">
        <v>49</v>
      </c>
      <c r="C46700" t="s">
        <v>30</v>
      </c>
      <c r="D46700" t="s">
        <v>13</v>
      </c>
      <c r="E46700" t="s">
        <v>28</v>
      </c>
      <c r="F46700" t="s">
        <v>20</v>
      </c>
      <c r="G46700">
        <v>4.7</v>
      </c>
      <c r="H46700">
        <v>144906</v>
      </c>
      <c r="I46700">
        <v>95057</v>
      </c>
      <c r="J46700">
        <v>2691</v>
      </c>
      <c r="K46700" t="s">
        <v>21</v>
      </c>
    </row>
    <row r="46701" spans="1:11" x14ac:dyDescent="0.3">
      <c r="A46701" t="s">
        <v>34</v>
      </c>
      <c r="B46701" t="s">
        <v>51</v>
      </c>
      <c r="C46701" t="s">
        <v>26</v>
      </c>
      <c r="D46701" t="s">
        <v>13</v>
      </c>
      <c r="E46701" t="s">
        <v>28</v>
      </c>
      <c r="F46701" t="s">
        <v>20</v>
      </c>
      <c r="G46701">
        <v>4.5</v>
      </c>
      <c r="H46701">
        <v>10195</v>
      </c>
      <c r="I46701">
        <v>38677</v>
      </c>
      <c r="J46701">
        <v>9543</v>
      </c>
      <c r="K46701" t="s">
        <v>16</v>
      </c>
    </row>
    <row r="46702" spans="1:11" x14ac:dyDescent="0.3">
      <c r="A46702" t="s">
        <v>34</v>
      </c>
      <c r="B46702" t="s">
        <v>51</v>
      </c>
      <c r="C46702" t="s">
        <v>35</v>
      </c>
      <c r="D46702" t="s">
        <v>13</v>
      </c>
      <c r="E46702" t="s">
        <v>33</v>
      </c>
      <c r="F46702" t="s">
        <v>20</v>
      </c>
      <c r="G46702">
        <v>1.9</v>
      </c>
      <c r="H46702">
        <v>157255</v>
      </c>
      <c r="I46702">
        <v>99721</v>
      </c>
      <c r="J46702">
        <v>2325</v>
      </c>
      <c r="K46702" t="s">
        <v>21</v>
      </c>
    </row>
    <row r="46703" spans="1:11" x14ac:dyDescent="0.3">
      <c r="A46703" t="s">
        <v>11</v>
      </c>
      <c r="B46703" t="s">
        <v>42</v>
      </c>
      <c r="C46703" t="s">
        <v>30</v>
      </c>
      <c r="D46703" t="s">
        <v>39</v>
      </c>
      <c r="E46703" t="s">
        <v>14</v>
      </c>
      <c r="F46703" t="s">
        <v>15</v>
      </c>
      <c r="G46703">
        <v>4.0999999999999996</v>
      </c>
      <c r="H46703">
        <v>34504</v>
      </c>
      <c r="I46703">
        <v>107917</v>
      </c>
      <c r="J46703">
        <v>9574</v>
      </c>
      <c r="K46703" t="s">
        <v>16</v>
      </c>
    </row>
    <row r="46704" spans="1:11" x14ac:dyDescent="0.3">
      <c r="A46704" t="s">
        <v>17</v>
      </c>
      <c r="B46704" t="s">
        <v>42</v>
      </c>
      <c r="C46704" t="s">
        <v>26</v>
      </c>
      <c r="D46704" t="s">
        <v>22</v>
      </c>
      <c r="E46704" t="s">
        <v>28</v>
      </c>
      <c r="F46704" t="s">
        <v>20</v>
      </c>
      <c r="G46704">
        <v>2.8</v>
      </c>
      <c r="H46704">
        <v>4133</v>
      </c>
      <c r="I46704">
        <v>81251</v>
      </c>
      <c r="J46704">
        <v>8328</v>
      </c>
      <c r="K46704" t="s">
        <v>16</v>
      </c>
    </row>
    <row r="46705" spans="1:11" x14ac:dyDescent="0.3">
      <c r="A46705" t="s">
        <v>11</v>
      </c>
      <c r="B46705" t="s">
        <v>52</v>
      </c>
      <c r="C46705" t="s">
        <v>12</v>
      </c>
      <c r="D46705" t="s">
        <v>22</v>
      </c>
      <c r="E46705" t="s">
        <v>14</v>
      </c>
      <c r="F46705" t="s">
        <v>15</v>
      </c>
      <c r="G46705">
        <v>3.2</v>
      </c>
      <c r="H46705">
        <v>159173</v>
      </c>
      <c r="I46705">
        <v>107011</v>
      </c>
      <c r="J46705">
        <v>8721</v>
      </c>
      <c r="K46705" t="s">
        <v>16</v>
      </c>
    </row>
    <row r="46706" spans="1:11" x14ac:dyDescent="0.3">
      <c r="A46706" t="s">
        <v>40</v>
      </c>
      <c r="B46706" t="s">
        <v>56</v>
      </c>
      <c r="C46706" t="s">
        <v>35</v>
      </c>
      <c r="D46706" t="s">
        <v>27</v>
      </c>
      <c r="E46706" t="s">
        <v>28</v>
      </c>
      <c r="F46706" t="s">
        <v>15</v>
      </c>
      <c r="G46706">
        <v>1.7</v>
      </c>
      <c r="H46706">
        <v>146395</v>
      </c>
      <c r="I46706">
        <v>84142</v>
      </c>
      <c r="J46706">
        <v>7888</v>
      </c>
      <c r="K46706" t="s">
        <v>16</v>
      </c>
    </row>
    <row r="46707" spans="1:11" x14ac:dyDescent="0.3">
      <c r="A46707" t="s">
        <v>41</v>
      </c>
      <c r="B46707" t="s">
        <v>43</v>
      </c>
      <c r="C46707" t="s">
        <v>35</v>
      </c>
      <c r="D46707" t="s">
        <v>27</v>
      </c>
      <c r="E46707" t="s">
        <v>28</v>
      </c>
      <c r="F46707" t="s">
        <v>20</v>
      </c>
      <c r="G46707">
        <v>2.2000000000000002</v>
      </c>
      <c r="H46707">
        <v>22617</v>
      </c>
      <c r="I46707">
        <v>111105</v>
      </c>
      <c r="J46707">
        <v>6125</v>
      </c>
      <c r="K46707" t="s">
        <v>21</v>
      </c>
    </row>
    <row r="46708" spans="1:11" x14ac:dyDescent="0.3">
      <c r="A46708" t="s">
        <v>25</v>
      </c>
      <c r="B46708" t="s">
        <v>44</v>
      </c>
      <c r="C46708" t="s">
        <v>26</v>
      </c>
      <c r="D46708" t="s">
        <v>22</v>
      </c>
      <c r="E46708" t="s">
        <v>14</v>
      </c>
      <c r="F46708" t="s">
        <v>15</v>
      </c>
      <c r="G46708">
        <v>4.8</v>
      </c>
      <c r="H46708">
        <v>130969</v>
      </c>
      <c r="I46708">
        <v>52572</v>
      </c>
      <c r="J46708">
        <v>3416</v>
      </c>
      <c r="K46708" t="s">
        <v>21</v>
      </c>
    </row>
    <row r="46709" spans="1:11" x14ac:dyDescent="0.3">
      <c r="A46709" t="s">
        <v>32</v>
      </c>
      <c r="B46709" t="s">
        <v>44</v>
      </c>
      <c r="C46709" t="s">
        <v>12</v>
      </c>
      <c r="D46709" t="s">
        <v>13</v>
      </c>
      <c r="E46709" t="s">
        <v>14</v>
      </c>
      <c r="F46709" t="s">
        <v>20</v>
      </c>
      <c r="G46709">
        <v>3</v>
      </c>
      <c r="H46709">
        <v>152191</v>
      </c>
      <c r="I46709">
        <v>102913</v>
      </c>
      <c r="J46709">
        <v>8595</v>
      </c>
      <c r="K46709" t="s">
        <v>16</v>
      </c>
    </row>
    <row r="46710" spans="1:11" x14ac:dyDescent="0.3">
      <c r="A46710" t="s">
        <v>38</v>
      </c>
      <c r="B46710" t="s">
        <v>49</v>
      </c>
      <c r="C46710" t="s">
        <v>30</v>
      </c>
      <c r="D46710" t="s">
        <v>29</v>
      </c>
      <c r="E46710" t="s">
        <v>19</v>
      </c>
      <c r="F46710" t="s">
        <v>20</v>
      </c>
      <c r="G46710">
        <v>1.6</v>
      </c>
      <c r="H46710">
        <v>97533</v>
      </c>
      <c r="I46710">
        <v>97118</v>
      </c>
      <c r="J46710">
        <v>2215</v>
      </c>
      <c r="K46710" t="s">
        <v>21</v>
      </c>
    </row>
    <row r="46711" spans="1:11" x14ac:dyDescent="0.3">
      <c r="A46711" t="s">
        <v>38</v>
      </c>
      <c r="B46711" t="s">
        <v>56</v>
      </c>
      <c r="C46711" t="s">
        <v>24</v>
      </c>
      <c r="D46711" t="s">
        <v>29</v>
      </c>
      <c r="E46711" t="s">
        <v>14</v>
      </c>
      <c r="F46711" t="s">
        <v>20</v>
      </c>
      <c r="G46711">
        <v>3.3</v>
      </c>
      <c r="H46711">
        <v>181683</v>
      </c>
      <c r="I46711">
        <v>97540</v>
      </c>
      <c r="J46711">
        <v>8457</v>
      </c>
      <c r="K46711" t="s">
        <v>16</v>
      </c>
    </row>
    <row r="46712" spans="1:11" x14ac:dyDescent="0.3">
      <c r="A46712" t="s">
        <v>11</v>
      </c>
      <c r="B46712" t="s">
        <v>45</v>
      </c>
      <c r="C46712" t="s">
        <v>35</v>
      </c>
      <c r="D46712" t="s">
        <v>29</v>
      </c>
      <c r="E46712" t="s">
        <v>33</v>
      </c>
      <c r="F46712" t="s">
        <v>20</v>
      </c>
      <c r="G46712">
        <v>5</v>
      </c>
      <c r="H46712">
        <v>137787</v>
      </c>
      <c r="I46712">
        <v>96194</v>
      </c>
      <c r="J46712">
        <v>5192</v>
      </c>
      <c r="K46712" t="s">
        <v>21</v>
      </c>
    </row>
    <row r="46713" spans="1:11" x14ac:dyDescent="0.3">
      <c r="A46713" t="s">
        <v>11</v>
      </c>
      <c r="B46713" t="s">
        <v>45</v>
      </c>
      <c r="C46713" t="s">
        <v>30</v>
      </c>
      <c r="D46713" t="s">
        <v>13</v>
      </c>
      <c r="E46713" t="s">
        <v>28</v>
      </c>
      <c r="F46713" t="s">
        <v>20</v>
      </c>
      <c r="G46713">
        <v>2.7</v>
      </c>
      <c r="H46713">
        <v>37102</v>
      </c>
      <c r="I46713">
        <v>82928</v>
      </c>
      <c r="J46713">
        <v>6818</v>
      </c>
      <c r="K46713" t="s">
        <v>21</v>
      </c>
    </row>
    <row r="46714" spans="1:11" x14ac:dyDescent="0.3">
      <c r="A46714" t="s">
        <v>17</v>
      </c>
      <c r="B46714" t="s">
        <v>53</v>
      </c>
      <c r="C46714" t="s">
        <v>12</v>
      </c>
      <c r="D46714" t="s">
        <v>39</v>
      </c>
      <c r="E46714" t="s">
        <v>28</v>
      </c>
      <c r="F46714" t="s">
        <v>15</v>
      </c>
      <c r="G46714">
        <v>2</v>
      </c>
      <c r="H46714">
        <v>112360</v>
      </c>
      <c r="I46714">
        <v>58398</v>
      </c>
      <c r="J46714">
        <v>1862</v>
      </c>
      <c r="K46714" t="s">
        <v>21</v>
      </c>
    </row>
    <row r="46715" spans="1:11" x14ac:dyDescent="0.3">
      <c r="A46715" t="s">
        <v>25</v>
      </c>
      <c r="B46715" t="s">
        <v>46</v>
      </c>
      <c r="C46715" t="s">
        <v>30</v>
      </c>
      <c r="D46715" t="s">
        <v>29</v>
      </c>
      <c r="E46715" t="s">
        <v>33</v>
      </c>
      <c r="F46715" t="s">
        <v>20</v>
      </c>
      <c r="G46715">
        <v>3.8</v>
      </c>
      <c r="H46715">
        <v>58458</v>
      </c>
      <c r="I46715">
        <v>92194</v>
      </c>
      <c r="J46715">
        <v>349</v>
      </c>
      <c r="K46715" t="s">
        <v>21</v>
      </c>
    </row>
    <row r="46716" spans="1:11" x14ac:dyDescent="0.3">
      <c r="A46716" t="s">
        <v>34</v>
      </c>
      <c r="B46716" t="s">
        <v>45</v>
      </c>
      <c r="C46716" t="s">
        <v>18</v>
      </c>
      <c r="D46716" t="s">
        <v>29</v>
      </c>
      <c r="E46716" t="s">
        <v>14</v>
      </c>
      <c r="F46716" t="s">
        <v>15</v>
      </c>
      <c r="G46716">
        <v>4.7</v>
      </c>
      <c r="H46716">
        <v>52215</v>
      </c>
      <c r="I46716">
        <v>66864</v>
      </c>
      <c r="J46716">
        <v>3961</v>
      </c>
      <c r="K46716" t="s">
        <v>21</v>
      </c>
    </row>
    <row r="46717" spans="1:11" x14ac:dyDescent="0.3">
      <c r="A46717" t="s">
        <v>32</v>
      </c>
      <c r="B46717" t="s">
        <v>49</v>
      </c>
      <c r="C46717" t="s">
        <v>30</v>
      </c>
      <c r="D46717" t="s">
        <v>13</v>
      </c>
      <c r="E46717" t="s">
        <v>19</v>
      </c>
      <c r="F46717" t="s">
        <v>20</v>
      </c>
      <c r="G46717">
        <v>4.5</v>
      </c>
      <c r="H46717">
        <v>145930</v>
      </c>
      <c r="I46717">
        <v>38803</v>
      </c>
      <c r="J46717">
        <v>9562</v>
      </c>
      <c r="K46717" t="s">
        <v>16</v>
      </c>
    </row>
    <row r="46718" spans="1:11" x14ac:dyDescent="0.3">
      <c r="A46718" t="s">
        <v>25</v>
      </c>
      <c r="B46718" t="s">
        <v>50</v>
      </c>
      <c r="C46718" t="s">
        <v>35</v>
      </c>
      <c r="D46718" t="s">
        <v>22</v>
      </c>
      <c r="E46718" t="s">
        <v>14</v>
      </c>
      <c r="F46718" t="s">
        <v>15</v>
      </c>
      <c r="G46718">
        <v>3.8</v>
      </c>
      <c r="H46718">
        <v>118419</v>
      </c>
      <c r="I46718">
        <v>53751</v>
      </c>
      <c r="J46718">
        <v>3530</v>
      </c>
      <c r="K46718" t="s">
        <v>21</v>
      </c>
    </row>
    <row r="46719" spans="1:11" x14ac:dyDescent="0.3">
      <c r="A46719" t="s">
        <v>40</v>
      </c>
      <c r="B46719" t="s">
        <v>48</v>
      </c>
      <c r="C46719" t="s">
        <v>30</v>
      </c>
      <c r="D46719" t="s">
        <v>27</v>
      </c>
      <c r="E46719" t="s">
        <v>33</v>
      </c>
      <c r="F46719" t="s">
        <v>20</v>
      </c>
      <c r="G46719">
        <v>2.1</v>
      </c>
      <c r="H46719">
        <v>179088</v>
      </c>
      <c r="I46719">
        <v>106187</v>
      </c>
      <c r="J46719">
        <v>8760</v>
      </c>
      <c r="K46719" t="s">
        <v>16</v>
      </c>
    </row>
    <row r="46720" spans="1:11" x14ac:dyDescent="0.3">
      <c r="A46720" t="s">
        <v>37</v>
      </c>
      <c r="B46720" t="s">
        <v>48</v>
      </c>
      <c r="C46720" t="s">
        <v>24</v>
      </c>
      <c r="D46720" t="s">
        <v>29</v>
      </c>
      <c r="E46720" t="s">
        <v>33</v>
      </c>
      <c r="F46720" t="s">
        <v>15</v>
      </c>
      <c r="G46720">
        <v>4.2</v>
      </c>
      <c r="H46720">
        <v>52833</v>
      </c>
      <c r="I46720">
        <v>61145</v>
      </c>
      <c r="J46720">
        <v>5722</v>
      </c>
      <c r="K46720" t="s">
        <v>21</v>
      </c>
    </row>
    <row r="46721" spans="1:11" x14ac:dyDescent="0.3">
      <c r="A46721" t="s">
        <v>11</v>
      </c>
      <c r="B46721" t="s">
        <v>42</v>
      </c>
      <c r="C46721" t="s">
        <v>35</v>
      </c>
      <c r="D46721" t="s">
        <v>22</v>
      </c>
      <c r="E46721" t="s">
        <v>19</v>
      </c>
      <c r="F46721" t="s">
        <v>15</v>
      </c>
      <c r="G46721">
        <v>4.4000000000000004</v>
      </c>
      <c r="H46721">
        <v>84018</v>
      </c>
      <c r="I46721">
        <v>113485</v>
      </c>
      <c r="J46721">
        <v>6894</v>
      </c>
      <c r="K46721" t="s">
        <v>21</v>
      </c>
    </row>
    <row r="46722" spans="1:11" x14ac:dyDescent="0.3">
      <c r="A46722" t="s">
        <v>23</v>
      </c>
      <c r="B46722" t="s">
        <v>53</v>
      </c>
      <c r="C46722" t="s">
        <v>30</v>
      </c>
      <c r="D46722" t="s">
        <v>27</v>
      </c>
      <c r="E46722" t="s">
        <v>28</v>
      </c>
      <c r="F46722" t="s">
        <v>15</v>
      </c>
      <c r="G46722">
        <v>4.5</v>
      </c>
      <c r="H46722">
        <v>40639</v>
      </c>
      <c r="I46722">
        <v>63439</v>
      </c>
      <c r="J46722">
        <v>2002</v>
      </c>
      <c r="K46722" t="s">
        <v>21</v>
      </c>
    </row>
    <row r="46723" spans="1:11" x14ac:dyDescent="0.3">
      <c r="A46723" t="s">
        <v>11</v>
      </c>
      <c r="B46723" t="s">
        <v>43</v>
      </c>
      <c r="C46723" t="s">
        <v>35</v>
      </c>
      <c r="D46723" t="s">
        <v>39</v>
      </c>
      <c r="E46723" t="s">
        <v>19</v>
      </c>
      <c r="F46723" t="s">
        <v>15</v>
      </c>
      <c r="G46723">
        <v>2.9</v>
      </c>
      <c r="H46723">
        <v>90934</v>
      </c>
      <c r="I46723">
        <v>80360</v>
      </c>
      <c r="J46723">
        <v>4184</v>
      </c>
      <c r="K46723" t="s">
        <v>21</v>
      </c>
    </row>
    <row r="46724" spans="1:11" x14ac:dyDescent="0.3">
      <c r="A46724" t="s">
        <v>40</v>
      </c>
      <c r="B46724" t="s">
        <v>46</v>
      </c>
      <c r="C46724" t="s">
        <v>24</v>
      </c>
      <c r="D46724" t="s">
        <v>22</v>
      </c>
      <c r="E46724" t="s">
        <v>28</v>
      </c>
      <c r="F46724" t="s">
        <v>20</v>
      </c>
      <c r="G46724">
        <v>2.9</v>
      </c>
      <c r="H46724">
        <v>145877</v>
      </c>
      <c r="I46724">
        <v>59169</v>
      </c>
      <c r="J46724">
        <v>7112</v>
      </c>
      <c r="K46724" t="s">
        <v>16</v>
      </c>
    </row>
    <row r="46725" spans="1:11" x14ac:dyDescent="0.3">
      <c r="A46725" t="s">
        <v>23</v>
      </c>
      <c r="B46725" t="s">
        <v>45</v>
      </c>
      <c r="C46725" t="s">
        <v>12</v>
      </c>
      <c r="D46725" t="s">
        <v>31</v>
      </c>
      <c r="E46725" t="s">
        <v>28</v>
      </c>
      <c r="F46725" t="s">
        <v>15</v>
      </c>
      <c r="G46725">
        <v>2</v>
      </c>
      <c r="H46725">
        <v>168660</v>
      </c>
      <c r="I46725">
        <v>69216</v>
      </c>
      <c r="J46725">
        <v>374</v>
      </c>
      <c r="K46725" t="s">
        <v>21</v>
      </c>
    </row>
    <row r="46726" spans="1:11" x14ac:dyDescent="0.3">
      <c r="A46726" t="s">
        <v>38</v>
      </c>
      <c r="B46726" t="s">
        <v>44</v>
      </c>
      <c r="C46726" t="s">
        <v>26</v>
      </c>
      <c r="D46726" t="s">
        <v>22</v>
      </c>
      <c r="E46726" t="s">
        <v>14</v>
      </c>
      <c r="F46726" t="s">
        <v>15</v>
      </c>
      <c r="G46726">
        <v>4.2</v>
      </c>
      <c r="H46726">
        <v>189281</v>
      </c>
      <c r="I46726">
        <v>99972</v>
      </c>
      <c r="J46726">
        <v>3451</v>
      </c>
      <c r="K46726" t="s">
        <v>21</v>
      </c>
    </row>
    <row r="46727" spans="1:11" x14ac:dyDescent="0.3">
      <c r="A46727" t="s">
        <v>36</v>
      </c>
      <c r="B46727" t="s">
        <v>53</v>
      </c>
      <c r="C46727" t="s">
        <v>18</v>
      </c>
      <c r="D46727" t="s">
        <v>22</v>
      </c>
      <c r="E46727" t="s">
        <v>19</v>
      </c>
      <c r="F46727" t="s">
        <v>15</v>
      </c>
      <c r="G46727">
        <v>4.0999999999999996</v>
      </c>
      <c r="H46727">
        <v>73525</v>
      </c>
      <c r="I46727">
        <v>84047</v>
      </c>
      <c r="J46727">
        <v>4686</v>
      </c>
      <c r="K46727" t="s">
        <v>21</v>
      </c>
    </row>
    <row r="46728" spans="1:11" x14ac:dyDescent="0.3">
      <c r="A46728" t="s">
        <v>17</v>
      </c>
      <c r="B46728" t="s">
        <v>43</v>
      </c>
      <c r="C46728" t="s">
        <v>30</v>
      </c>
      <c r="D46728" t="s">
        <v>29</v>
      </c>
      <c r="E46728" t="s">
        <v>19</v>
      </c>
      <c r="F46728" t="s">
        <v>15</v>
      </c>
      <c r="G46728">
        <v>1.8</v>
      </c>
      <c r="H46728">
        <v>57706</v>
      </c>
      <c r="I46728">
        <v>90616</v>
      </c>
      <c r="J46728">
        <v>7824</v>
      </c>
      <c r="K46728" t="s">
        <v>16</v>
      </c>
    </row>
    <row r="46729" spans="1:11" x14ac:dyDescent="0.3">
      <c r="A46729" t="s">
        <v>37</v>
      </c>
      <c r="B46729" t="s">
        <v>44</v>
      </c>
      <c r="C46729" t="s">
        <v>24</v>
      </c>
      <c r="D46729" t="s">
        <v>22</v>
      </c>
      <c r="E46729" t="s">
        <v>19</v>
      </c>
      <c r="F46729" t="s">
        <v>15</v>
      </c>
      <c r="G46729">
        <v>1.6</v>
      </c>
      <c r="H46729">
        <v>96236</v>
      </c>
      <c r="I46729">
        <v>88035</v>
      </c>
      <c r="J46729">
        <v>9069</v>
      </c>
      <c r="K46729" t="s">
        <v>16</v>
      </c>
    </row>
    <row r="46730" spans="1:11" x14ac:dyDescent="0.3">
      <c r="A46730" t="s">
        <v>11</v>
      </c>
      <c r="B46730" t="s">
        <v>45</v>
      </c>
      <c r="C46730" t="s">
        <v>24</v>
      </c>
      <c r="D46730" t="s">
        <v>22</v>
      </c>
      <c r="E46730" t="s">
        <v>14</v>
      </c>
      <c r="F46730" t="s">
        <v>15</v>
      </c>
      <c r="G46730">
        <v>4.8</v>
      </c>
      <c r="H46730">
        <v>68358</v>
      </c>
      <c r="I46730">
        <v>115793</v>
      </c>
      <c r="J46730">
        <v>7744</v>
      </c>
      <c r="K46730" t="s">
        <v>16</v>
      </c>
    </row>
    <row r="46731" spans="1:11" x14ac:dyDescent="0.3">
      <c r="A46731" t="s">
        <v>23</v>
      </c>
      <c r="B46731" t="s">
        <v>44</v>
      </c>
      <c r="C46731" t="s">
        <v>12</v>
      </c>
      <c r="D46731" t="s">
        <v>27</v>
      </c>
      <c r="E46731" t="s">
        <v>19</v>
      </c>
      <c r="F46731" t="s">
        <v>20</v>
      </c>
      <c r="G46731">
        <v>1.6</v>
      </c>
      <c r="H46731">
        <v>93310</v>
      </c>
      <c r="I46731">
        <v>34486</v>
      </c>
      <c r="J46731">
        <v>8327</v>
      </c>
      <c r="K46731" t="s">
        <v>16</v>
      </c>
    </row>
    <row r="46732" spans="1:11" x14ac:dyDescent="0.3">
      <c r="A46732" t="s">
        <v>38</v>
      </c>
      <c r="B46732" t="s">
        <v>55</v>
      </c>
      <c r="C46732" t="s">
        <v>35</v>
      </c>
      <c r="D46732" t="s">
        <v>27</v>
      </c>
      <c r="E46732" t="s">
        <v>14</v>
      </c>
      <c r="F46732" t="s">
        <v>15</v>
      </c>
      <c r="G46732">
        <v>3.7</v>
      </c>
      <c r="H46732">
        <v>179724</v>
      </c>
      <c r="I46732">
        <v>52962</v>
      </c>
      <c r="J46732">
        <v>3542</v>
      </c>
      <c r="K46732" t="s">
        <v>21</v>
      </c>
    </row>
    <row r="46733" spans="1:11" x14ac:dyDescent="0.3">
      <c r="A46733" t="s">
        <v>23</v>
      </c>
      <c r="B46733" t="s">
        <v>51</v>
      </c>
      <c r="C46733" t="s">
        <v>24</v>
      </c>
      <c r="D46733" t="s">
        <v>22</v>
      </c>
      <c r="E46733" t="s">
        <v>14</v>
      </c>
      <c r="F46733" t="s">
        <v>15</v>
      </c>
      <c r="G46733">
        <v>3.1</v>
      </c>
      <c r="H46733">
        <v>8799</v>
      </c>
      <c r="I46733">
        <v>110853</v>
      </c>
      <c r="J46733">
        <v>9470</v>
      </c>
      <c r="K46733" t="s">
        <v>16</v>
      </c>
    </row>
    <row r="46734" spans="1:11" x14ac:dyDescent="0.3">
      <c r="A46734" t="s">
        <v>37</v>
      </c>
      <c r="B46734" t="s">
        <v>43</v>
      </c>
      <c r="C46734" t="s">
        <v>30</v>
      </c>
      <c r="D46734" t="s">
        <v>39</v>
      </c>
      <c r="E46734" t="s">
        <v>33</v>
      </c>
      <c r="F46734" t="s">
        <v>15</v>
      </c>
      <c r="G46734">
        <v>4.2</v>
      </c>
      <c r="H46734">
        <v>148856</v>
      </c>
      <c r="I46734">
        <v>48164</v>
      </c>
      <c r="J46734">
        <v>2573</v>
      </c>
      <c r="K46734" t="s">
        <v>21</v>
      </c>
    </row>
    <row r="46735" spans="1:11" x14ac:dyDescent="0.3">
      <c r="A46735" t="s">
        <v>17</v>
      </c>
      <c r="B46735" t="s">
        <v>46</v>
      </c>
      <c r="C46735" t="s">
        <v>35</v>
      </c>
      <c r="D46735" t="s">
        <v>27</v>
      </c>
      <c r="E46735" t="s">
        <v>33</v>
      </c>
      <c r="F46735" t="s">
        <v>20</v>
      </c>
      <c r="G46735">
        <v>1.8</v>
      </c>
      <c r="H46735">
        <v>162386</v>
      </c>
      <c r="I46735">
        <v>49746</v>
      </c>
      <c r="J46735">
        <v>1632</v>
      </c>
      <c r="K46735" t="s">
        <v>21</v>
      </c>
    </row>
    <row r="46736" spans="1:11" x14ac:dyDescent="0.3">
      <c r="A46736" t="s">
        <v>36</v>
      </c>
      <c r="B46736" t="s">
        <v>45</v>
      </c>
      <c r="C46736" t="s">
        <v>24</v>
      </c>
      <c r="D46736" t="s">
        <v>22</v>
      </c>
      <c r="E46736" t="s">
        <v>19</v>
      </c>
      <c r="F46736" t="s">
        <v>15</v>
      </c>
      <c r="G46736">
        <v>3.9</v>
      </c>
      <c r="H46736">
        <v>159019</v>
      </c>
      <c r="I46736">
        <v>49211</v>
      </c>
      <c r="J46736">
        <v>287</v>
      </c>
      <c r="K46736" t="s">
        <v>21</v>
      </c>
    </row>
    <row r="46737" spans="1:11" x14ac:dyDescent="0.3">
      <c r="A46737" t="s">
        <v>38</v>
      </c>
      <c r="B46737" t="s">
        <v>49</v>
      </c>
      <c r="C46737" t="s">
        <v>12</v>
      </c>
      <c r="D46737" t="s">
        <v>29</v>
      </c>
      <c r="E46737" t="s">
        <v>28</v>
      </c>
      <c r="F46737" t="s">
        <v>15</v>
      </c>
      <c r="G46737">
        <v>3.7</v>
      </c>
      <c r="H46737">
        <v>33319</v>
      </c>
      <c r="I46737">
        <v>91188</v>
      </c>
      <c r="J46737">
        <v>4915</v>
      </c>
      <c r="K46737" t="s">
        <v>21</v>
      </c>
    </row>
    <row r="46738" spans="1:11" x14ac:dyDescent="0.3">
      <c r="A46738" t="s">
        <v>34</v>
      </c>
      <c r="B46738" t="s">
        <v>49</v>
      </c>
      <c r="C46738" t="s">
        <v>24</v>
      </c>
      <c r="D46738" t="s">
        <v>13</v>
      </c>
      <c r="E46738" t="s">
        <v>14</v>
      </c>
      <c r="F46738" t="s">
        <v>15</v>
      </c>
      <c r="G46738">
        <v>4.5</v>
      </c>
      <c r="H46738">
        <v>155844</v>
      </c>
      <c r="I46738">
        <v>57756</v>
      </c>
      <c r="J46738">
        <v>1983</v>
      </c>
      <c r="K46738" t="s">
        <v>21</v>
      </c>
    </row>
    <row r="46739" spans="1:11" x14ac:dyDescent="0.3">
      <c r="A46739" t="s">
        <v>36</v>
      </c>
      <c r="B46739" t="s">
        <v>48</v>
      </c>
      <c r="C46739" t="s">
        <v>30</v>
      </c>
      <c r="D46739" t="s">
        <v>22</v>
      </c>
      <c r="E46739" t="s">
        <v>28</v>
      </c>
      <c r="F46739" t="s">
        <v>20</v>
      </c>
      <c r="G46739">
        <v>3.3</v>
      </c>
      <c r="H46739">
        <v>85531</v>
      </c>
      <c r="I46739">
        <v>46940</v>
      </c>
      <c r="J46739">
        <v>2234</v>
      </c>
      <c r="K46739" t="s">
        <v>21</v>
      </c>
    </row>
    <row r="46740" spans="1:11" x14ac:dyDescent="0.3">
      <c r="A46740" t="s">
        <v>11</v>
      </c>
      <c r="B46740" t="s">
        <v>54</v>
      </c>
      <c r="C46740" t="s">
        <v>35</v>
      </c>
      <c r="D46740" t="s">
        <v>27</v>
      </c>
      <c r="E46740" t="s">
        <v>19</v>
      </c>
      <c r="F46740" t="s">
        <v>20</v>
      </c>
      <c r="G46740">
        <v>4</v>
      </c>
      <c r="H46740">
        <v>166992</v>
      </c>
      <c r="I46740">
        <v>73454</v>
      </c>
      <c r="J46740">
        <v>1306</v>
      </c>
      <c r="K46740" t="s">
        <v>21</v>
      </c>
    </row>
    <row r="46741" spans="1:11" x14ac:dyDescent="0.3">
      <c r="A46741" t="s">
        <v>11</v>
      </c>
      <c r="B46741" t="s">
        <v>45</v>
      </c>
      <c r="C46741" t="s">
        <v>26</v>
      </c>
      <c r="D46741" t="s">
        <v>31</v>
      </c>
      <c r="E46741" t="s">
        <v>33</v>
      </c>
      <c r="F46741" t="s">
        <v>15</v>
      </c>
      <c r="G46741">
        <v>3</v>
      </c>
      <c r="H46741">
        <v>199463</v>
      </c>
      <c r="I46741">
        <v>56433</v>
      </c>
      <c r="J46741">
        <v>106</v>
      </c>
      <c r="K46741" t="s">
        <v>21</v>
      </c>
    </row>
    <row r="46742" spans="1:11" x14ac:dyDescent="0.3">
      <c r="A46742" t="s">
        <v>23</v>
      </c>
      <c r="B46742" t="s">
        <v>45</v>
      </c>
      <c r="C46742" t="s">
        <v>12</v>
      </c>
      <c r="D46742" t="s">
        <v>13</v>
      </c>
      <c r="E46742" t="s">
        <v>28</v>
      </c>
      <c r="F46742" t="s">
        <v>20</v>
      </c>
      <c r="G46742">
        <v>4.9000000000000004</v>
      </c>
      <c r="H46742">
        <v>22621</v>
      </c>
      <c r="I46742">
        <v>106515</v>
      </c>
      <c r="J46742">
        <v>9886</v>
      </c>
      <c r="K46742" t="s">
        <v>16</v>
      </c>
    </row>
    <row r="46743" spans="1:11" x14ac:dyDescent="0.3">
      <c r="A46743" t="s">
        <v>23</v>
      </c>
      <c r="B46743" t="s">
        <v>46</v>
      </c>
      <c r="C46743" t="s">
        <v>12</v>
      </c>
      <c r="D46743" t="s">
        <v>31</v>
      </c>
      <c r="E46743" t="s">
        <v>19</v>
      </c>
      <c r="F46743" t="s">
        <v>15</v>
      </c>
      <c r="G46743">
        <v>3.5</v>
      </c>
      <c r="H46743">
        <v>57021</v>
      </c>
      <c r="I46743">
        <v>88205</v>
      </c>
      <c r="J46743">
        <v>4010</v>
      </c>
      <c r="K46743" t="s">
        <v>21</v>
      </c>
    </row>
    <row r="46744" spans="1:11" x14ac:dyDescent="0.3">
      <c r="A46744" t="s">
        <v>41</v>
      </c>
      <c r="B46744" t="s">
        <v>56</v>
      </c>
      <c r="C46744" t="s">
        <v>18</v>
      </c>
      <c r="D46744" t="s">
        <v>39</v>
      </c>
      <c r="E46744" t="s">
        <v>19</v>
      </c>
      <c r="F46744" t="s">
        <v>15</v>
      </c>
      <c r="G46744">
        <v>4.0999999999999996</v>
      </c>
      <c r="H46744">
        <v>164666</v>
      </c>
      <c r="I46744">
        <v>109636</v>
      </c>
      <c r="J46744">
        <v>683</v>
      </c>
      <c r="K46744" t="s">
        <v>21</v>
      </c>
    </row>
    <row r="46745" spans="1:11" x14ac:dyDescent="0.3">
      <c r="A46745" t="s">
        <v>17</v>
      </c>
      <c r="B46745" t="s">
        <v>43</v>
      </c>
      <c r="C46745" t="s">
        <v>35</v>
      </c>
      <c r="D46745" t="s">
        <v>27</v>
      </c>
      <c r="E46745" t="s">
        <v>33</v>
      </c>
      <c r="F46745" t="s">
        <v>15</v>
      </c>
      <c r="G46745">
        <v>1.8</v>
      </c>
      <c r="H46745">
        <v>192522</v>
      </c>
      <c r="I46745">
        <v>45396</v>
      </c>
      <c r="J46745">
        <v>2907</v>
      </c>
      <c r="K46745" t="s">
        <v>21</v>
      </c>
    </row>
    <row r="46746" spans="1:11" x14ac:dyDescent="0.3">
      <c r="A46746" t="s">
        <v>17</v>
      </c>
      <c r="B46746" t="s">
        <v>55</v>
      </c>
      <c r="C46746" t="s">
        <v>24</v>
      </c>
      <c r="D46746" t="s">
        <v>31</v>
      </c>
      <c r="E46746" t="s">
        <v>19</v>
      </c>
      <c r="F46746" t="s">
        <v>20</v>
      </c>
      <c r="G46746">
        <v>3.1</v>
      </c>
      <c r="H46746">
        <v>29804</v>
      </c>
      <c r="I46746">
        <v>53625</v>
      </c>
      <c r="J46746">
        <v>9341</v>
      </c>
      <c r="K46746" t="s">
        <v>16</v>
      </c>
    </row>
    <row r="46747" spans="1:11" x14ac:dyDescent="0.3">
      <c r="A46747" t="s">
        <v>25</v>
      </c>
      <c r="B46747" t="s">
        <v>45</v>
      </c>
      <c r="C46747" t="s">
        <v>30</v>
      </c>
      <c r="D46747" t="s">
        <v>29</v>
      </c>
      <c r="E46747" t="s">
        <v>14</v>
      </c>
      <c r="F46747" t="s">
        <v>20</v>
      </c>
      <c r="G46747">
        <v>1.7</v>
      </c>
      <c r="H46747">
        <v>108174</v>
      </c>
      <c r="I46747">
        <v>110615</v>
      </c>
      <c r="J46747">
        <v>2163</v>
      </c>
      <c r="K46747" t="s">
        <v>21</v>
      </c>
    </row>
    <row r="46748" spans="1:11" x14ac:dyDescent="0.3">
      <c r="A46748" t="s">
        <v>17</v>
      </c>
      <c r="B46748" t="s">
        <v>46</v>
      </c>
      <c r="C46748" t="s">
        <v>35</v>
      </c>
      <c r="D46748" t="s">
        <v>31</v>
      </c>
      <c r="E46748" t="s">
        <v>28</v>
      </c>
      <c r="F46748" t="s">
        <v>15</v>
      </c>
      <c r="G46748">
        <v>1.9</v>
      </c>
      <c r="H46748">
        <v>135011</v>
      </c>
      <c r="I46748">
        <v>106441</v>
      </c>
      <c r="J46748">
        <v>6185</v>
      </c>
      <c r="K46748" t="s">
        <v>21</v>
      </c>
    </row>
    <row r="46749" spans="1:11" x14ac:dyDescent="0.3">
      <c r="A46749" t="s">
        <v>23</v>
      </c>
      <c r="B46749" t="s">
        <v>56</v>
      </c>
      <c r="C46749" t="s">
        <v>18</v>
      </c>
      <c r="D46749" t="s">
        <v>13</v>
      </c>
      <c r="E46749" t="s">
        <v>28</v>
      </c>
      <c r="F46749" t="s">
        <v>15</v>
      </c>
      <c r="G46749">
        <v>3.3</v>
      </c>
      <c r="H46749">
        <v>131465</v>
      </c>
      <c r="I46749">
        <v>70788</v>
      </c>
      <c r="J46749">
        <v>416</v>
      </c>
      <c r="K46749" t="s">
        <v>21</v>
      </c>
    </row>
    <row r="46750" spans="1:11" x14ac:dyDescent="0.3">
      <c r="A46750" t="s">
        <v>34</v>
      </c>
      <c r="B46750" t="s">
        <v>48</v>
      </c>
      <c r="C46750" t="s">
        <v>26</v>
      </c>
      <c r="D46750" t="s">
        <v>13</v>
      </c>
      <c r="E46750" t="s">
        <v>28</v>
      </c>
      <c r="F46750" t="s">
        <v>20</v>
      </c>
      <c r="G46750">
        <v>2.7</v>
      </c>
      <c r="H46750">
        <v>71827</v>
      </c>
      <c r="I46750">
        <v>73721</v>
      </c>
      <c r="J46750">
        <v>3398</v>
      </c>
      <c r="K46750" t="s">
        <v>21</v>
      </c>
    </row>
    <row r="46751" spans="1:11" x14ac:dyDescent="0.3">
      <c r="A46751" t="s">
        <v>40</v>
      </c>
      <c r="B46751" t="s">
        <v>49</v>
      </c>
      <c r="C46751" t="s">
        <v>30</v>
      </c>
      <c r="D46751" t="s">
        <v>22</v>
      </c>
      <c r="E46751" t="s">
        <v>14</v>
      </c>
      <c r="F46751" t="s">
        <v>20</v>
      </c>
      <c r="G46751">
        <v>3.1</v>
      </c>
      <c r="H46751">
        <v>42338</v>
      </c>
      <c r="I46751">
        <v>67025</v>
      </c>
      <c r="J46751">
        <v>9091</v>
      </c>
      <c r="K46751" t="s">
        <v>16</v>
      </c>
    </row>
    <row r="46752" spans="1:11" x14ac:dyDescent="0.3">
      <c r="A46752" t="s">
        <v>17</v>
      </c>
      <c r="B46752" t="s">
        <v>44</v>
      </c>
      <c r="C46752" t="s">
        <v>12</v>
      </c>
      <c r="D46752" t="s">
        <v>39</v>
      </c>
      <c r="E46752" t="s">
        <v>14</v>
      </c>
      <c r="F46752" t="s">
        <v>20</v>
      </c>
      <c r="G46752">
        <v>3.2</v>
      </c>
      <c r="H46752">
        <v>49887</v>
      </c>
      <c r="I46752">
        <v>41076</v>
      </c>
      <c r="J46752">
        <v>3715</v>
      </c>
      <c r="K46752" t="s">
        <v>21</v>
      </c>
    </row>
    <row r="46753" spans="1:11" x14ac:dyDescent="0.3">
      <c r="A46753" t="s">
        <v>40</v>
      </c>
      <c r="B46753" t="s">
        <v>53</v>
      </c>
      <c r="C46753" t="s">
        <v>30</v>
      </c>
      <c r="D46753" t="s">
        <v>13</v>
      </c>
      <c r="E46753" t="s">
        <v>28</v>
      </c>
      <c r="F46753" t="s">
        <v>15</v>
      </c>
      <c r="G46753">
        <v>2.1</v>
      </c>
      <c r="H46753">
        <v>105018</v>
      </c>
      <c r="I46753">
        <v>79200</v>
      </c>
      <c r="J46753">
        <v>4284</v>
      </c>
      <c r="K46753" t="s">
        <v>21</v>
      </c>
    </row>
    <row r="46754" spans="1:11" x14ac:dyDescent="0.3">
      <c r="A46754" t="s">
        <v>25</v>
      </c>
      <c r="B46754" t="s">
        <v>44</v>
      </c>
      <c r="C46754" t="s">
        <v>30</v>
      </c>
      <c r="D46754" t="s">
        <v>27</v>
      </c>
      <c r="E46754" t="s">
        <v>33</v>
      </c>
      <c r="F46754" t="s">
        <v>20</v>
      </c>
      <c r="G46754">
        <v>2.8</v>
      </c>
      <c r="H46754">
        <v>195634</v>
      </c>
      <c r="I46754">
        <v>100995</v>
      </c>
      <c r="J46754">
        <v>9526</v>
      </c>
      <c r="K46754" t="s">
        <v>16</v>
      </c>
    </row>
    <row r="46755" spans="1:11" x14ac:dyDescent="0.3">
      <c r="A46755" t="s">
        <v>32</v>
      </c>
      <c r="B46755" t="s">
        <v>46</v>
      </c>
      <c r="C46755" t="s">
        <v>12</v>
      </c>
      <c r="D46755" t="s">
        <v>31</v>
      </c>
      <c r="E46755" t="s">
        <v>33</v>
      </c>
      <c r="F46755" t="s">
        <v>15</v>
      </c>
      <c r="G46755">
        <v>4.5</v>
      </c>
      <c r="H46755">
        <v>161465</v>
      </c>
      <c r="I46755">
        <v>85633</v>
      </c>
      <c r="J46755">
        <v>8351</v>
      </c>
      <c r="K46755" t="s">
        <v>16</v>
      </c>
    </row>
    <row r="46756" spans="1:11" x14ac:dyDescent="0.3">
      <c r="A46756" t="s">
        <v>34</v>
      </c>
      <c r="B46756" t="s">
        <v>42</v>
      </c>
      <c r="C46756" t="s">
        <v>24</v>
      </c>
      <c r="D46756" t="s">
        <v>31</v>
      </c>
      <c r="E46756" t="s">
        <v>14</v>
      </c>
      <c r="F46756" t="s">
        <v>20</v>
      </c>
      <c r="G46756">
        <v>4.5</v>
      </c>
      <c r="H46756">
        <v>198142</v>
      </c>
      <c r="I46756">
        <v>83876</v>
      </c>
      <c r="J46756">
        <v>9037</v>
      </c>
      <c r="K46756" t="s">
        <v>16</v>
      </c>
    </row>
    <row r="46757" spans="1:11" x14ac:dyDescent="0.3">
      <c r="A46757" t="s">
        <v>25</v>
      </c>
      <c r="B46757" t="s">
        <v>50</v>
      </c>
      <c r="C46757" t="s">
        <v>35</v>
      </c>
      <c r="D46757" t="s">
        <v>13</v>
      </c>
      <c r="E46757" t="s">
        <v>33</v>
      </c>
      <c r="F46757" t="s">
        <v>20</v>
      </c>
      <c r="G46757">
        <v>3.2</v>
      </c>
      <c r="H46757">
        <v>45835</v>
      </c>
      <c r="I46757">
        <v>113426</v>
      </c>
      <c r="J46757">
        <v>1065</v>
      </c>
      <c r="K46757" t="s">
        <v>21</v>
      </c>
    </row>
    <row r="46758" spans="1:11" x14ac:dyDescent="0.3">
      <c r="A46758" t="s">
        <v>32</v>
      </c>
      <c r="B46758" t="s">
        <v>43</v>
      </c>
      <c r="C46758" t="s">
        <v>30</v>
      </c>
      <c r="D46758" t="s">
        <v>29</v>
      </c>
      <c r="E46758" t="s">
        <v>33</v>
      </c>
      <c r="F46758" t="s">
        <v>15</v>
      </c>
      <c r="G46758">
        <v>4.0999999999999996</v>
      </c>
      <c r="H46758">
        <v>104493</v>
      </c>
      <c r="I46758">
        <v>68376</v>
      </c>
      <c r="J46758">
        <v>5883</v>
      </c>
      <c r="K46758" t="s">
        <v>21</v>
      </c>
    </row>
    <row r="46759" spans="1:11" x14ac:dyDescent="0.3">
      <c r="A46759" t="s">
        <v>17</v>
      </c>
      <c r="B46759" t="s">
        <v>53</v>
      </c>
      <c r="C46759" t="s">
        <v>30</v>
      </c>
      <c r="D46759" t="s">
        <v>13</v>
      </c>
      <c r="E46759" t="s">
        <v>28</v>
      </c>
      <c r="F46759" t="s">
        <v>15</v>
      </c>
      <c r="G46759">
        <v>4.0999999999999996</v>
      </c>
      <c r="H46759">
        <v>143724</v>
      </c>
      <c r="I46759">
        <v>103505</v>
      </c>
      <c r="J46759">
        <v>3727</v>
      </c>
      <c r="K46759" t="s">
        <v>21</v>
      </c>
    </row>
    <row r="46760" spans="1:11" x14ac:dyDescent="0.3">
      <c r="A46760" t="s">
        <v>41</v>
      </c>
      <c r="B46760" t="s">
        <v>49</v>
      </c>
      <c r="C46760" t="s">
        <v>26</v>
      </c>
      <c r="D46760" t="s">
        <v>29</v>
      </c>
      <c r="E46760" t="s">
        <v>28</v>
      </c>
      <c r="F46760" t="s">
        <v>20</v>
      </c>
      <c r="G46760">
        <v>1.7</v>
      </c>
      <c r="H46760">
        <v>29066</v>
      </c>
      <c r="I46760">
        <v>93995</v>
      </c>
      <c r="J46760">
        <v>6939</v>
      </c>
      <c r="K46760" t="s">
        <v>21</v>
      </c>
    </row>
    <row r="46761" spans="1:11" x14ac:dyDescent="0.3">
      <c r="A46761" t="s">
        <v>11</v>
      </c>
      <c r="B46761" t="s">
        <v>56</v>
      </c>
      <c r="C46761" t="s">
        <v>30</v>
      </c>
      <c r="D46761" t="s">
        <v>39</v>
      </c>
      <c r="E46761" t="s">
        <v>33</v>
      </c>
      <c r="F46761" t="s">
        <v>15</v>
      </c>
      <c r="G46761">
        <v>3.6</v>
      </c>
      <c r="H46761">
        <v>39521</v>
      </c>
      <c r="I46761">
        <v>32212</v>
      </c>
      <c r="J46761">
        <v>1215</v>
      </c>
      <c r="K46761" t="s">
        <v>21</v>
      </c>
    </row>
    <row r="46762" spans="1:11" x14ac:dyDescent="0.3">
      <c r="A46762" t="s">
        <v>37</v>
      </c>
      <c r="B46762" t="s">
        <v>49</v>
      </c>
      <c r="C46762" t="s">
        <v>24</v>
      </c>
      <c r="D46762" t="s">
        <v>13</v>
      </c>
      <c r="E46762" t="s">
        <v>19</v>
      </c>
      <c r="F46762" t="s">
        <v>20</v>
      </c>
      <c r="G46762">
        <v>4.3</v>
      </c>
      <c r="H46762">
        <v>5707</v>
      </c>
      <c r="I46762">
        <v>48603</v>
      </c>
      <c r="J46762">
        <v>7324</v>
      </c>
      <c r="K46762" t="s">
        <v>16</v>
      </c>
    </row>
    <row r="46763" spans="1:11" x14ac:dyDescent="0.3">
      <c r="A46763" t="s">
        <v>32</v>
      </c>
      <c r="B46763" t="s">
        <v>44</v>
      </c>
      <c r="C46763" t="s">
        <v>26</v>
      </c>
      <c r="D46763" t="s">
        <v>39</v>
      </c>
      <c r="E46763" t="s">
        <v>33</v>
      </c>
      <c r="F46763" t="s">
        <v>15</v>
      </c>
      <c r="G46763">
        <v>3.6</v>
      </c>
      <c r="H46763">
        <v>42827</v>
      </c>
      <c r="I46763">
        <v>116609</v>
      </c>
      <c r="J46763">
        <v>7673</v>
      </c>
      <c r="K46763" t="s">
        <v>16</v>
      </c>
    </row>
    <row r="46764" spans="1:11" x14ac:dyDescent="0.3">
      <c r="A46764" t="s">
        <v>37</v>
      </c>
      <c r="B46764" t="s">
        <v>55</v>
      </c>
      <c r="C46764" t="s">
        <v>12</v>
      </c>
      <c r="D46764" t="s">
        <v>27</v>
      </c>
      <c r="E46764" t="s">
        <v>19</v>
      </c>
      <c r="F46764" t="s">
        <v>15</v>
      </c>
      <c r="G46764">
        <v>3.4</v>
      </c>
      <c r="H46764">
        <v>1038</v>
      </c>
      <c r="I46764">
        <v>82135</v>
      </c>
      <c r="J46764">
        <v>4915</v>
      </c>
      <c r="K46764" t="s">
        <v>21</v>
      </c>
    </row>
    <row r="46765" spans="1:11" x14ac:dyDescent="0.3">
      <c r="A46765" t="s">
        <v>25</v>
      </c>
      <c r="B46765" t="s">
        <v>53</v>
      </c>
      <c r="C46765" t="s">
        <v>35</v>
      </c>
      <c r="D46765" t="s">
        <v>31</v>
      </c>
      <c r="E46765" t="s">
        <v>28</v>
      </c>
      <c r="F46765" t="s">
        <v>15</v>
      </c>
      <c r="G46765">
        <v>3.4</v>
      </c>
      <c r="H46765">
        <v>47029</v>
      </c>
      <c r="I46765">
        <v>104744</v>
      </c>
      <c r="J46765">
        <v>7055</v>
      </c>
      <c r="K46765" t="s">
        <v>16</v>
      </c>
    </row>
    <row r="46766" spans="1:11" x14ac:dyDescent="0.3">
      <c r="A46766" t="s">
        <v>25</v>
      </c>
      <c r="B46766" t="s">
        <v>46</v>
      </c>
      <c r="C46766" t="s">
        <v>30</v>
      </c>
      <c r="D46766" t="s">
        <v>31</v>
      </c>
      <c r="E46766" t="s">
        <v>28</v>
      </c>
      <c r="F46766" t="s">
        <v>15</v>
      </c>
      <c r="G46766">
        <v>3.3</v>
      </c>
      <c r="H46766">
        <v>45991</v>
      </c>
      <c r="I46766">
        <v>96404</v>
      </c>
      <c r="J46766">
        <v>7231</v>
      </c>
      <c r="K46766" t="s">
        <v>16</v>
      </c>
    </row>
    <row r="46767" spans="1:11" x14ac:dyDescent="0.3">
      <c r="A46767" t="s">
        <v>11</v>
      </c>
      <c r="B46767" t="s">
        <v>48</v>
      </c>
      <c r="C46767" t="s">
        <v>18</v>
      </c>
      <c r="D46767" t="s">
        <v>13</v>
      </c>
      <c r="E46767" t="s">
        <v>14</v>
      </c>
      <c r="F46767" t="s">
        <v>20</v>
      </c>
      <c r="G46767">
        <v>4.2</v>
      </c>
      <c r="H46767">
        <v>70674</v>
      </c>
      <c r="I46767">
        <v>101175</v>
      </c>
      <c r="J46767">
        <v>2864</v>
      </c>
      <c r="K46767" t="s">
        <v>21</v>
      </c>
    </row>
    <row r="46768" spans="1:11" x14ac:dyDescent="0.3">
      <c r="A46768" t="s">
        <v>41</v>
      </c>
      <c r="B46768" t="s">
        <v>47</v>
      </c>
      <c r="C46768" t="s">
        <v>26</v>
      </c>
      <c r="D46768" t="s">
        <v>22</v>
      </c>
      <c r="E46768" t="s">
        <v>33</v>
      </c>
      <c r="F46768" t="s">
        <v>15</v>
      </c>
      <c r="G46768">
        <v>3.7</v>
      </c>
      <c r="H46768">
        <v>165543</v>
      </c>
      <c r="I46768">
        <v>41542</v>
      </c>
      <c r="J46768">
        <v>3706</v>
      </c>
      <c r="K46768" t="s">
        <v>21</v>
      </c>
    </row>
    <row r="46769" spans="1:11" x14ac:dyDescent="0.3">
      <c r="A46769" t="s">
        <v>41</v>
      </c>
      <c r="B46769" t="s">
        <v>49</v>
      </c>
      <c r="C46769" t="s">
        <v>18</v>
      </c>
      <c r="D46769" t="s">
        <v>22</v>
      </c>
      <c r="E46769" t="s">
        <v>14</v>
      </c>
      <c r="F46769" t="s">
        <v>15</v>
      </c>
      <c r="G46769">
        <v>2.2999999999999998</v>
      </c>
      <c r="H46769">
        <v>649</v>
      </c>
      <c r="I46769">
        <v>71695</v>
      </c>
      <c r="J46769">
        <v>8756</v>
      </c>
      <c r="K46769" t="s">
        <v>16</v>
      </c>
    </row>
    <row r="46770" spans="1:11" x14ac:dyDescent="0.3">
      <c r="A46770" t="s">
        <v>17</v>
      </c>
      <c r="B46770" t="s">
        <v>42</v>
      </c>
      <c r="C46770" t="s">
        <v>26</v>
      </c>
      <c r="D46770" t="s">
        <v>29</v>
      </c>
      <c r="E46770" t="s">
        <v>33</v>
      </c>
      <c r="F46770" t="s">
        <v>15</v>
      </c>
      <c r="G46770">
        <v>3</v>
      </c>
      <c r="H46770">
        <v>38599</v>
      </c>
      <c r="I46770">
        <v>66264</v>
      </c>
      <c r="J46770">
        <v>8225</v>
      </c>
      <c r="K46770" t="s">
        <v>16</v>
      </c>
    </row>
    <row r="46771" spans="1:11" x14ac:dyDescent="0.3">
      <c r="A46771" t="s">
        <v>25</v>
      </c>
      <c r="B46771" t="s">
        <v>54</v>
      </c>
      <c r="C46771" t="s">
        <v>30</v>
      </c>
      <c r="D46771" t="s">
        <v>22</v>
      </c>
      <c r="E46771" t="s">
        <v>19</v>
      </c>
      <c r="F46771" t="s">
        <v>15</v>
      </c>
      <c r="G46771">
        <v>3.4</v>
      </c>
      <c r="H46771">
        <v>172949</v>
      </c>
      <c r="I46771">
        <v>44060</v>
      </c>
      <c r="J46771">
        <v>7256</v>
      </c>
      <c r="K46771" t="s">
        <v>16</v>
      </c>
    </row>
    <row r="46772" spans="1:11" x14ac:dyDescent="0.3">
      <c r="A46772" t="s">
        <v>37</v>
      </c>
      <c r="B46772" t="s">
        <v>54</v>
      </c>
      <c r="C46772" t="s">
        <v>18</v>
      </c>
      <c r="D46772" t="s">
        <v>13</v>
      </c>
      <c r="E46772" t="s">
        <v>14</v>
      </c>
      <c r="F46772" t="s">
        <v>15</v>
      </c>
      <c r="G46772">
        <v>3</v>
      </c>
      <c r="H46772">
        <v>149139</v>
      </c>
      <c r="I46772">
        <v>104912</v>
      </c>
      <c r="J46772">
        <v>6582</v>
      </c>
      <c r="K46772" t="s">
        <v>21</v>
      </c>
    </row>
    <row r="46773" spans="1:11" x14ac:dyDescent="0.3">
      <c r="A46773" t="s">
        <v>25</v>
      </c>
      <c r="B46773" t="s">
        <v>43</v>
      </c>
      <c r="C46773" t="s">
        <v>18</v>
      </c>
      <c r="D46773" t="s">
        <v>39</v>
      </c>
      <c r="E46773" t="s">
        <v>19</v>
      </c>
      <c r="F46773" t="s">
        <v>20</v>
      </c>
      <c r="G46773">
        <v>2.2999999999999998</v>
      </c>
      <c r="H46773">
        <v>138948</v>
      </c>
      <c r="I46773">
        <v>32122</v>
      </c>
      <c r="J46773">
        <v>1836</v>
      </c>
      <c r="K46773" t="s">
        <v>21</v>
      </c>
    </row>
    <row r="46774" spans="1:11" x14ac:dyDescent="0.3">
      <c r="A46774" t="s">
        <v>38</v>
      </c>
      <c r="B46774" t="s">
        <v>42</v>
      </c>
      <c r="C46774" t="s">
        <v>24</v>
      </c>
      <c r="D46774" t="s">
        <v>31</v>
      </c>
      <c r="E46774" t="s">
        <v>19</v>
      </c>
      <c r="F46774" t="s">
        <v>15</v>
      </c>
      <c r="G46774">
        <v>1.9</v>
      </c>
      <c r="H46774">
        <v>131049</v>
      </c>
      <c r="I46774">
        <v>64408</v>
      </c>
      <c r="J46774">
        <v>6134</v>
      </c>
      <c r="K46774" t="s">
        <v>21</v>
      </c>
    </row>
    <row r="46775" spans="1:11" x14ac:dyDescent="0.3">
      <c r="A46775" t="s">
        <v>40</v>
      </c>
      <c r="B46775" t="s">
        <v>55</v>
      </c>
      <c r="C46775" t="s">
        <v>12</v>
      </c>
      <c r="D46775" t="s">
        <v>39</v>
      </c>
      <c r="E46775" t="s">
        <v>19</v>
      </c>
      <c r="F46775" t="s">
        <v>15</v>
      </c>
      <c r="G46775">
        <v>1.9</v>
      </c>
      <c r="H46775">
        <v>175224</v>
      </c>
      <c r="I46775">
        <v>87049</v>
      </c>
      <c r="J46775">
        <v>7242</v>
      </c>
      <c r="K46775" t="s">
        <v>16</v>
      </c>
    </row>
    <row r="46776" spans="1:11" x14ac:dyDescent="0.3">
      <c r="A46776" t="s">
        <v>32</v>
      </c>
      <c r="B46776" t="s">
        <v>51</v>
      </c>
      <c r="C46776" t="s">
        <v>12</v>
      </c>
      <c r="D46776" t="s">
        <v>22</v>
      </c>
      <c r="E46776" t="s">
        <v>19</v>
      </c>
      <c r="F46776" t="s">
        <v>20</v>
      </c>
      <c r="G46776">
        <v>2.5</v>
      </c>
      <c r="H46776">
        <v>13466</v>
      </c>
      <c r="I46776">
        <v>78200</v>
      </c>
      <c r="J46776">
        <v>2959</v>
      </c>
      <c r="K46776" t="s">
        <v>21</v>
      </c>
    </row>
    <row r="46777" spans="1:11" x14ac:dyDescent="0.3">
      <c r="A46777" t="s">
        <v>34</v>
      </c>
      <c r="B46777" t="s">
        <v>56</v>
      </c>
      <c r="C46777" t="s">
        <v>24</v>
      </c>
      <c r="D46777" t="s">
        <v>39</v>
      </c>
      <c r="E46777" t="s">
        <v>19</v>
      </c>
      <c r="F46777" t="s">
        <v>15</v>
      </c>
      <c r="G46777">
        <v>2.9</v>
      </c>
      <c r="H46777">
        <v>109859</v>
      </c>
      <c r="I46777">
        <v>38456</v>
      </c>
      <c r="J46777">
        <v>1915</v>
      </c>
      <c r="K46777" t="s">
        <v>21</v>
      </c>
    </row>
    <row r="46778" spans="1:11" x14ac:dyDescent="0.3">
      <c r="A46778" t="s">
        <v>38</v>
      </c>
      <c r="B46778" t="s">
        <v>50</v>
      </c>
      <c r="C46778" t="s">
        <v>35</v>
      </c>
      <c r="D46778" t="s">
        <v>13</v>
      </c>
      <c r="E46778" t="s">
        <v>14</v>
      </c>
      <c r="F46778" t="s">
        <v>20</v>
      </c>
      <c r="G46778">
        <v>3.9</v>
      </c>
      <c r="H46778">
        <v>188522</v>
      </c>
      <c r="I46778">
        <v>105574</v>
      </c>
      <c r="J46778">
        <v>6753</v>
      </c>
      <c r="K46778" t="s">
        <v>21</v>
      </c>
    </row>
    <row r="46779" spans="1:11" x14ac:dyDescent="0.3">
      <c r="A46779" t="s">
        <v>38</v>
      </c>
      <c r="B46779" t="s">
        <v>43</v>
      </c>
      <c r="C46779" t="s">
        <v>30</v>
      </c>
      <c r="D46779" t="s">
        <v>13</v>
      </c>
      <c r="E46779" t="s">
        <v>19</v>
      </c>
      <c r="F46779" t="s">
        <v>20</v>
      </c>
      <c r="G46779">
        <v>4.9000000000000004</v>
      </c>
      <c r="H46779">
        <v>76320</v>
      </c>
      <c r="I46779">
        <v>85182</v>
      </c>
      <c r="J46779">
        <v>2548</v>
      </c>
      <c r="K46779" t="s">
        <v>21</v>
      </c>
    </row>
    <row r="46780" spans="1:11" x14ac:dyDescent="0.3">
      <c r="A46780" t="s">
        <v>36</v>
      </c>
      <c r="B46780" t="s">
        <v>47</v>
      </c>
      <c r="C46780" t="s">
        <v>24</v>
      </c>
      <c r="D46780" t="s">
        <v>13</v>
      </c>
      <c r="E46780" t="s">
        <v>19</v>
      </c>
      <c r="F46780" t="s">
        <v>20</v>
      </c>
      <c r="G46780">
        <v>4.5999999999999996</v>
      </c>
      <c r="H46780">
        <v>85081</v>
      </c>
      <c r="I46780">
        <v>97049</v>
      </c>
      <c r="J46780">
        <v>2632</v>
      </c>
      <c r="K46780" t="s">
        <v>21</v>
      </c>
    </row>
    <row r="46781" spans="1:11" x14ac:dyDescent="0.3">
      <c r="A46781" t="s">
        <v>38</v>
      </c>
      <c r="B46781" t="s">
        <v>53</v>
      </c>
      <c r="C46781" t="s">
        <v>30</v>
      </c>
      <c r="D46781" t="s">
        <v>13</v>
      </c>
      <c r="E46781" t="s">
        <v>19</v>
      </c>
      <c r="F46781" t="s">
        <v>20</v>
      </c>
      <c r="G46781">
        <v>4.3</v>
      </c>
      <c r="H46781">
        <v>108734</v>
      </c>
      <c r="I46781">
        <v>89350</v>
      </c>
      <c r="J46781">
        <v>5716</v>
      </c>
      <c r="K46781" t="s">
        <v>21</v>
      </c>
    </row>
    <row r="46782" spans="1:11" x14ac:dyDescent="0.3">
      <c r="A46782" t="s">
        <v>23</v>
      </c>
      <c r="B46782" t="s">
        <v>48</v>
      </c>
      <c r="C46782" t="s">
        <v>26</v>
      </c>
      <c r="D46782" t="s">
        <v>39</v>
      </c>
      <c r="E46782" t="s">
        <v>33</v>
      </c>
      <c r="F46782" t="s">
        <v>20</v>
      </c>
      <c r="G46782">
        <v>4.3</v>
      </c>
      <c r="H46782">
        <v>60534</v>
      </c>
      <c r="I46782">
        <v>47577</v>
      </c>
      <c r="J46782">
        <v>1880</v>
      </c>
      <c r="K46782" t="s">
        <v>21</v>
      </c>
    </row>
    <row r="46783" spans="1:11" x14ac:dyDescent="0.3">
      <c r="A46783" t="s">
        <v>17</v>
      </c>
      <c r="B46783" t="s">
        <v>48</v>
      </c>
      <c r="C46783" t="s">
        <v>26</v>
      </c>
      <c r="D46783" t="s">
        <v>29</v>
      </c>
      <c r="E46783" t="s">
        <v>33</v>
      </c>
      <c r="F46783" t="s">
        <v>20</v>
      </c>
      <c r="G46783">
        <v>3.6</v>
      </c>
      <c r="H46783">
        <v>45197</v>
      </c>
      <c r="I46783">
        <v>113224</v>
      </c>
      <c r="J46783">
        <v>5419</v>
      </c>
      <c r="K46783" t="s">
        <v>21</v>
      </c>
    </row>
    <row r="46784" spans="1:11" x14ac:dyDescent="0.3">
      <c r="A46784" t="s">
        <v>23</v>
      </c>
      <c r="B46784" t="s">
        <v>45</v>
      </c>
      <c r="C46784" t="s">
        <v>30</v>
      </c>
      <c r="D46784" t="s">
        <v>31</v>
      </c>
      <c r="E46784" t="s">
        <v>19</v>
      </c>
      <c r="F46784" t="s">
        <v>15</v>
      </c>
      <c r="G46784">
        <v>2.4</v>
      </c>
      <c r="H46784">
        <v>80341</v>
      </c>
      <c r="I46784">
        <v>32599</v>
      </c>
      <c r="J46784">
        <v>7020</v>
      </c>
      <c r="K46784" t="s">
        <v>16</v>
      </c>
    </row>
    <row r="46785" spans="1:11" x14ac:dyDescent="0.3">
      <c r="A46785" t="s">
        <v>17</v>
      </c>
      <c r="B46785" t="s">
        <v>55</v>
      </c>
      <c r="C46785" t="s">
        <v>24</v>
      </c>
      <c r="D46785" t="s">
        <v>39</v>
      </c>
      <c r="E46785" t="s">
        <v>19</v>
      </c>
      <c r="F46785" t="s">
        <v>15</v>
      </c>
      <c r="G46785">
        <v>3.2</v>
      </c>
      <c r="H46785">
        <v>171883</v>
      </c>
      <c r="I46785">
        <v>113508</v>
      </c>
      <c r="J46785">
        <v>1629</v>
      </c>
      <c r="K46785" t="s">
        <v>21</v>
      </c>
    </row>
    <row r="46786" spans="1:11" x14ac:dyDescent="0.3">
      <c r="A46786" t="s">
        <v>11</v>
      </c>
      <c r="B46786" t="s">
        <v>51</v>
      </c>
      <c r="C46786" t="s">
        <v>18</v>
      </c>
      <c r="D46786" t="s">
        <v>29</v>
      </c>
      <c r="E46786" t="s">
        <v>14</v>
      </c>
      <c r="F46786" t="s">
        <v>20</v>
      </c>
      <c r="G46786">
        <v>2</v>
      </c>
      <c r="H46786">
        <v>137887</v>
      </c>
      <c r="I46786">
        <v>84973</v>
      </c>
      <c r="J46786">
        <v>3101</v>
      </c>
      <c r="K46786" t="s">
        <v>21</v>
      </c>
    </row>
    <row r="46787" spans="1:11" x14ac:dyDescent="0.3">
      <c r="A46787" t="s">
        <v>17</v>
      </c>
      <c r="B46787" t="s">
        <v>54</v>
      </c>
      <c r="C46787" t="s">
        <v>26</v>
      </c>
      <c r="D46787" t="s">
        <v>22</v>
      </c>
      <c r="E46787" t="s">
        <v>33</v>
      </c>
      <c r="F46787" t="s">
        <v>20</v>
      </c>
      <c r="G46787">
        <v>3.5</v>
      </c>
      <c r="H46787">
        <v>39946</v>
      </c>
      <c r="I46787">
        <v>108821</v>
      </c>
      <c r="J46787">
        <v>2926</v>
      </c>
      <c r="K46787" t="s">
        <v>21</v>
      </c>
    </row>
    <row r="46788" spans="1:11" x14ac:dyDescent="0.3">
      <c r="A46788" t="s">
        <v>32</v>
      </c>
      <c r="B46788" t="s">
        <v>52</v>
      </c>
      <c r="C46788" t="s">
        <v>26</v>
      </c>
      <c r="D46788" t="s">
        <v>31</v>
      </c>
      <c r="E46788" t="s">
        <v>28</v>
      </c>
      <c r="F46788" t="s">
        <v>20</v>
      </c>
      <c r="G46788">
        <v>1.6</v>
      </c>
      <c r="H46788">
        <v>120412</v>
      </c>
      <c r="I46788">
        <v>75014</v>
      </c>
      <c r="J46788">
        <v>8851</v>
      </c>
      <c r="K46788" t="s">
        <v>16</v>
      </c>
    </row>
    <row r="46789" spans="1:11" x14ac:dyDescent="0.3">
      <c r="A46789" t="s">
        <v>32</v>
      </c>
      <c r="B46789" t="s">
        <v>55</v>
      </c>
      <c r="C46789" t="s">
        <v>24</v>
      </c>
      <c r="D46789" t="s">
        <v>31</v>
      </c>
      <c r="E46789" t="s">
        <v>28</v>
      </c>
      <c r="F46789" t="s">
        <v>15</v>
      </c>
      <c r="G46789">
        <v>2.2000000000000002</v>
      </c>
      <c r="H46789">
        <v>56181</v>
      </c>
      <c r="I46789">
        <v>36766</v>
      </c>
      <c r="J46789">
        <v>4037</v>
      </c>
      <c r="K46789" t="s">
        <v>21</v>
      </c>
    </row>
    <row r="46790" spans="1:11" x14ac:dyDescent="0.3">
      <c r="A46790" t="s">
        <v>38</v>
      </c>
      <c r="B46790" t="s">
        <v>51</v>
      </c>
      <c r="C46790" t="s">
        <v>30</v>
      </c>
      <c r="D46790" t="s">
        <v>27</v>
      </c>
      <c r="E46790" t="s">
        <v>28</v>
      </c>
      <c r="F46790" t="s">
        <v>15</v>
      </c>
      <c r="G46790">
        <v>4</v>
      </c>
      <c r="H46790">
        <v>16869</v>
      </c>
      <c r="I46790">
        <v>100734</v>
      </c>
      <c r="J46790">
        <v>3685</v>
      </c>
      <c r="K46790" t="s">
        <v>21</v>
      </c>
    </row>
    <row r="46791" spans="1:11" x14ac:dyDescent="0.3">
      <c r="A46791" t="s">
        <v>17</v>
      </c>
      <c r="B46791" t="s">
        <v>48</v>
      </c>
      <c r="C46791" t="s">
        <v>30</v>
      </c>
      <c r="D46791" t="s">
        <v>22</v>
      </c>
      <c r="E46791" t="s">
        <v>14</v>
      </c>
      <c r="F46791" t="s">
        <v>15</v>
      </c>
      <c r="G46791">
        <v>2.5</v>
      </c>
      <c r="H46791">
        <v>101724</v>
      </c>
      <c r="I46791">
        <v>94506</v>
      </c>
      <c r="J46791">
        <v>2559</v>
      </c>
      <c r="K46791" t="s">
        <v>21</v>
      </c>
    </row>
    <row r="46792" spans="1:11" x14ac:dyDescent="0.3">
      <c r="A46792" t="s">
        <v>34</v>
      </c>
      <c r="B46792" t="s">
        <v>44</v>
      </c>
      <c r="C46792" t="s">
        <v>18</v>
      </c>
      <c r="D46792" t="s">
        <v>31</v>
      </c>
      <c r="E46792" t="s">
        <v>28</v>
      </c>
      <c r="F46792" t="s">
        <v>15</v>
      </c>
      <c r="G46792">
        <v>3</v>
      </c>
      <c r="H46792">
        <v>157641</v>
      </c>
      <c r="I46792">
        <v>39022</v>
      </c>
      <c r="J46792">
        <v>3191</v>
      </c>
      <c r="K46792" t="s">
        <v>21</v>
      </c>
    </row>
    <row r="46793" spans="1:11" x14ac:dyDescent="0.3">
      <c r="A46793" t="s">
        <v>25</v>
      </c>
      <c r="B46793" t="s">
        <v>48</v>
      </c>
      <c r="C46793" t="s">
        <v>12</v>
      </c>
      <c r="D46793" t="s">
        <v>22</v>
      </c>
      <c r="E46793" t="s">
        <v>28</v>
      </c>
      <c r="F46793" t="s">
        <v>15</v>
      </c>
      <c r="G46793">
        <v>4.4000000000000004</v>
      </c>
      <c r="H46793">
        <v>135037</v>
      </c>
      <c r="I46793">
        <v>119457</v>
      </c>
      <c r="J46793">
        <v>9582</v>
      </c>
      <c r="K46793" t="s">
        <v>16</v>
      </c>
    </row>
    <row r="46794" spans="1:11" x14ac:dyDescent="0.3">
      <c r="A46794" t="s">
        <v>23</v>
      </c>
      <c r="B46794" t="s">
        <v>56</v>
      </c>
      <c r="C46794" t="s">
        <v>26</v>
      </c>
      <c r="D46794" t="s">
        <v>13</v>
      </c>
      <c r="E46794" t="s">
        <v>28</v>
      </c>
      <c r="F46794" t="s">
        <v>15</v>
      </c>
      <c r="G46794">
        <v>1.7</v>
      </c>
      <c r="H46794">
        <v>7026</v>
      </c>
      <c r="I46794">
        <v>76061</v>
      </c>
      <c r="J46794">
        <v>3901</v>
      </c>
      <c r="K46794" t="s">
        <v>21</v>
      </c>
    </row>
    <row r="46795" spans="1:11" x14ac:dyDescent="0.3">
      <c r="A46795" t="s">
        <v>40</v>
      </c>
      <c r="B46795" t="s">
        <v>53</v>
      </c>
      <c r="C46795" t="s">
        <v>24</v>
      </c>
      <c r="D46795" t="s">
        <v>27</v>
      </c>
      <c r="E46795" t="s">
        <v>14</v>
      </c>
      <c r="F46795" t="s">
        <v>15</v>
      </c>
      <c r="G46795">
        <v>1.6</v>
      </c>
      <c r="H46795">
        <v>39027</v>
      </c>
      <c r="I46795">
        <v>48038</v>
      </c>
      <c r="J46795">
        <v>2648</v>
      </c>
      <c r="K46795" t="s">
        <v>21</v>
      </c>
    </row>
    <row r="46796" spans="1:11" x14ac:dyDescent="0.3">
      <c r="A46796" t="s">
        <v>41</v>
      </c>
      <c r="B46796" t="s">
        <v>45</v>
      </c>
      <c r="C46796" t="s">
        <v>26</v>
      </c>
      <c r="D46796" t="s">
        <v>29</v>
      </c>
      <c r="E46796" t="s">
        <v>19</v>
      </c>
      <c r="F46796" t="s">
        <v>15</v>
      </c>
      <c r="G46796">
        <v>2.2999999999999998</v>
      </c>
      <c r="H46796">
        <v>12864</v>
      </c>
      <c r="I46796">
        <v>46514</v>
      </c>
      <c r="J46796">
        <v>3093</v>
      </c>
      <c r="K46796" t="s">
        <v>21</v>
      </c>
    </row>
    <row r="46797" spans="1:11" x14ac:dyDescent="0.3">
      <c r="A46797" t="s">
        <v>38</v>
      </c>
      <c r="B46797" t="s">
        <v>49</v>
      </c>
      <c r="C46797" t="s">
        <v>30</v>
      </c>
      <c r="D46797" t="s">
        <v>13</v>
      </c>
      <c r="E46797" t="s">
        <v>19</v>
      </c>
      <c r="F46797" t="s">
        <v>20</v>
      </c>
      <c r="G46797">
        <v>3.9</v>
      </c>
      <c r="H46797">
        <v>79024</v>
      </c>
      <c r="I46797">
        <v>82362</v>
      </c>
      <c r="J46797">
        <v>1097</v>
      </c>
      <c r="K46797" t="s">
        <v>21</v>
      </c>
    </row>
    <row r="46798" spans="1:11" x14ac:dyDescent="0.3">
      <c r="A46798" t="s">
        <v>38</v>
      </c>
      <c r="B46798" t="s">
        <v>49</v>
      </c>
      <c r="C46798" t="s">
        <v>12</v>
      </c>
      <c r="D46798" t="s">
        <v>39</v>
      </c>
      <c r="E46798" t="s">
        <v>14</v>
      </c>
      <c r="F46798" t="s">
        <v>15</v>
      </c>
      <c r="G46798">
        <v>2.2999999999999998</v>
      </c>
      <c r="H46798">
        <v>131677</v>
      </c>
      <c r="I46798">
        <v>79599</v>
      </c>
      <c r="J46798">
        <v>6005</v>
      </c>
      <c r="K46798" t="s">
        <v>21</v>
      </c>
    </row>
    <row r="46799" spans="1:11" x14ac:dyDescent="0.3">
      <c r="A46799" t="s">
        <v>38</v>
      </c>
      <c r="B46799" t="s">
        <v>44</v>
      </c>
      <c r="C46799" t="s">
        <v>12</v>
      </c>
      <c r="D46799" t="s">
        <v>22</v>
      </c>
      <c r="E46799" t="s">
        <v>19</v>
      </c>
      <c r="F46799" t="s">
        <v>20</v>
      </c>
      <c r="G46799">
        <v>4.5</v>
      </c>
      <c r="H46799">
        <v>76705</v>
      </c>
      <c r="I46799">
        <v>89329</v>
      </c>
      <c r="J46799">
        <v>9048</v>
      </c>
      <c r="K46799" t="s">
        <v>16</v>
      </c>
    </row>
    <row r="46800" spans="1:11" x14ac:dyDescent="0.3">
      <c r="A46800" t="s">
        <v>41</v>
      </c>
      <c r="B46800" t="s">
        <v>50</v>
      </c>
      <c r="C46800" t="s">
        <v>18</v>
      </c>
      <c r="D46800" t="s">
        <v>22</v>
      </c>
      <c r="E46800" t="s">
        <v>14</v>
      </c>
      <c r="F46800" t="s">
        <v>20</v>
      </c>
      <c r="G46800">
        <v>2.7</v>
      </c>
      <c r="H46800">
        <v>193118</v>
      </c>
      <c r="I46800">
        <v>58522</v>
      </c>
      <c r="J46800">
        <v>2341</v>
      </c>
      <c r="K46800" t="s">
        <v>21</v>
      </c>
    </row>
    <row r="46801" spans="1:11" x14ac:dyDescent="0.3">
      <c r="A46801" t="s">
        <v>34</v>
      </c>
      <c r="B46801" t="s">
        <v>55</v>
      </c>
      <c r="C46801" t="s">
        <v>35</v>
      </c>
      <c r="D46801" t="s">
        <v>39</v>
      </c>
      <c r="E46801" t="s">
        <v>14</v>
      </c>
      <c r="F46801" t="s">
        <v>20</v>
      </c>
      <c r="G46801">
        <v>2.5</v>
      </c>
      <c r="H46801">
        <v>422</v>
      </c>
      <c r="I46801">
        <v>44629</v>
      </c>
      <c r="J46801">
        <v>6393</v>
      </c>
      <c r="K46801" t="s">
        <v>21</v>
      </c>
    </row>
    <row r="46802" spans="1:11" x14ac:dyDescent="0.3">
      <c r="A46802" t="s">
        <v>36</v>
      </c>
      <c r="B46802" t="s">
        <v>54</v>
      </c>
      <c r="C46802" t="s">
        <v>12</v>
      </c>
      <c r="D46802" t="s">
        <v>31</v>
      </c>
      <c r="E46802" t="s">
        <v>28</v>
      </c>
      <c r="F46802" t="s">
        <v>20</v>
      </c>
      <c r="G46802">
        <v>2.2999999999999998</v>
      </c>
      <c r="H46802">
        <v>29289</v>
      </c>
      <c r="I46802">
        <v>107087</v>
      </c>
      <c r="J46802">
        <v>1440</v>
      </c>
      <c r="K46802" t="s">
        <v>21</v>
      </c>
    </row>
    <row r="46803" spans="1:11" x14ac:dyDescent="0.3">
      <c r="A46803" t="s">
        <v>32</v>
      </c>
      <c r="B46803" t="s">
        <v>54</v>
      </c>
      <c r="C46803" t="s">
        <v>30</v>
      </c>
      <c r="D46803" t="s">
        <v>22</v>
      </c>
      <c r="E46803" t="s">
        <v>28</v>
      </c>
      <c r="F46803" t="s">
        <v>15</v>
      </c>
      <c r="G46803">
        <v>3.5</v>
      </c>
      <c r="H46803">
        <v>149425</v>
      </c>
      <c r="I46803">
        <v>55726</v>
      </c>
      <c r="J46803">
        <v>813</v>
      </c>
      <c r="K46803" t="s">
        <v>21</v>
      </c>
    </row>
    <row r="46804" spans="1:11" x14ac:dyDescent="0.3">
      <c r="A46804" t="s">
        <v>32</v>
      </c>
      <c r="B46804" t="s">
        <v>47</v>
      </c>
      <c r="C46804" t="s">
        <v>24</v>
      </c>
      <c r="D46804" t="s">
        <v>31</v>
      </c>
      <c r="E46804" t="s">
        <v>33</v>
      </c>
      <c r="F46804" t="s">
        <v>20</v>
      </c>
      <c r="G46804">
        <v>4.5</v>
      </c>
      <c r="H46804">
        <v>172523</v>
      </c>
      <c r="I46804">
        <v>82054</v>
      </c>
      <c r="J46804">
        <v>6159</v>
      </c>
      <c r="K46804" t="s">
        <v>21</v>
      </c>
    </row>
    <row r="46805" spans="1:11" x14ac:dyDescent="0.3">
      <c r="A46805" t="s">
        <v>11</v>
      </c>
      <c r="B46805" t="s">
        <v>45</v>
      </c>
      <c r="C46805" t="s">
        <v>24</v>
      </c>
      <c r="D46805" t="s">
        <v>22</v>
      </c>
      <c r="E46805" t="s">
        <v>14</v>
      </c>
      <c r="F46805" t="s">
        <v>15</v>
      </c>
      <c r="G46805">
        <v>2.9</v>
      </c>
      <c r="H46805">
        <v>157162</v>
      </c>
      <c r="I46805">
        <v>112976</v>
      </c>
      <c r="J46805">
        <v>7391</v>
      </c>
      <c r="K46805" t="s">
        <v>16</v>
      </c>
    </row>
    <row r="46806" spans="1:11" x14ac:dyDescent="0.3">
      <c r="A46806" t="s">
        <v>32</v>
      </c>
      <c r="B46806" t="s">
        <v>53</v>
      </c>
      <c r="C46806" t="s">
        <v>30</v>
      </c>
      <c r="D46806" t="s">
        <v>29</v>
      </c>
      <c r="E46806" t="s">
        <v>14</v>
      </c>
      <c r="F46806" t="s">
        <v>15</v>
      </c>
      <c r="G46806">
        <v>2.4</v>
      </c>
      <c r="H46806">
        <v>79645</v>
      </c>
      <c r="I46806">
        <v>74792</v>
      </c>
      <c r="J46806">
        <v>1941</v>
      </c>
      <c r="K46806" t="s">
        <v>21</v>
      </c>
    </row>
    <row r="46807" spans="1:11" x14ac:dyDescent="0.3">
      <c r="A46807" t="s">
        <v>37</v>
      </c>
      <c r="B46807" t="s">
        <v>48</v>
      </c>
      <c r="C46807" t="s">
        <v>12</v>
      </c>
      <c r="D46807" t="s">
        <v>22</v>
      </c>
      <c r="E46807" t="s">
        <v>14</v>
      </c>
      <c r="F46807" t="s">
        <v>15</v>
      </c>
      <c r="G46807">
        <v>3</v>
      </c>
      <c r="H46807">
        <v>32879</v>
      </c>
      <c r="I46807">
        <v>114610</v>
      </c>
      <c r="J46807">
        <v>4836</v>
      </c>
      <c r="K46807" t="s">
        <v>21</v>
      </c>
    </row>
    <row r="46808" spans="1:11" x14ac:dyDescent="0.3">
      <c r="A46808" t="s">
        <v>17</v>
      </c>
      <c r="B46808" t="s">
        <v>46</v>
      </c>
      <c r="C46808" t="s">
        <v>24</v>
      </c>
      <c r="D46808" t="s">
        <v>13</v>
      </c>
      <c r="E46808" t="s">
        <v>19</v>
      </c>
      <c r="F46808" t="s">
        <v>15</v>
      </c>
      <c r="G46808">
        <v>4.7</v>
      </c>
      <c r="H46808">
        <v>95885</v>
      </c>
      <c r="I46808">
        <v>93703</v>
      </c>
      <c r="J46808">
        <v>7153</v>
      </c>
      <c r="K46808" t="s">
        <v>16</v>
      </c>
    </row>
    <row r="46809" spans="1:11" x14ac:dyDescent="0.3">
      <c r="A46809" t="s">
        <v>25</v>
      </c>
      <c r="B46809" t="s">
        <v>48</v>
      </c>
      <c r="C46809" t="s">
        <v>12</v>
      </c>
      <c r="D46809" t="s">
        <v>22</v>
      </c>
      <c r="E46809" t="s">
        <v>28</v>
      </c>
      <c r="F46809" t="s">
        <v>15</v>
      </c>
      <c r="G46809">
        <v>2.7</v>
      </c>
      <c r="H46809">
        <v>193176</v>
      </c>
      <c r="I46809">
        <v>96206</v>
      </c>
      <c r="J46809">
        <v>3882</v>
      </c>
      <c r="K46809" t="s">
        <v>21</v>
      </c>
    </row>
    <row r="46810" spans="1:11" x14ac:dyDescent="0.3">
      <c r="A46810" t="s">
        <v>25</v>
      </c>
      <c r="B46810" t="s">
        <v>47</v>
      </c>
      <c r="C46810" t="s">
        <v>30</v>
      </c>
      <c r="D46810" t="s">
        <v>22</v>
      </c>
      <c r="E46810" t="s">
        <v>19</v>
      </c>
      <c r="F46810" t="s">
        <v>15</v>
      </c>
      <c r="G46810">
        <v>3.8</v>
      </c>
      <c r="H46810">
        <v>145716</v>
      </c>
      <c r="I46810">
        <v>53011</v>
      </c>
      <c r="J46810">
        <v>3116</v>
      </c>
      <c r="K46810" t="s">
        <v>21</v>
      </c>
    </row>
    <row r="46811" spans="1:11" x14ac:dyDescent="0.3">
      <c r="A46811" t="s">
        <v>38</v>
      </c>
      <c r="B46811" t="s">
        <v>47</v>
      </c>
      <c r="C46811" t="s">
        <v>12</v>
      </c>
      <c r="D46811" t="s">
        <v>13</v>
      </c>
      <c r="E46811" t="s">
        <v>28</v>
      </c>
      <c r="F46811" t="s">
        <v>20</v>
      </c>
      <c r="G46811">
        <v>2.7</v>
      </c>
      <c r="H46811">
        <v>70967</v>
      </c>
      <c r="I46811">
        <v>46690</v>
      </c>
      <c r="J46811">
        <v>4473</v>
      </c>
      <c r="K46811" t="s">
        <v>21</v>
      </c>
    </row>
    <row r="46812" spans="1:11" x14ac:dyDescent="0.3">
      <c r="A46812" t="s">
        <v>11</v>
      </c>
      <c r="B46812" t="s">
        <v>46</v>
      </c>
      <c r="C46812" t="s">
        <v>35</v>
      </c>
      <c r="D46812" t="s">
        <v>39</v>
      </c>
      <c r="E46812" t="s">
        <v>28</v>
      </c>
      <c r="F46812" t="s">
        <v>15</v>
      </c>
      <c r="G46812">
        <v>3.9</v>
      </c>
      <c r="H46812">
        <v>13340</v>
      </c>
      <c r="I46812">
        <v>30470</v>
      </c>
      <c r="J46812">
        <v>662</v>
      </c>
      <c r="K46812" t="s">
        <v>21</v>
      </c>
    </row>
    <row r="46813" spans="1:11" x14ac:dyDescent="0.3">
      <c r="A46813" t="s">
        <v>41</v>
      </c>
      <c r="B46813" t="s">
        <v>52</v>
      </c>
      <c r="C46813" t="s">
        <v>18</v>
      </c>
      <c r="D46813" t="s">
        <v>31</v>
      </c>
      <c r="E46813" t="s">
        <v>33</v>
      </c>
      <c r="F46813" t="s">
        <v>15</v>
      </c>
      <c r="G46813">
        <v>4.5999999999999996</v>
      </c>
      <c r="H46813">
        <v>153511</v>
      </c>
      <c r="I46813">
        <v>92002</v>
      </c>
      <c r="J46813">
        <v>282</v>
      </c>
      <c r="K46813" t="s">
        <v>21</v>
      </c>
    </row>
    <row r="46814" spans="1:11" x14ac:dyDescent="0.3">
      <c r="A46814" t="s">
        <v>25</v>
      </c>
      <c r="B46814" t="s">
        <v>50</v>
      </c>
      <c r="C46814" t="s">
        <v>24</v>
      </c>
      <c r="D46814" t="s">
        <v>22</v>
      </c>
      <c r="E46814" t="s">
        <v>28</v>
      </c>
      <c r="F46814" t="s">
        <v>20</v>
      </c>
      <c r="G46814">
        <v>3.6</v>
      </c>
      <c r="H46814">
        <v>68928</v>
      </c>
      <c r="I46814">
        <v>62644</v>
      </c>
      <c r="J46814">
        <v>7673</v>
      </c>
      <c r="K46814" t="s">
        <v>16</v>
      </c>
    </row>
    <row r="46815" spans="1:11" x14ac:dyDescent="0.3">
      <c r="A46815" t="s">
        <v>40</v>
      </c>
      <c r="B46815" t="s">
        <v>49</v>
      </c>
      <c r="C46815" t="s">
        <v>30</v>
      </c>
      <c r="D46815" t="s">
        <v>27</v>
      </c>
      <c r="E46815" t="s">
        <v>28</v>
      </c>
      <c r="F46815" t="s">
        <v>20</v>
      </c>
      <c r="G46815">
        <v>4.8</v>
      </c>
      <c r="H46815">
        <v>160436</v>
      </c>
      <c r="I46815">
        <v>52956</v>
      </c>
      <c r="J46815">
        <v>2739</v>
      </c>
      <c r="K46815" t="s">
        <v>21</v>
      </c>
    </row>
    <row r="46816" spans="1:11" x14ac:dyDescent="0.3">
      <c r="A46816" t="s">
        <v>34</v>
      </c>
      <c r="B46816" t="s">
        <v>49</v>
      </c>
      <c r="C46816" t="s">
        <v>26</v>
      </c>
      <c r="D46816" t="s">
        <v>22</v>
      </c>
      <c r="E46816" t="s">
        <v>28</v>
      </c>
      <c r="F46816" t="s">
        <v>15</v>
      </c>
      <c r="G46816">
        <v>3.6</v>
      </c>
      <c r="H46816">
        <v>372</v>
      </c>
      <c r="I46816">
        <v>77441</v>
      </c>
      <c r="J46816">
        <v>5519</v>
      </c>
      <c r="K46816" t="s">
        <v>21</v>
      </c>
    </row>
    <row r="46817" spans="1:11" x14ac:dyDescent="0.3">
      <c r="A46817" t="s">
        <v>17</v>
      </c>
      <c r="B46817" t="s">
        <v>55</v>
      </c>
      <c r="C46817" t="s">
        <v>30</v>
      </c>
      <c r="D46817" t="s">
        <v>13</v>
      </c>
      <c r="E46817" t="s">
        <v>33</v>
      </c>
      <c r="F46817" t="s">
        <v>15</v>
      </c>
      <c r="G46817">
        <v>4.9000000000000004</v>
      </c>
      <c r="H46817">
        <v>92002</v>
      </c>
      <c r="I46817">
        <v>48926</v>
      </c>
      <c r="J46817">
        <v>3274</v>
      </c>
      <c r="K46817" t="s">
        <v>21</v>
      </c>
    </row>
    <row r="46818" spans="1:11" x14ac:dyDescent="0.3">
      <c r="A46818" t="s">
        <v>25</v>
      </c>
      <c r="B46818" t="s">
        <v>45</v>
      </c>
      <c r="C46818" t="s">
        <v>12</v>
      </c>
      <c r="D46818" t="s">
        <v>22</v>
      </c>
      <c r="E46818" t="s">
        <v>28</v>
      </c>
      <c r="F46818" t="s">
        <v>20</v>
      </c>
      <c r="G46818">
        <v>4</v>
      </c>
      <c r="H46818">
        <v>106431</v>
      </c>
      <c r="I46818">
        <v>115762</v>
      </c>
      <c r="J46818">
        <v>4698</v>
      </c>
      <c r="K46818" t="s">
        <v>21</v>
      </c>
    </row>
    <row r="46819" spans="1:11" x14ac:dyDescent="0.3">
      <c r="A46819" t="s">
        <v>38</v>
      </c>
      <c r="B46819" t="s">
        <v>50</v>
      </c>
      <c r="C46819" t="s">
        <v>30</v>
      </c>
      <c r="D46819" t="s">
        <v>29</v>
      </c>
      <c r="E46819" t="s">
        <v>19</v>
      </c>
      <c r="F46819" t="s">
        <v>20</v>
      </c>
      <c r="G46819">
        <v>3.8</v>
      </c>
      <c r="H46819">
        <v>129300</v>
      </c>
      <c r="I46819">
        <v>106607</v>
      </c>
      <c r="J46819">
        <v>4537</v>
      </c>
      <c r="K46819" t="s">
        <v>21</v>
      </c>
    </row>
    <row r="46820" spans="1:11" x14ac:dyDescent="0.3">
      <c r="A46820" t="s">
        <v>41</v>
      </c>
      <c r="B46820" t="s">
        <v>53</v>
      </c>
      <c r="C46820" t="s">
        <v>18</v>
      </c>
      <c r="D46820" t="s">
        <v>22</v>
      </c>
      <c r="E46820" t="s">
        <v>28</v>
      </c>
      <c r="F46820" t="s">
        <v>15</v>
      </c>
      <c r="G46820">
        <v>4.4000000000000004</v>
      </c>
      <c r="H46820">
        <v>161872</v>
      </c>
      <c r="I46820">
        <v>107088</v>
      </c>
      <c r="J46820">
        <v>3206</v>
      </c>
      <c r="K46820" t="s">
        <v>21</v>
      </c>
    </row>
    <row r="46821" spans="1:11" x14ac:dyDescent="0.3">
      <c r="A46821" t="s">
        <v>17</v>
      </c>
      <c r="B46821" t="s">
        <v>43</v>
      </c>
      <c r="C46821" t="s">
        <v>30</v>
      </c>
      <c r="D46821" t="s">
        <v>29</v>
      </c>
      <c r="E46821" t="s">
        <v>33</v>
      </c>
      <c r="F46821" t="s">
        <v>15</v>
      </c>
      <c r="G46821">
        <v>1.5</v>
      </c>
      <c r="H46821">
        <v>96507</v>
      </c>
      <c r="I46821">
        <v>82573</v>
      </c>
      <c r="J46821">
        <v>2097</v>
      </c>
      <c r="K46821" t="s">
        <v>21</v>
      </c>
    </row>
    <row r="46822" spans="1:11" x14ac:dyDescent="0.3">
      <c r="A46822" t="s">
        <v>37</v>
      </c>
      <c r="B46822" t="s">
        <v>46</v>
      </c>
      <c r="C46822" t="s">
        <v>12</v>
      </c>
      <c r="D46822" t="s">
        <v>13</v>
      </c>
      <c r="E46822" t="s">
        <v>14</v>
      </c>
      <c r="F46822" t="s">
        <v>15</v>
      </c>
      <c r="G46822">
        <v>2.4</v>
      </c>
      <c r="H46822">
        <v>118285</v>
      </c>
      <c r="I46822">
        <v>45659</v>
      </c>
      <c r="J46822">
        <v>7901</v>
      </c>
      <c r="K46822" t="s">
        <v>16</v>
      </c>
    </row>
    <row r="46823" spans="1:11" x14ac:dyDescent="0.3">
      <c r="A46823" t="s">
        <v>11</v>
      </c>
      <c r="B46823" t="s">
        <v>42</v>
      </c>
      <c r="C46823" t="s">
        <v>24</v>
      </c>
      <c r="D46823" t="s">
        <v>39</v>
      </c>
      <c r="E46823" t="s">
        <v>28</v>
      </c>
      <c r="F46823" t="s">
        <v>20</v>
      </c>
      <c r="G46823">
        <v>2.2999999999999998</v>
      </c>
      <c r="H46823">
        <v>18953</v>
      </c>
      <c r="I46823">
        <v>66795</v>
      </c>
      <c r="J46823">
        <v>6347</v>
      </c>
      <c r="K46823" t="s">
        <v>21</v>
      </c>
    </row>
    <row r="46824" spans="1:11" x14ac:dyDescent="0.3">
      <c r="A46824" t="s">
        <v>25</v>
      </c>
      <c r="B46824" t="s">
        <v>56</v>
      </c>
      <c r="C46824" t="s">
        <v>35</v>
      </c>
      <c r="D46824" t="s">
        <v>39</v>
      </c>
      <c r="E46824" t="s">
        <v>14</v>
      </c>
      <c r="F46824" t="s">
        <v>15</v>
      </c>
      <c r="G46824">
        <v>1.9</v>
      </c>
      <c r="H46824">
        <v>49920</v>
      </c>
      <c r="I46824">
        <v>114510</v>
      </c>
      <c r="J46824">
        <v>4426</v>
      </c>
      <c r="K46824" t="s">
        <v>21</v>
      </c>
    </row>
    <row r="46825" spans="1:11" x14ac:dyDescent="0.3">
      <c r="A46825" t="s">
        <v>36</v>
      </c>
      <c r="B46825" t="s">
        <v>53</v>
      </c>
      <c r="C46825" t="s">
        <v>18</v>
      </c>
      <c r="D46825" t="s">
        <v>29</v>
      </c>
      <c r="E46825" t="s">
        <v>33</v>
      </c>
      <c r="F46825" t="s">
        <v>15</v>
      </c>
      <c r="G46825">
        <v>4.8</v>
      </c>
      <c r="H46825">
        <v>91147</v>
      </c>
      <c r="I46825">
        <v>90543</v>
      </c>
      <c r="J46825">
        <v>2056</v>
      </c>
      <c r="K46825" t="s">
        <v>21</v>
      </c>
    </row>
    <row r="46826" spans="1:11" x14ac:dyDescent="0.3">
      <c r="A46826" t="s">
        <v>11</v>
      </c>
      <c r="B46826" t="s">
        <v>48</v>
      </c>
      <c r="C46826" t="s">
        <v>30</v>
      </c>
      <c r="D46826" t="s">
        <v>31</v>
      </c>
      <c r="E46826" t="s">
        <v>14</v>
      </c>
      <c r="F46826" t="s">
        <v>15</v>
      </c>
      <c r="G46826">
        <v>2</v>
      </c>
      <c r="H46826">
        <v>52174</v>
      </c>
      <c r="I46826">
        <v>39948</v>
      </c>
      <c r="J46826">
        <v>4187</v>
      </c>
      <c r="K46826" t="s">
        <v>21</v>
      </c>
    </row>
    <row r="46827" spans="1:11" x14ac:dyDescent="0.3">
      <c r="A46827" t="s">
        <v>38</v>
      </c>
      <c r="B46827" t="s">
        <v>53</v>
      </c>
      <c r="C46827" t="s">
        <v>35</v>
      </c>
      <c r="D46827" t="s">
        <v>29</v>
      </c>
      <c r="E46827" t="s">
        <v>28</v>
      </c>
      <c r="F46827" t="s">
        <v>20</v>
      </c>
      <c r="G46827">
        <v>2.4</v>
      </c>
      <c r="H46827">
        <v>49550</v>
      </c>
      <c r="I46827">
        <v>43970</v>
      </c>
      <c r="J46827">
        <v>4375</v>
      </c>
      <c r="K46827" t="s">
        <v>21</v>
      </c>
    </row>
    <row r="46828" spans="1:11" x14ac:dyDescent="0.3">
      <c r="A46828" t="s">
        <v>17</v>
      </c>
      <c r="B46828" t="s">
        <v>55</v>
      </c>
      <c r="C46828" t="s">
        <v>24</v>
      </c>
      <c r="D46828" t="s">
        <v>27</v>
      </c>
      <c r="E46828" t="s">
        <v>14</v>
      </c>
      <c r="F46828" t="s">
        <v>15</v>
      </c>
      <c r="G46828">
        <v>2.7</v>
      </c>
      <c r="H46828">
        <v>145321</v>
      </c>
      <c r="I46828">
        <v>115877</v>
      </c>
      <c r="J46828">
        <v>2537</v>
      </c>
      <c r="K46828" t="s">
        <v>21</v>
      </c>
    </row>
    <row r="46829" spans="1:11" x14ac:dyDescent="0.3">
      <c r="A46829" t="s">
        <v>23</v>
      </c>
      <c r="B46829" t="s">
        <v>52</v>
      </c>
      <c r="C46829" t="s">
        <v>35</v>
      </c>
      <c r="D46829" t="s">
        <v>22</v>
      </c>
      <c r="E46829" t="s">
        <v>19</v>
      </c>
      <c r="F46829" t="s">
        <v>15</v>
      </c>
      <c r="G46829">
        <v>3.7</v>
      </c>
      <c r="H46829">
        <v>2885</v>
      </c>
      <c r="I46829">
        <v>113776</v>
      </c>
      <c r="J46829">
        <v>8321</v>
      </c>
      <c r="K46829" t="s">
        <v>16</v>
      </c>
    </row>
    <row r="46830" spans="1:11" x14ac:dyDescent="0.3">
      <c r="A46830" t="s">
        <v>40</v>
      </c>
      <c r="B46830" t="s">
        <v>49</v>
      </c>
      <c r="C46830" t="s">
        <v>24</v>
      </c>
      <c r="D46830" t="s">
        <v>39</v>
      </c>
      <c r="E46830" t="s">
        <v>19</v>
      </c>
      <c r="F46830" t="s">
        <v>20</v>
      </c>
      <c r="G46830">
        <v>4.2</v>
      </c>
      <c r="H46830">
        <v>74869</v>
      </c>
      <c r="I46830">
        <v>72476</v>
      </c>
      <c r="J46830">
        <v>7749</v>
      </c>
      <c r="K46830" t="s">
        <v>16</v>
      </c>
    </row>
    <row r="46831" spans="1:11" x14ac:dyDescent="0.3">
      <c r="A46831" t="s">
        <v>40</v>
      </c>
      <c r="B46831" t="s">
        <v>52</v>
      </c>
      <c r="C46831" t="s">
        <v>12</v>
      </c>
      <c r="D46831" t="s">
        <v>27</v>
      </c>
      <c r="E46831" t="s">
        <v>28</v>
      </c>
      <c r="F46831" t="s">
        <v>20</v>
      </c>
      <c r="G46831">
        <v>3.6</v>
      </c>
      <c r="H46831">
        <v>17947</v>
      </c>
      <c r="I46831">
        <v>83034</v>
      </c>
      <c r="J46831">
        <v>858</v>
      </c>
      <c r="K46831" t="s">
        <v>21</v>
      </c>
    </row>
    <row r="46832" spans="1:11" x14ac:dyDescent="0.3">
      <c r="A46832" t="s">
        <v>41</v>
      </c>
      <c r="B46832" t="s">
        <v>56</v>
      </c>
      <c r="C46832" t="s">
        <v>26</v>
      </c>
      <c r="D46832" t="s">
        <v>13</v>
      </c>
      <c r="E46832" t="s">
        <v>14</v>
      </c>
      <c r="F46832" t="s">
        <v>15</v>
      </c>
      <c r="G46832">
        <v>4.0999999999999996</v>
      </c>
      <c r="H46832">
        <v>149609</v>
      </c>
      <c r="I46832">
        <v>69618</v>
      </c>
      <c r="J46832">
        <v>8402</v>
      </c>
      <c r="K46832" t="s">
        <v>16</v>
      </c>
    </row>
    <row r="46833" spans="1:11" x14ac:dyDescent="0.3">
      <c r="A46833" t="s">
        <v>32</v>
      </c>
      <c r="B46833" t="s">
        <v>49</v>
      </c>
      <c r="C46833" t="s">
        <v>35</v>
      </c>
      <c r="D46833" t="s">
        <v>31</v>
      </c>
      <c r="E46833" t="s">
        <v>28</v>
      </c>
      <c r="F46833" t="s">
        <v>20</v>
      </c>
      <c r="G46833">
        <v>2.9</v>
      </c>
      <c r="H46833">
        <v>36126</v>
      </c>
      <c r="I46833">
        <v>35945</v>
      </c>
      <c r="J46833">
        <v>3935</v>
      </c>
      <c r="K46833" t="s">
        <v>21</v>
      </c>
    </row>
    <row r="46834" spans="1:11" x14ac:dyDescent="0.3">
      <c r="A46834" t="s">
        <v>17</v>
      </c>
      <c r="B46834" t="s">
        <v>42</v>
      </c>
      <c r="C46834" t="s">
        <v>24</v>
      </c>
      <c r="D46834" t="s">
        <v>22</v>
      </c>
      <c r="E46834" t="s">
        <v>33</v>
      </c>
      <c r="F46834" t="s">
        <v>20</v>
      </c>
      <c r="G46834">
        <v>5</v>
      </c>
      <c r="H46834">
        <v>88336</v>
      </c>
      <c r="I46834">
        <v>38688</v>
      </c>
      <c r="J46834">
        <v>4274</v>
      </c>
      <c r="K46834" t="s">
        <v>21</v>
      </c>
    </row>
    <row r="46835" spans="1:11" x14ac:dyDescent="0.3">
      <c r="A46835" t="s">
        <v>25</v>
      </c>
      <c r="B46835" t="s">
        <v>52</v>
      </c>
      <c r="C46835" t="s">
        <v>26</v>
      </c>
      <c r="D46835" t="s">
        <v>22</v>
      </c>
      <c r="E46835" t="s">
        <v>33</v>
      </c>
      <c r="F46835" t="s">
        <v>20</v>
      </c>
      <c r="G46835">
        <v>2.1</v>
      </c>
      <c r="H46835">
        <v>100576</v>
      </c>
      <c r="I46835">
        <v>43898</v>
      </c>
      <c r="J46835">
        <v>7715</v>
      </c>
      <c r="K46835" t="s">
        <v>16</v>
      </c>
    </row>
    <row r="46836" spans="1:11" x14ac:dyDescent="0.3">
      <c r="A46836" t="s">
        <v>36</v>
      </c>
      <c r="B46836" t="s">
        <v>55</v>
      </c>
      <c r="C46836" t="s">
        <v>35</v>
      </c>
      <c r="D46836" t="s">
        <v>39</v>
      </c>
      <c r="E46836" t="s">
        <v>19</v>
      </c>
      <c r="F46836" t="s">
        <v>20</v>
      </c>
      <c r="G46836">
        <v>2.9</v>
      </c>
      <c r="H46836">
        <v>34772</v>
      </c>
      <c r="I46836">
        <v>95540</v>
      </c>
      <c r="J46836">
        <v>3457</v>
      </c>
      <c r="K46836" t="s">
        <v>21</v>
      </c>
    </row>
    <row r="46837" spans="1:11" x14ac:dyDescent="0.3">
      <c r="A46837" t="s">
        <v>40</v>
      </c>
      <c r="B46837" t="s">
        <v>48</v>
      </c>
      <c r="C46837" t="s">
        <v>30</v>
      </c>
      <c r="D46837" t="s">
        <v>13</v>
      </c>
      <c r="E46837" t="s">
        <v>33</v>
      </c>
      <c r="F46837" t="s">
        <v>20</v>
      </c>
      <c r="G46837">
        <v>4.4000000000000004</v>
      </c>
      <c r="H46837">
        <v>42801</v>
      </c>
      <c r="I46837">
        <v>91022</v>
      </c>
      <c r="J46837">
        <v>5349</v>
      </c>
      <c r="K46837" t="s">
        <v>21</v>
      </c>
    </row>
    <row r="46838" spans="1:11" x14ac:dyDescent="0.3">
      <c r="A46838" t="s">
        <v>11</v>
      </c>
      <c r="B46838" t="s">
        <v>53</v>
      </c>
      <c r="C46838" t="s">
        <v>12</v>
      </c>
      <c r="D46838" t="s">
        <v>22</v>
      </c>
      <c r="E46838" t="s">
        <v>28</v>
      </c>
      <c r="F46838" t="s">
        <v>20</v>
      </c>
      <c r="G46838">
        <v>2.4</v>
      </c>
      <c r="H46838">
        <v>157106</v>
      </c>
      <c r="I46838">
        <v>92499</v>
      </c>
      <c r="J46838">
        <v>3902</v>
      </c>
      <c r="K46838" t="s">
        <v>21</v>
      </c>
    </row>
    <row r="46839" spans="1:11" x14ac:dyDescent="0.3">
      <c r="A46839" t="s">
        <v>32</v>
      </c>
      <c r="B46839" t="s">
        <v>55</v>
      </c>
      <c r="C46839" t="s">
        <v>35</v>
      </c>
      <c r="D46839" t="s">
        <v>13</v>
      </c>
      <c r="E46839" t="s">
        <v>33</v>
      </c>
      <c r="F46839" t="s">
        <v>15</v>
      </c>
      <c r="G46839">
        <v>4.0999999999999996</v>
      </c>
      <c r="H46839">
        <v>80982</v>
      </c>
      <c r="I46839">
        <v>64224</v>
      </c>
      <c r="J46839">
        <v>7567</v>
      </c>
      <c r="K46839" t="s">
        <v>16</v>
      </c>
    </row>
    <row r="46840" spans="1:11" x14ac:dyDescent="0.3">
      <c r="A46840" t="s">
        <v>32</v>
      </c>
      <c r="B46840" t="s">
        <v>56</v>
      </c>
      <c r="C46840" t="s">
        <v>30</v>
      </c>
      <c r="D46840" t="s">
        <v>39</v>
      </c>
      <c r="E46840" t="s">
        <v>14</v>
      </c>
      <c r="F46840" t="s">
        <v>15</v>
      </c>
      <c r="G46840">
        <v>2.8</v>
      </c>
      <c r="H46840">
        <v>157378</v>
      </c>
      <c r="I46840">
        <v>101420</v>
      </c>
      <c r="J46840">
        <v>2431</v>
      </c>
      <c r="K46840" t="s">
        <v>21</v>
      </c>
    </row>
    <row r="46841" spans="1:11" x14ac:dyDescent="0.3">
      <c r="A46841" t="s">
        <v>40</v>
      </c>
      <c r="B46841" t="s">
        <v>50</v>
      </c>
      <c r="C46841" t="s">
        <v>26</v>
      </c>
      <c r="D46841" t="s">
        <v>39</v>
      </c>
      <c r="E46841" t="s">
        <v>28</v>
      </c>
      <c r="F46841" t="s">
        <v>20</v>
      </c>
      <c r="G46841">
        <v>2.1</v>
      </c>
      <c r="H46841">
        <v>167259</v>
      </c>
      <c r="I46841">
        <v>106796</v>
      </c>
      <c r="J46841">
        <v>601</v>
      </c>
      <c r="K46841" t="s">
        <v>21</v>
      </c>
    </row>
    <row r="46842" spans="1:11" x14ac:dyDescent="0.3">
      <c r="A46842" t="s">
        <v>37</v>
      </c>
      <c r="B46842" t="s">
        <v>52</v>
      </c>
      <c r="C46842" t="s">
        <v>30</v>
      </c>
      <c r="D46842" t="s">
        <v>31</v>
      </c>
      <c r="E46842" t="s">
        <v>14</v>
      </c>
      <c r="F46842" t="s">
        <v>20</v>
      </c>
      <c r="G46842">
        <v>2.9</v>
      </c>
      <c r="H46842">
        <v>96923</v>
      </c>
      <c r="I46842">
        <v>97225</v>
      </c>
      <c r="J46842">
        <v>6583</v>
      </c>
      <c r="K46842" t="s">
        <v>21</v>
      </c>
    </row>
    <row r="46843" spans="1:11" x14ac:dyDescent="0.3">
      <c r="A46843" t="s">
        <v>32</v>
      </c>
      <c r="B46843" t="s">
        <v>54</v>
      </c>
      <c r="C46843" t="s">
        <v>18</v>
      </c>
      <c r="D46843" t="s">
        <v>31</v>
      </c>
      <c r="E46843" t="s">
        <v>14</v>
      </c>
      <c r="F46843" t="s">
        <v>20</v>
      </c>
      <c r="G46843">
        <v>4.2</v>
      </c>
      <c r="H46843">
        <v>68304</v>
      </c>
      <c r="I46843">
        <v>80779</v>
      </c>
      <c r="J46843">
        <v>8177</v>
      </c>
      <c r="K46843" t="s">
        <v>16</v>
      </c>
    </row>
    <row r="46844" spans="1:11" x14ac:dyDescent="0.3">
      <c r="A46844" t="s">
        <v>41</v>
      </c>
      <c r="B46844" t="s">
        <v>44</v>
      </c>
      <c r="C46844" t="s">
        <v>12</v>
      </c>
      <c r="D46844" t="s">
        <v>22</v>
      </c>
      <c r="E46844" t="s">
        <v>19</v>
      </c>
      <c r="F46844" t="s">
        <v>15</v>
      </c>
      <c r="G46844">
        <v>1.9</v>
      </c>
      <c r="H46844">
        <v>58724</v>
      </c>
      <c r="I46844">
        <v>86964</v>
      </c>
      <c r="J46844">
        <v>5476</v>
      </c>
      <c r="K46844" t="s">
        <v>21</v>
      </c>
    </row>
    <row r="46845" spans="1:11" x14ac:dyDescent="0.3">
      <c r="A46845" t="s">
        <v>38</v>
      </c>
      <c r="B46845" t="s">
        <v>51</v>
      </c>
      <c r="C46845" t="s">
        <v>18</v>
      </c>
      <c r="D46845" t="s">
        <v>39</v>
      </c>
      <c r="E46845" t="s">
        <v>28</v>
      </c>
      <c r="F46845" t="s">
        <v>20</v>
      </c>
      <c r="G46845">
        <v>3.3</v>
      </c>
      <c r="H46845">
        <v>169423</v>
      </c>
      <c r="I46845">
        <v>119416</v>
      </c>
      <c r="J46845">
        <v>6954</v>
      </c>
      <c r="K46845" t="s">
        <v>21</v>
      </c>
    </row>
    <row r="46846" spans="1:11" x14ac:dyDescent="0.3">
      <c r="A46846" t="s">
        <v>32</v>
      </c>
      <c r="B46846" t="s">
        <v>50</v>
      </c>
      <c r="C46846" t="s">
        <v>26</v>
      </c>
      <c r="D46846" t="s">
        <v>39</v>
      </c>
      <c r="E46846" t="s">
        <v>33</v>
      </c>
      <c r="F46846" t="s">
        <v>15</v>
      </c>
      <c r="G46846">
        <v>4.0999999999999996</v>
      </c>
      <c r="H46846">
        <v>94808</v>
      </c>
      <c r="I46846">
        <v>66742</v>
      </c>
      <c r="J46846">
        <v>9842</v>
      </c>
      <c r="K46846" t="s">
        <v>16</v>
      </c>
    </row>
    <row r="46847" spans="1:11" x14ac:dyDescent="0.3">
      <c r="A46847" t="s">
        <v>23</v>
      </c>
      <c r="B46847" t="s">
        <v>48</v>
      </c>
      <c r="C46847" t="s">
        <v>35</v>
      </c>
      <c r="D46847" t="s">
        <v>39</v>
      </c>
      <c r="E46847" t="s">
        <v>33</v>
      </c>
      <c r="F46847" t="s">
        <v>20</v>
      </c>
      <c r="G46847">
        <v>4.0999999999999996</v>
      </c>
      <c r="H46847">
        <v>134914</v>
      </c>
      <c r="I46847">
        <v>40210</v>
      </c>
      <c r="J46847">
        <v>8597</v>
      </c>
      <c r="K46847" t="s">
        <v>16</v>
      </c>
    </row>
    <row r="46848" spans="1:11" x14ac:dyDescent="0.3">
      <c r="A46848" t="s">
        <v>41</v>
      </c>
      <c r="B46848" t="s">
        <v>49</v>
      </c>
      <c r="C46848" t="s">
        <v>35</v>
      </c>
      <c r="D46848" t="s">
        <v>31</v>
      </c>
      <c r="E46848" t="s">
        <v>14</v>
      </c>
      <c r="F46848" t="s">
        <v>20</v>
      </c>
      <c r="G46848">
        <v>2.9</v>
      </c>
      <c r="H46848">
        <v>33988</v>
      </c>
      <c r="I46848">
        <v>100532</v>
      </c>
      <c r="J46848">
        <v>4812</v>
      </c>
      <c r="K46848" t="s">
        <v>21</v>
      </c>
    </row>
    <row r="46849" spans="1:11" x14ac:dyDescent="0.3">
      <c r="A46849" t="s">
        <v>37</v>
      </c>
      <c r="B46849" t="s">
        <v>54</v>
      </c>
      <c r="C46849" t="s">
        <v>18</v>
      </c>
      <c r="D46849" t="s">
        <v>27</v>
      </c>
      <c r="E46849" t="s">
        <v>28</v>
      </c>
      <c r="F46849" t="s">
        <v>20</v>
      </c>
      <c r="G46849">
        <v>3.1</v>
      </c>
      <c r="H46849">
        <v>61637</v>
      </c>
      <c r="I46849">
        <v>101838</v>
      </c>
      <c r="J46849">
        <v>3607</v>
      </c>
      <c r="K46849" t="s">
        <v>21</v>
      </c>
    </row>
    <row r="46850" spans="1:11" x14ac:dyDescent="0.3">
      <c r="A46850" t="s">
        <v>11</v>
      </c>
      <c r="B46850" t="s">
        <v>47</v>
      </c>
      <c r="C46850" t="s">
        <v>35</v>
      </c>
      <c r="D46850" t="s">
        <v>13</v>
      </c>
      <c r="E46850" t="s">
        <v>14</v>
      </c>
      <c r="F46850" t="s">
        <v>15</v>
      </c>
      <c r="G46850">
        <v>4.5</v>
      </c>
      <c r="H46850">
        <v>8030</v>
      </c>
      <c r="I46850">
        <v>31633</v>
      </c>
      <c r="J46850">
        <v>1881</v>
      </c>
      <c r="K46850" t="s">
        <v>21</v>
      </c>
    </row>
    <row r="46851" spans="1:11" x14ac:dyDescent="0.3">
      <c r="A46851" t="s">
        <v>34</v>
      </c>
      <c r="B46851" t="s">
        <v>49</v>
      </c>
      <c r="C46851" t="s">
        <v>26</v>
      </c>
      <c r="D46851" t="s">
        <v>27</v>
      </c>
      <c r="E46851" t="s">
        <v>19</v>
      </c>
      <c r="F46851" t="s">
        <v>15</v>
      </c>
      <c r="G46851">
        <v>2.2000000000000002</v>
      </c>
      <c r="H46851">
        <v>35318</v>
      </c>
      <c r="I46851">
        <v>119043</v>
      </c>
      <c r="J46851">
        <v>8049</v>
      </c>
      <c r="K46851" t="s">
        <v>16</v>
      </c>
    </row>
    <row r="46852" spans="1:11" x14ac:dyDescent="0.3">
      <c r="A46852" t="s">
        <v>36</v>
      </c>
      <c r="B46852" t="s">
        <v>52</v>
      </c>
      <c r="C46852" t="s">
        <v>30</v>
      </c>
      <c r="D46852" t="s">
        <v>31</v>
      </c>
      <c r="E46852" t="s">
        <v>14</v>
      </c>
      <c r="F46852" t="s">
        <v>15</v>
      </c>
      <c r="G46852">
        <v>5</v>
      </c>
      <c r="H46852">
        <v>35139</v>
      </c>
      <c r="I46852">
        <v>91874</v>
      </c>
      <c r="J46852">
        <v>6655</v>
      </c>
      <c r="K46852" t="s">
        <v>21</v>
      </c>
    </row>
    <row r="46853" spans="1:11" x14ac:dyDescent="0.3">
      <c r="A46853" t="s">
        <v>38</v>
      </c>
      <c r="B46853" t="s">
        <v>53</v>
      </c>
      <c r="C46853" t="s">
        <v>26</v>
      </c>
      <c r="D46853" t="s">
        <v>31</v>
      </c>
      <c r="E46853" t="s">
        <v>28</v>
      </c>
      <c r="F46853" t="s">
        <v>15</v>
      </c>
      <c r="G46853">
        <v>3</v>
      </c>
      <c r="H46853">
        <v>39542</v>
      </c>
      <c r="I46853">
        <v>70190</v>
      </c>
      <c r="J46853">
        <v>9002</v>
      </c>
      <c r="K46853" t="s">
        <v>16</v>
      </c>
    </row>
    <row r="46854" spans="1:11" x14ac:dyDescent="0.3">
      <c r="A46854" t="s">
        <v>37</v>
      </c>
      <c r="B46854" t="s">
        <v>44</v>
      </c>
      <c r="C46854" t="s">
        <v>35</v>
      </c>
      <c r="D46854" t="s">
        <v>22</v>
      </c>
      <c r="E46854" t="s">
        <v>14</v>
      </c>
      <c r="F46854" t="s">
        <v>20</v>
      </c>
      <c r="G46854">
        <v>2.5</v>
      </c>
      <c r="H46854">
        <v>47042</v>
      </c>
      <c r="I46854">
        <v>71094</v>
      </c>
      <c r="J46854">
        <v>3053</v>
      </c>
      <c r="K46854" t="s">
        <v>21</v>
      </c>
    </row>
    <row r="46855" spans="1:11" x14ac:dyDescent="0.3">
      <c r="A46855" t="s">
        <v>37</v>
      </c>
      <c r="B46855" t="s">
        <v>48</v>
      </c>
      <c r="C46855" t="s">
        <v>24</v>
      </c>
      <c r="D46855" t="s">
        <v>22</v>
      </c>
      <c r="E46855" t="s">
        <v>33</v>
      </c>
      <c r="F46855" t="s">
        <v>15</v>
      </c>
      <c r="G46855">
        <v>1.5</v>
      </c>
      <c r="H46855">
        <v>76091</v>
      </c>
      <c r="I46855">
        <v>100657</v>
      </c>
      <c r="J46855">
        <v>5209</v>
      </c>
      <c r="K46855" t="s">
        <v>21</v>
      </c>
    </row>
    <row r="46856" spans="1:11" x14ac:dyDescent="0.3">
      <c r="A46856" t="s">
        <v>40</v>
      </c>
      <c r="B46856" t="s">
        <v>46</v>
      </c>
      <c r="C46856" t="s">
        <v>24</v>
      </c>
      <c r="D46856" t="s">
        <v>29</v>
      </c>
      <c r="E46856" t="s">
        <v>19</v>
      </c>
      <c r="F46856" t="s">
        <v>15</v>
      </c>
      <c r="G46856">
        <v>1.9</v>
      </c>
      <c r="H46856">
        <v>76518</v>
      </c>
      <c r="I46856">
        <v>85284</v>
      </c>
      <c r="J46856">
        <v>6950</v>
      </c>
      <c r="K46856" t="s">
        <v>21</v>
      </c>
    </row>
    <row r="46857" spans="1:11" x14ac:dyDescent="0.3">
      <c r="A46857" t="s">
        <v>25</v>
      </c>
      <c r="B46857" t="s">
        <v>47</v>
      </c>
      <c r="C46857" t="s">
        <v>18</v>
      </c>
      <c r="D46857" t="s">
        <v>29</v>
      </c>
      <c r="E46857" t="s">
        <v>14</v>
      </c>
      <c r="F46857" t="s">
        <v>15</v>
      </c>
      <c r="G46857">
        <v>4.0999999999999996</v>
      </c>
      <c r="H46857">
        <v>122615</v>
      </c>
      <c r="I46857">
        <v>90574</v>
      </c>
      <c r="J46857">
        <v>3017</v>
      </c>
      <c r="K46857" t="s">
        <v>21</v>
      </c>
    </row>
    <row r="46858" spans="1:11" x14ac:dyDescent="0.3">
      <c r="A46858" t="s">
        <v>23</v>
      </c>
      <c r="B46858" t="s">
        <v>55</v>
      </c>
      <c r="C46858" t="s">
        <v>24</v>
      </c>
      <c r="D46858" t="s">
        <v>27</v>
      </c>
      <c r="E46858" t="s">
        <v>14</v>
      </c>
      <c r="F46858" t="s">
        <v>15</v>
      </c>
      <c r="G46858">
        <v>3.8</v>
      </c>
      <c r="H46858">
        <v>191098</v>
      </c>
      <c r="I46858">
        <v>49982</v>
      </c>
      <c r="J46858">
        <v>5328</v>
      </c>
      <c r="K46858" t="s">
        <v>21</v>
      </c>
    </row>
    <row r="46859" spans="1:11" x14ac:dyDescent="0.3">
      <c r="A46859" t="s">
        <v>25</v>
      </c>
      <c r="B46859" t="s">
        <v>49</v>
      </c>
      <c r="C46859" t="s">
        <v>26</v>
      </c>
      <c r="D46859" t="s">
        <v>22</v>
      </c>
      <c r="E46859" t="s">
        <v>14</v>
      </c>
      <c r="F46859" t="s">
        <v>20</v>
      </c>
      <c r="G46859">
        <v>2.4</v>
      </c>
      <c r="H46859">
        <v>124331</v>
      </c>
      <c r="I46859">
        <v>39283</v>
      </c>
      <c r="J46859">
        <v>4077</v>
      </c>
      <c r="K46859" t="s">
        <v>21</v>
      </c>
    </row>
    <row r="46860" spans="1:11" x14ac:dyDescent="0.3">
      <c r="A46860" t="s">
        <v>11</v>
      </c>
      <c r="B46860" t="s">
        <v>49</v>
      </c>
      <c r="C46860" t="s">
        <v>26</v>
      </c>
      <c r="D46860" t="s">
        <v>39</v>
      </c>
      <c r="E46860" t="s">
        <v>19</v>
      </c>
      <c r="F46860" t="s">
        <v>15</v>
      </c>
      <c r="G46860">
        <v>4.7</v>
      </c>
      <c r="H46860">
        <v>117321</v>
      </c>
      <c r="I46860">
        <v>42566</v>
      </c>
      <c r="J46860">
        <v>6527</v>
      </c>
      <c r="K46860" t="s">
        <v>21</v>
      </c>
    </row>
    <row r="46861" spans="1:11" x14ac:dyDescent="0.3">
      <c r="A46861" t="s">
        <v>37</v>
      </c>
      <c r="B46861" t="s">
        <v>54</v>
      </c>
      <c r="C46861" t="s">
        <v>24</v>
      </c>
      <c r="D46861" t="s">
        <v>39</v>
      </c>
      <c r="E46861" t="s">
        <v>33</v>
      </c>
      <c r="F46861" t="s">
        <v>20</v>
      </c>
      <c r="G46861">
        <v>4.4000000000000004</v>
      </c>
      <c r="H46861">
        <v>77238</v>
      </c>
      <c r="I46861">
        <v>71261</v>
      </c>
      <c r="J46861">
        <v>4524</v>
      </c>
      <c r="K46861" t="s">
        <v>21</v>
      </c>
    </row>
    <row r="46862" spans="1:11" x14ac:dyDescent="0.3">
      <c r="A46862" t="s">
        <v>37</v>
      </c>
      <c r="B46862" t="s">
        <v>46</v>
      </c>
      <c r="C46862" t="s">
        <v>18</v>
      </c>
      <c r="D46862" t="s">
        <v>39</v>
      </c>
      <c r="E46862" t="s">
        <v>19</v>
      </c>
      <c r="F46862" t="s">
        <v>15</v>
      </c>
      <c r="G46862">
        <v>2.4</v>
      </c>
      <c r="H46862">
        <v>47812</v>
      </c>
      <c r="I46862">
        <v>62358</v>
      </c>
      <c r="J46862">
        <v>2525</v>
      </c>
      <c r="K46862" t="s">
        <v>21</v>
      </c>
    </row>
    <row r="46863" spans="1:11" x14ac:dyDescent="0.3">
      <c r="A46863" t="s">
        <v>23</v>
      </c>
      <c r="B46863" t="s">
        <v>44</v>
      </c>
      <c r="C46863" t="s">
        <v>12</v>
      </c>
      <c r="D46863" t="s">
        <v>39</v>
      </c>
      <c r="E46863" t="s">
        <v>19</v>
      </c>
      <c r="F46863" t="s">
        <v>15</v>
      </c>
      <c r="G46863">
        <v>2.7</v>
      </c>
      <c r="H46863">
        <v>45645</v>
      </c>
      <c r="I46863">
        <v>84815</v>
      </c>
      <c r="J46863">
        <v>955</v>
      </c>
      <c r="K46863" t="s">
        <v>21</v>
      </c>
    </row>
    <row r="46864" spans="1:11" x14ac:dyDescent="0.3">
      <c r="A46864" t="s">
        <v>40</v>
      </c>
      <c r="B46864" t="s">
        <v>53</v>
      </c>
      <c r="C46864" t="s">
        <v>12</v>
      </c>
      <c r="D46864" t="s">
        <v>39</v>
      </c>
      <c r="E46864" t="s">
        <v>14</v>
      </c>
      <c r="F46864" t="s">
        <v>15</v>
      </c>
      <c r="G46864">
        <v>2.1</v>
      </c>
      <c r="H46864">
        <v>96033</v>
      </c>
      <c r="I46864">
        <v>66891</v>
      </c>
      <c r="J46864">
        <v>7771</v>
      </c>
      <c r="K46864" t="s">
        <v>16</v>
      </c>
    </row>
    <row r="46865" spans="1:11" x14ac:dyDescent="0.3">
      <c r="A46865" t="s">
        <v>11</v>
      </c>
      <c r="B46865" t="s">
        <v>44</v>
      </c>
      <c r="C46865" t="s">
        <v>24</v>
      </c>
      <c r="D46865" t="s">
        <v>31</v>
      </c>
      <c r="E46865" t="s">
        <v>14</v>
      </c>
      <c r="F46865" t="s">
        <v>20</v>
      </c>
      <c r="G46865">
        <v>3.7</v>
      </c>
      <c r="H46865">
        <v>48758</v>
      </c>
      <c r="I46865">
        <v>102472</v>
      </c>
      <c r="J46865">
        <v>1685</v>
      </c>
      <c r="K46865" t="s">
        <v>21</v>
      </c>
    </row>
    <row r="46866" spans="1:11" x14ac:dyDescent="0.3">
      <c r="A46866" t="s">
        <v>32</v>
      </c>
      <c r="B46866" t="s">
        <v>53</v>
      </c>
      <c r="C46866" t="s">
        <v>24</v>
      </c>
      <c r="D46866" t="s">
        <v>39</v>
      </c>
      <c r="E46866" t="s">
        <v>14</v>
      </c>
      <c r="F46866" t="s">
        <v>15</v>
      </c>
      <c r="G46866">
        <v>4</v>
      </c>
      <c r="H46866">
        <v>171009</v>
      </c>
      <c r="I46866">
        <v>53604</v>
      </c>
      <c r="J46866">
        <v>904</v>
      </c>
      <c r="K46866" t="s">
        <v>21</v>
      </c>
    </row>
    <row r="46867" spans="1:11" x14ac:dyDescent="0.3">
      <c r="A46867" t="s">
        <v>25</v>
      </c>
      <c r="B46867" t="s">
        <v>43</v>
      </c>
      <c r="C46867" t="s">
        <v>24</v>
      </c>
      <c r="D46867" t="s">
        <v>13</v>
      </c>
      <c r="E46867" t="s">
        <v>33</v>
      </c>
      <c r="F46867" t="s">
        <v>15</v>
      </c>
      <c r="G46867">
        <v>2.9</v>
      </c>
      <c r="H46867">
        <v>154109</v>
      </c>
      <c r="I46867">
        <v>79396</v>
      </c>
      <c r="J46867">
        <v>5016</v>
      </c>
      <c r="K46867" t="s">
        <v>21</v>
      </c>
    </row>
    <row r="46868" spans="1:11" x14ac:dyDescent="0.3">
      <c r="A46868" t="s">
        <v>23</v>
      </c>
      <c r="B46868" t="s">
        <v>48</v>
      </c>
      <c r="C46868" t="s">
        <v>24</v>
      </c>
      <c r="D46868" t="s">
        <v>22</v>
      </c>
      <c r="E46868" t="s">
        <v>19</v>
      </c>
      <c r="F46868" t="s">
        <v>20</v>
      </c>
      <c r="G46868">
        <v>4.0999999999999996</v>
      </c>
      <c r="H46868">
        <v>98382</v>
      </c>
      <c r="I46868">
        <v>33309</v>
      </c>
      <c r="J46868">
        <v>7579</v>
      </c>
      <c r="K46868" t="s">
        <v>16</v>
      </c>
    </row>
    <row r="46869" spans="1:11" x14ac:dyDescent="0.3">
      <c r="A46869" t="s">
        <v>37</v>
      </c>
      <c r="B46869" t="s">
        <v>54</v>
      </c>
      <c r="C46869" t="s">
        <v>30</v>
      </c>
      <c r="D46869" t="s">
        <v>31</v>
      </c>
      <c r="E46869" t="s">
        <v>19</v>
      </c>
      <c r="F46869" t="s">
        <v>15</v>
      </c>
      <c r="G46869">
        <v>5</v>
      </c>
      <c r="H46869">
        <v>97569</v>
      </c>
      <c r="I46869">
        <v>106146</v>
      </c>
      <c r="J46869">
        <v>895</v>
      </c>
      <c r="K46869" t="s">
        <v>21</v>
      </c>
    </row>
    <row r="46870" spans="1:11" x14ac:dyDescent="0.3">
      <c r="A46870" t="s">
        <v>25</v>
      </c>
      <c r="B46870" t="s">
        <v>49</v>
      </c>
      <c r="C46870" t="s">
        <v>12</v>
      </c>
      <c r="D46870" t="s">
        <v>13</v>
      </c>
      <c r="E46870" t="s">
        <v>19</v>
      </c>
      <c r="F46870" t="s">
        <v>15</v>
      </c>
      <c r="G46870">
        <v>3.6</v>
      </c>
      <c r="H46870">
        <v>197763</v>
      </c>
      <c r="I46870">
        <v>113814</v>
      </c>
      <c r="J46870">
        <v>9501</v>
      </c>
      <c r="K46870" t="s">
        <v>16</v>
      </c>
    </row>
    <row r="46871" spans="1:11" x14ac:dyDescent="0.3">
      <c r="A46871" t="s">
        <v>38</v>
      </c>
      <c r="B46871" t="s">
        <v>53</v>
      </c>
      <c r="C46871" t="s">
        <v>12</v>
      </c>
      <c r="D46871" t="s">
        <v>29</v>
      </c>
      <c r="E46871" t="s">
        <v>33</v>
      </c>
      <c r="F46871" t="s">
        <v>15</v>
      </c>
      <c r="G46871">
        <v>3.8</v>
      </c>
      <c r="H46871">
        <v>22121</v>
      </c>
      <c r="I46871">
        <v>68029</v>
      </c>
      <c r="J46871">
        <v>218</v>
      </c>
      <c r="K46871" t="s">
        <v>21</v>
      </c>
    </row>
    <row r="46872" spans="1:11" x14ac:dyDescent="0.3">
      <c r="A46872" t="s">
        <v>25</v>
      </c>
      <c r="B46872" t="s">
        <v>54</v>
      </c>
      <c r="C46872" t="s">
        <v>30</v>
      </c>
      <c r="D46872" t="s">
        <v>39</v>
      </c>
      <c r="E46872" t="s">
        <v>33</v>
      </c>
      <c r="F46872" t="s">
        <v>20</v>
      </c>
      <c r="G46872">
        <v>2.8</v>
      </c>
      <c r="H46872">
        <v>187787</v>
      </c>
      <c r="I46872">
        <v>52775</v>
      </c>
      <c r="J46872">
        <v>4027</v>
      </c>
      <c r="K46872" t="s">
        <v>21</v>
      </c>
    </row>
    <row r="46873" spans="1:11" x14ac:dyDescent="0.3">
      <c r="A46873" t="s">
        <v>38</v>
      </c>
      <c r="B46873" t="s">
        <v>46</v>
      </c>
      <c r="C46873" t="s">
        <v>12</v>
      </c>
      <c r="D46873" t="s">
        <v>39</v>
      </c>
      <c r="E46873" t="s">
        <v>28</v>
      </c>
      <c r="F46873" t="s">
        <v>15</v>
      </c>
      <c r="G46873">
        <v>1.5</v>
      </c>
      <c r="H46873">
        <v>29836</v>
      </c>
      <c r="I46873">
        <v>33817</v>
      </c>
      <c r="J46873">
        <v>4580</v>
      </c>
      <c r="K46873" t="s">
        <v>21</v>
      </c>
    </row>
    <row r="46874" spans="1:11" x14ac:dyDescent="0.3">
      <c r="A46874" t="s">
        <v>17</v>
      </c>
      <c r="B46874" t="s">
        <v>50</v>
      </c>
      <c r="C46874" t="s">
        <v>26</v>
      </c>
      <c r="D46874" t="s">
        <v>22</v>
      </c>
      <c r="E46874" t="s">
        <v>33</v>
      </c>
      <c r="F46874" t="s">
        <v>15</v>
      </c>
      <c r="G46874">
        <v>4.8</v>
      </c>
      <c r="H46874">
        <v>107080</v>
      </c>
      <c r="I46874">
        <v>41042</v>
      </c>
      <c r="J46874">
        <v>5374</v>
      </c>
      <c r="K46874" t="s">
        <v>21</v>
      </c>
    </row>
    <row r="46875" spans="1:11" x14ac:dyDescent="0.3">
      <c r="A46875" t="s">
        <v>23</v>
      </c>
      <c r="B46875" t="s">
        <v>53</v>
      </c>
      <c r="C46875" t="s">
        <v>26</v>
      </c>
      <c r="D46875" t="s">
        <v>13</v>
      </c>
      <c r="E46875" t="s">
        <v>14</v>
      </c>
      <c r="F46875" t="s">
        <v>15</v>
      </c>
      <c r="G46875">
        <v>4.2</v>
      </c>
      <c r="H46875">
        <v>134275</v>
      </c>
      <c r="I46875">
        <v>90244</v>
      </c>
      <c r="J46875">
        <v>8704</v>
      </c>
      <c r="K46875" t="s">
        <v>16</v>
      </c>
    </row>
    <row r="46876" spans="1:11" x14ac:dyDescent="0.3">
      <c r="A46876" t="s">
        <v>36</v>
      </c>
      <c r="B46876" t="s">
        <v>52</v>
      </c>
      <c r="C46876" t="s">
        <v>35</v>
      </c>
      <c r="D46876" t="s">
        <v>22</v>
      </c>
      <c r="E46876" t="s">
        <v>19</v>
      </c>
      <c r="F46876" t="s">
        <v>15</v>
      </c>
      <c r="G46876">
        <v>3.9</v>
      </c>
      <c r="H46876">
        <v>166430</v>
      </c>
      <c r="I46876">
        <v>47149</v>
      </c>
      <c r="J46876">
        <v>4839</v>
      </c>
      <c r="K46876" t="s">
        <v>21</v>
      </c>
    </row>
    <row r="46877" spans="1:11" x14ac:dyDescent="0.3">
      <c r="A46877" t="s">
        <v>41</v>
      </c>
      <c r="B46877" t="s">
        <v>53</v>
      </c>
      <c r="C46877" t="s">
        <v>26</v>
      </c>
      <c r="D46877" t="s">
        <v>27</v>
      </c>
      <c r="E46877" t="s">
        <v>19</v>
      </c>
      <c r="F46877" t="s">
        <v>15</v>
      </c>
      <c r="G46877">
        <v>1.6</v>
      </c>
      <c r="H46877">
        <v>146859</v>
      </c>
      <c r="I46877">
        <v>72025</v>
      </c>
      <c r="J46877">
        <v>2361</v>
      </c>
      <c r="K46877" t="s">
        <v>21</v>
      </c>
    </row>
    <row r="46878" spans="1:11" x14ac:dyDescent="0.3">
      <c r="A46878" t="s">
        <v>38</v>
      </c>
      <c r="B46878" t="s">
        <v>50</v>
      </c>
      <c r="C46878" t="s">
        <v>18</v>
      </c>
      <c r="D46878" t="s">
        <v>22</v>
      </c>
      <c r="E46878" t="s">
        <v>28</v>
      </c>
      <c r="F46878" t="s">
        <v>15</v>
      </c>
      <c r="G46878">
        <v>4.2</v>
      </c>
      <c r="H46878">
        <v>16695</v>
      </c>
      <c r="I46878">
        <v>66068</v>
      </c>
      <c r="J46878">
        <v>110</v>
      </c>
      <c r="K46878" t="s">
        <v>21</v>
      </c>
    </row>
    <row r="46879" spans="1:11" x14ac:dyDescent="0.3">
      <c r="A46879" t="s">
        <v>34</v>
      </c>
      <c r="B46879" t="s">
        <v>45</v>
      </c>
      <c r="C46879" t="s">
        <v>35</v>
      </c>
      <c r="D46879" t="s">
        <v>22</v>
      </c>
      <c r="E46879" t="s">
        <v>14</v>
      </c>
      <c r="F46879" t="s">
        <v>20</v>
      </c>
      <c r="G46879">
        <v>3.8</v>
      </c>
      <c r="H46879">
        <v>147205</v>
      </c>
      <c r="I46879">
        <v>72058</v>
      </c>
      <c r="J46879">
        <v>3285</v>
      </c>
      <c r="K46879" t="s">
        <v>21</v>
      </c>
    </row>
    <row r="46880" spans="1:11" x14ac:dyDescent="0.3">
      <c r="A46880" t="s">
        <v>34</v>
      </c>
      <c r="B46880" t="s">
        <v>46</v>
      </c>
      <c r="C46880" t="s">
        <v>26</v>
      </c>
      <c r="D46880" t="s">
        <v>39</v>
      </c>
      <c r="E46880" t="s">
        <v>14</v>
      </c>
      <c r="F46880" t="s">
        <v>15</v>
      </c>
      <c r="G46880">
        <v>3.5</v>
      </c>
      <c r="H46880">
        <v>106557</v>
      </c>
      <c r="I46880">
        <v>61043</v>
      </c>
      <c r="J46880">
        <v>5255</v>
      </c>
      <c r="K46880" t="s">
        <v>21</v>
      </c>
    </row>
    <row r="46881" spans="1:11" x14ac:dyDescent="0.3">
      <c r="A46881" t="s">
        <v>37</v>
      </c>
      <c r="B46881" t="s">
        <v>48</v>
      </c>
      <c r="C46881" t="s">
        <v>18</v>
      </c>
      <c r="D46881" t="s">
        <v>29</v>
      </c>
      <c r="E46881" t="s">
        <v>14</v>
      </c>
      <c r="F46881" t="s">
        <v>20</v>
      </c>
      <c r="G46881">
        <v>3.7</v>
      </c>
      <c r="H46881">
        <v>57041</v>
      </c>
      <c r="I46881">
        <v>39096</v>
      </c>
      <c r="J46881">
        <v>2070</v>
      </c>
      <c r="K46881" t="s">
        <v>21</v>
      </c>
    </row>
    <row r="46882" spans="1:11" x14ac:dyDescent="0.3">
      <c r="A46882" t="s">
        <v>11</v>
      </c>
      <c r="B46882" t="s">
        <v>42</v>
      </c>
      <c r="C46882" t="s">
        <v>24</v>
      </c>
      <c r="D46882" t="s">
        <v>13</v>
      </c>
      <c r="E46882" t="s">
        <v>33</v>
      </c>
      <c r="F46882" t="s">
        <v>20</v>
      </c>
      <c r="G46882">
        <v>4.7</v>
      </c>
      <c r="H46882">
        <v>62705</v>
      </c>
      <c r="I46882">
        <v>68693</v>
      </c>
      <c r="J46882">
        <v>1553</v>
      </c>
      <c r="K46882" t="s">
        <v>21</v>
      </c>
    </row>
    <row r="46883" spans="1:11" x14ac:dyDescent="0.3">
      <c r="A46883" t="s">
        <v>32</v>
      </c>
      <c r="B46883" t="s">
        <v>52</v>
      </c>
      <c r="C46883" t="s">
        <v>24</v>
      </c>
      <c r="D46883" t="s">
        <v>27</v>
      </c>
      <c r="E46883" t="s">
        <v>33</v>
      </c>
      <c r="F46883" t="s">
        <v>20</v>
      </c>
      <c r="G46883">
        <v>1.5</v>
      </c>
      <c r="H46883">
        <v>32869</v>
      </c>
      <c r="I46883">
        <v>94780</v>
      </c>
      <c r="J46883">
        <v>721</v>
      </c>
      <c r="K46883" t="s">
        <v>21</v>
      </c>
    </row>
    <row r="46884" spans="1:11" x14ac:dyDescent="0.3">
      <c r="A46884" t="s">
        <v>34</v>
      </c>
      <c r="B46884" t="s">
        <v>44</v>
      </c>
      <c r="C46884" t="s">
        <v>24</v>
      </c>
      <c r="D46884" t="s">
        <v>29</v>
      </c>
      <c r="E46884" t="s">
        <v>14</v>
      </c>
      <c r="F46884" t="s">
        <v>20</v>
      </c>
      <c r="G46884">
        <v>2</v>
      </c>
      <c r="H46884">
        <v>157426</v>
      </c>
      <c r="I46884">
        <v>36282</v>
      </c>
      <c r="J46884">
        <v>7555</v>
      </c>
      <c r="K46884" t="s">
        <v>16</v>
      </c>
    </row>
    <row r="46885" spans="1:11" x14ac:dyDescent="0.3">
      <c r="A46885" t="s">
        <v>11</v>
      </c>
      <c r="B46885" t="s">
        <v>45</v>
      </c>
      <c r="C46885" t="s">
        <v>24</v>
      </c>
      <c r="D46885" t="s">
        <v>27</v>
      </c>
      <c r="E46885" t="s">
        <v>33</v>
      </c>
      <c r="F46885" t="s">
        <v>20</v>
      </c>
      <c r="G46885">
        <v>4.5999999999999996</v>
      </c>
      <c r="H46885">
        <v>55005</v>
      </c>
      <c r="I46885">
        <v>52854</v>
      </c>
      <c r="J46885">
        <v>5433</v>
      </c>
      <c r="K46885" t="s">
        <v>21</v>
      </c>
    </row>
    <row r="46886" spans="1:11" x14ac:dyDescent="0.3">
      <c r="A46886" t="s">
        <v>40</v>
      </c>
      <c r="B46886" t="s">
        <v>54</v>
      </c>
      <c r="C46886" t="s">
        <v>24</v>
      </c>
      <c r="D46886" t="s">
        <v>39</v>
      </c>
      <c r="E46886" t="s">
        <v>33</v>
      </c>
      <c r="F46886" t="s">
        <v>20</v>
      </c>
      <c r="G46886">
        <v>1.5</v>
      </c>
      <c r="H46886">
        <v>93205</v>
      </c>
      <c r="I46886">
        <v>76655</v>
      </c>
      <c r="J46886">
        <v>4363</v>
      </c>
      <c r="K46886" t="s">
        <v>21</v>
      </c>
    </row>
    <row r="46887" spans="1:11" x14ac:dyDescent="0.3">
      <c r="A46887" t="s">
        <v>37</v>
      </c>
      <c r="B46887" t="s">
        <v>42</v>
      </c>
      <c r="C46887" t="s">
        <v>26</v>
      </c>
      <c r="D46887" t="s">
        <v>31</v>
      </c>
      <c r="E46887" t="s">
        <v>14</v>
      </c>
      <c r="F46887" t="s">
        <v>20</v>
      </c>
      <c r="G46887">
        <v>4.7</v>
      </c>
      <c r="H46887">
        <v>53069</v>
      </c>
      <c r="I46887">
        <v>30462</v>
      </c>
      <c r="J46887">
        <v>4360</v>
      </c>
      <c r="K46887" t="s">
        <v>21</v>
      </c>
    </row>
    <row r="46888" spans="1:11" x14ac:dyDescent="0.3">
      <c r="A46888" t="s">
        <v>38</v>
      </c>
      <c r="B46888" t="s">
        <v>51</v>
      </c>
      <c r="C46888" t="s">
        <v>30</v>
      </c>
      <c r="D46888" t="s">
        <v>39</v>
      </c>
      <c r="E46888" t="s">
        <v>33</v>
      </c>
      <c r="F46888" t="s">
        <v>20</v>
      </c>
      <c r="G46888">
        <v>1.6</v>
      </c>
      <c r="H46888">
        <v>154979</v>
      </c>
      <c r="I46888">
        <v>102288</v>
      </c>
      <c r="J46888">
        <v>6088</v>
      </c>
      <c r="K46888" t="s">
        <v>21</v>
      </c>
    </row>
    <row r="46889" spans="1:11" x14ac:dyDescent="0.3">
      <c r="A46889" t="s">
        <v>25</v>
      </c>
      <c r="B46889" t="s">
        <v>54</v>
      </c>
      <c r="C46889" t="s">
        <v>24</v>
      </c>
      <c r="D46889" t="s">
        <v>13</v>
      </c>
      <c r="E46889" t="s">
        <v>33</v>
      </c>
      <c r="F46889" t="s">
        <v>15</v>
      </c>
      <c r="G46889">
        <v>4.2</v>
      </c>
      <c r="H46889">
        <v>65803</v>
      </c>
      <c r="I46889">
        <v>75559</v>
      </c>
      <c r="J46889">
        <v>7870</v>
      </c>
      <c r="K46889" t="s">
        <v>16</v>
      </c>
    </row>
    <row r="46890" spans="1:11" x14ac:dyDescent="0.3">
      <c r="A46890" t="s">
        <v>34</v>
      </c>
      <c r="B46890" t="s">
        <v>42</v>
      </c>
      <c r="C46890" t="s">
        <v>30</v>
      </c>
      <c r="D46890" t="s">
        <v>29</v>
      </c>
      <c r="E46890" t="s">
        <v>33</v>
      </c>
      <c r="F46890" t="s">
        <v>20</v>
      </c>
      <c r="G46890">
        <v>4.5999999999999996</v>
      </c>
      <c r="H46890">
        <v>6575</v>
      </c>
      <c r="I46890">
        <v>105448</v>
      </c>
      <c r="J46890">
        <v>5082</v>
      </c>
      <c r="K46890" t="s">
        <v>21</v>
      </c>
    </row>
    <row r="46891" spans="1:11" x14ac:dyDescent="0.3">
      <c r="A46891" t="s">
        <v>38</v>
      </c>
      <c r="B46891" t="s">
        <v>42</v>
      </c>
      <c r="C46891" t="s">
        <v>35</v>
      </c>
      <c r="D46891" t="s">
        <v>13</v>
      </c>
      <c r="E46891" t="s">
        <v>14</v>
      </c>
      <c r="F46891" t="s">
        <v>20</v>
      </c>
      <c r="G46891">
        <v>3.6</v>
      </c>
      <c r="H46891">
        <v>150829</v>
      </c>
      <c r="I46891">
        <v>118673</v>
      </c>
      <c r="J46891">
        <v>3359</v>
      </c>
      <c r="K46891" t="s">
        <v>21</v>
      </c>
    </row>
    <row r="46892" spans="1:11" x14ac:dyDescent="0.3">
      <c r="A46892" t="s">
        <v>41</v>
      </c>
      <c r="B46892" t="s">
        <v>56</v>
      </c>
      <c r="C46892" t="s">
        <v>30</v>
      </c>
      <c r="D46892" t="s">
        <v>13</v>
      </c>
      <c r="E46892" t="s">
        <v>28</v>
      </c>
      <c r="F46892" t="s">
        <v>20</v>
      </c>
      <c r="G46892">
        <v>3.7</v>
      </c>
      <c r="H46892">
        <v>42392</v>
      </c>
      <c r="I46892">
        <v>61122</v>
      </c>
      <c r="J46892">
        <v>9467</v>
      </c>
      <c r="K46892" t="s">
        <v>16</v>
      </c>
    </row>
    <row r="46893" spans="1:11" x14ac:dyDescent="0.3">
      <c r="A46893" t="s">
        <v>34</v>
      </c>
      <c r="B46893" t="s">
        <v>42</v>
      </c>
      <c r="C46893" t="s">
        <v>30</v>
      </c>
      <c r="D46893" t="s">
        <v>22</v>
      </c>
      <c r="E46893" t="s">
        <v>33</v>
      </c>
      <c r="F46893" t="s">
        <v>20</v>
      </c>
      <c r="G46893">
        <v>1.7</v>
      </c>
      <c r="H46893">
        <v>174121</v>
      </c>
      <c r="I46893">
        <v>71564</v>
      </c>
      <c r="J46893">
        <v>1393</v>
      </c>
      <c r="K46893" t="s">
        <v>21</v>
      </c>
    </row>
    <row r="46894" spans="1:11" x14ac:dyDescent="0.3">
      <c r="A46894" t="s">
        <v>32</v>
      </c>
      <c r="B46894" t="s">
        <v>54</v>
      </c>
      <c r="C46894" t="s">
        <v>12</v>
      </c>
      <c r="D46894" t="s">
        <v>27</v>
      </c>
      <c r="E46894" t="s">
        <v>28</v>
      </c>
      <c r="F46894" t="s">
        <v>15</v>
      </c>
      <c r="G46894">
        <v>2.2000000000000002</v>
      </c>
      <c r="H46894">
        <v>192253</v>
      </c>
      <c r="I46894">
        <v>38000</v>
      </c>
      <c r="J46894">
        <v>8789</v>
      </c>
      <c r="K46894" t="s">
        <v>16</v>
      </c>
    </row>
    <row r="46895" spans="1:11" x14ac:dyDescent="0.3">
      <c r="A46895" t="s">
        <v>23</v>
      </c>
      <c r="B46895" t="s">
        <v>53</v>
      </c>
      <c r="C46895" t="s">
        <v>30</v>
      </c>
      <c r="D46895" t="s">
        <v>39</v>
      </c>
      <c r="E46895" t="s">
        <v>14</v>
      </c>
      <c r="F46895" t="s">
        <v>15</v>
      </c>
      <c r="G46895">
        <v>4.5999999999999996</v>
      </c>
      <c r="H46895">
        <v>183626</v>
      </c>
      <c r="I46895">
        <v>42262</v>
      </c>
      <c r="J46895">
        <v>7837</v>
      </c>
      <c r="K46895" t="s">
        <v>16</v>
      </c>
    </row>
    <row r="46896" spans="1:11" x14ac:dyDescent="0.3">
      <c r="A46896" t="s">
        <v>25</v>
      </c>
      <c r="B46896" t="s">
        <v>44</v>
      </c>
      <c r="C46896" t="s">
        <v>26</v>
      </c>
      <c r="D46896" t="s">
        <v>27</v>
      </c>
      <c r="E46896" t="s">
        <v>33</v>
      </c>
      <c r="F46896" t="s">
        <v>15</v>
      </c>
      <c r="G46896">
        <v>4.4000000000000004</v>
      </c>
      <c r="H46896">
        <v>67096</v>
      </c>
      <c r="I46896">
        <v>60200</v>
      </c>
      <c r="J46896">
        <v>8752</v>
      </c>
      <c r="K46896" t="s">
        <v>16</v>
      </c>
    </row>
    <row r="46897" spans="1:11" x14ac:dyDescent="0.3">
      <c r="A46897" t="s">
        <v>17</v>
      </c>
      <c r="B46897" t="s">
        <v>51</v>
      </c>
      <c r="C46897" t="s">
        <v>26</v>
      </c>
      <c r="D46897" t="s">
        <v>27</v>
      </c>
      <c r="E46897" t="s">
        <v>14</v>
      </c>
      <c r="F46897" t="s">
        <v>15</v>
      </c>
      <c r="G46897">
        <v>1.7</v>
      </c>
      <c r="H46897">
        <v>160336</v>
      </c>
      <c r="I46897">
        <v>59870</v>
      </c>
      <c r="J46897">
        <v>4270</v>
      </c>
      <c r="K46897" t="s">
        <v>21</v>
      </c>
    </row>
    <row r="46898" spans="1:11" x14ac:dyDescent="0.3">
      <c r="A46898" t="s">
        <v>34</v>
      </c>
      <c r="B46898" t="s">
        <v>49</v>
      </c>
      <c r="C46898" t="s">
        <v>35</v>
      </c>
      <c r="D46898" t="s">
        <v>27</v>
      </c>
      <c r="E46898" t="s">
        <v>33</v>
      </c>
      <c r="F46898" t="s">
        <v>15</v>
      </c>
      <c r="G46898">
        <v>4.3</v>
      </c>
      <c r="H46898">
        <v>98229</v>
      </c>
      <c r="I46898">
        <v>38461</v>
      </c>
      <c r="J46898">
        <v>5999</v>
      </c>
      <c r="K46898" t="s">
        <v>21</v>
      </c>
    </row>
    <row r="46899" spans="1:11" x14ac:dyDescent="0.3">
      <c r="A46899" t="s">
        <v>32</v>
      </c>
      <c r="B46899" t="s">
        <v>47</v>
      </c>
      <c r="C46899" t="s">
        <v>12</v>
      </c>
      <c r="D46899" t="s">
        <v>39</v>
      </c>
      <c r="E46899" t="s">
        <v>14</v>
      </c>
      <c r="F46899" t="s">
        <v>15</v>
      </c>
      <c r="G46899">
        <v>3</v>
      </c>
      <c r="H46899">
        <v>179561</v>
      </c>
      <c r="I46899">
        <v>36817</v>
      </c>
      <c r="J46899">
        <v>6220</v>
      </c>
      <c r="K46899" t="s">
        <v>21</v>
      </c>
    </row>
    <row r="46900" spans="1:11" x14ac:dyDescent="0.3">
      <c r="A46900" t="s">
        <v>38</v>
      </c>
      <c r="B46900" t="s">
        <v>42</v>
      </c>
      <c r="C46900" t="s">
        <v>12</v>
      </c>
      <c r="D46900" t="s">
        <v>13</v>
      </c>
      <c r="E46900" t="s">
        <v>19</v>
      </c>
      <c r="F46900" t="s">
        <v>15</v>
      </c>
      <c r="G46900">
        <v>3.5</v>
      </c>
      <c r="H46900">
        <v>187867</v>
      </c>
      <c r="I46900">
        <v>60315</v>
      </c>
      <c r="J46900">
        <v>2491</v>
      </c>
      <c r="K46900" t="s">
        <v>21</v>
      </c>
    </row>
    <row r="46901" spans="1:11" x14ac:dyDescent="0.3">
      <c r="A46901" t="s">
        <v>40</v>
      </c>
      <c r="B46901" t="s">
        <v>51</v>
      </c>
      <c r="C46901" t="s">
        <v>26</v>
      </c>
      <c r="D46901" t="s">
        <v>29</v>
      </c>
      <c r="E46901" t="s">
        <v>28</v>
      </c>
      <c r="F46901" t="s">
        <v>20</v>
      </c>
      <c r="G46901">
        <v>1.9</v>
      </c>
      <c r="H46901">
        <v>25711</v>
      </c>
      <c r="I46901">
        <v>78883</v>
      </c>
      <c r="J46901">
        <v>8502</v>
      </c>
      <c r="K46901" t="s">
        <v>16</v>
      </c>
    </row>
    <row r="46902" spans="1:11" x14ac:dyDescent="0.3">
      <c r="A46902" t="s">
        <v>11</v>
      </c>
      <c r="B46902" t="s">
        <v>43</v>
      </c>
      <c r="C46902" t="s">
        <v>24</v>
      </c>
      <c r="D46902" t="s">
        <v>13</v>
      </c>
      <c r="E46902" t="s">
        <v>28</v>
      </c>
      <c r="F46902" t="s">
        <v>20</v>
      </c>
      <c r="G46902">
        <v>2.9</v>
      </c>
      <c r="H46902">
        <v>75773</v>
      </c>
      <c r="I46902">
        <v>41699</v>
      </c>
      <c r="J46902">
        <v>792</v>
      </c>
      <c r="K46902" t="s">
        <v>21</v>
      </c>
    </row>
    <row r="46903" spans="1:11" x14ac:dyDescent="0.3">
      <c r="A46903" t="s">
        <v>41</v>
      </c>
      <c r="B46903" t="s">
        <v>42</v>
      </c>
      <c r="C46903" t="s">
        <v>26</v>
      </c>
      <c r="D46903" t="s">
        <v>22</v>
      </c>
      <c r="E46903" t="s">
        <v>33</v>
      </c>
      <c r="F46903" t="s">
        <v>15</v>
      </c>
      <c r="G46903">
        <v>3</v>
      </c>
      <c r="H46903">
        <v>44257</v>
      </c>
      <c r="I46903">
        <v>84230</v>
      </c>
      <c r="J46903">
        <v>7973</v>
      </c>
      <c r="K46903" t="s">
        <v>16</v>
      </c>
    </row>
    <row r="46904" spans="1:11" x14ac:dyDescent="0.3">
      <c r="A46904" t="s">
        <v>17</v>
      </c>
      <c r="B46904" t="s">
        <v>53</v>
      </c>
      <c r="C46904" t="s">
        <v>24</v>
      </c>
      <c r="D46904" t="s">
        <v>29</v>
      </c>
      <c r="E46904" t="s">
        <v>33</v>
      </c>
      <c r="F46904" t="s">
        <v>15</v>
      </c>
      <c r="G46904">
        <v>3.8</v>
      </c>
      <c r="H46904">
        <v>196335</v>
      </c>
      <c r="I46904">
        <v>59911</v>
      </c>
      <c r="J46904">
        <v>8997</v>
      </c>
      <c r="K46904" t="s">
        <v>16</v>
      </c>
    </row>
    <row r="46905" spans="1:11" x14ac:dyDescent="0.3">
      <c r="A46905" t="s">
        <v>34</v>
      </c>
      <c r="B46905" t="s">
        <v>47</v>
      </c>
      <c r="C46905" t="s">
        <v>26</v>
      </c>
      <c r="D46905" t="s">
        <v>22</v>
      </c>
      <c r="E46905" t="s">
        <v>19</v>
      </c>
      <c r="F46905" t="s">
        <v>15</v>
      </c>
      <c r="G46905">
        <v>3.8</v>
      </c>
      <c r="H46905">
        <v>69745</v>
      </c>
      <c r="I46905">
        <v>119982</v>
      </c>
      <c r="J46905">
        <v>6064</v>
      </c>
      <c r="K46905" t="s">
        <v>21</v>
      </c>
    </row>
    <row r="46906" spans="1:11" x14ac:dyDescent="0.3">
      <c r="A46906" t="s">
        <v>32</v>
      </c>
      <c r="B46906" t="s">
        <v>47</v>
      </c>
      <c r="C46906" t="s">
        <v>35</v>
      </c>
      <c r="D46906" t="s">
        <v>39</v>
      </c>
      <c r="E46906" t="s">
        <v>33</v>
      </c>
      <c r="F46906" t="s">
        <v>20</v>
      </c>
      <c r="G46906">
        <v>3.4</v>
      </c>
      <c r="H46906">
        <v>182835</v>
      </c>
      <c r="I46906">
        <v>59695</v>
      </c>
      <c r="J46906">
        <v>4621</v>
      </c>
      <c r="K46906" t="s">
        <v>21</v>
      </c>
    </row>
    <row r="46907" spans="1:11" x14ac:dyDescent="0.3">
      <c r="A46907" t="s">
        <v>34</v>
      </c>
      <c r="B46907" t="s">
        <v>53</v>
      </c>
      <c r="C46907" t="s">
        <v>30</v>
      </c>
      <c r="D46907" t="s">
        <v>13</v>
      </c>
      <c r="E46907" t="s">
        <v>28</v>
      </c>
      <c r="F46907" t="s">
        <v>20</v>
      </c>
      <c r="G46907">
        <v>1.6</v>
      </c>
      <c r="H46907">
        <v>42580</v>
      </c>
      <c r="I46907">
        <v>109511</v>
      </c>
      <c r="J46907">
        <v>9450</v>
      </c>
      <c r="K46907" t="s">
        <v>16</v>
      </c>
    </row>
    <row r="46908" spans="1:11" x14ac:dyDescent="0.3">
      <c r="A46908" t="s">
        <v>23</v>
      </c>
      <c r="B46908" t="s">
        <v>53</v>
      </c>
      <c r="C46908" t="s">
        <v>24</v>
      </c>
      <c r="D46908" t="s">
        <v>29</v>
      </c>
      <c r="E46908" t="s">
        <v>14</v>
      </c>
      <c r="F46908" t="s">
        <v>20</v>
      </c>
      <c r="G46908">
        <v>2.1</v>
      </c>
      <c r="H46908">
        <v>164280</v>
      </c>
      <c r="I46908">
        <v>31241</v>
      </c>
      <c r="J46908">
        <v>9866</v>
      </c>
      <c r="K46908" t="s">
        <v>16</v>
      </c>
    </row>
    <row r="46909" spans="1:11" x14ac:dyDescent="0.3">
      <c r="A46909" t="s">
        <v>40</v>
      </c>
      <c r="B46909" t="s">
        <v>43</v>
      </c>
      <c r="C46909" t="s">
        <v>18</v>
      </c>
      <c r="D46909" t="s">
        <v>27</v>
      </c>
      <c r="E46909" t="s">
        <v>33</v>
      </c>
      <c r="F46909" t="s">
        <v>20</v>
      </c>
      <c r="G46909">
        <v>2.1</v>
      </c>
      <c r="H46909">
        <v>16071</v>
      </c>
      <c r="I46909">
        <v>31955</v>
      </c>
      <c r="J46909">
        <v>4254</v>
      </c>
      <c r="K46909" t="s">
        <v>21</v>
      </c>
    </row>
    <row r="46910" spans="1:11" x14ac:dyDescent="0.3">
      <c r="A46910" t="s">
        <v>40</v>
      </c>
      <c r="B46910" t="s">
        <v>49</v>
      </c>
      <c r="C46910" t="s">
        <v>30</v>
      </c>
      <c r="D46910" t="s">
        <v>27</v>
      </c>
      <c r="E46910" t="s">
        <v>28</v>
      </c>
      <c r="F46910" t="s">
        <v>15</v>
      </c>
      <c r="G46910">
        <v>4.5999999999999996</v>
      </c>
      <c r="H46910">
        <v>47043</v>
      </c>
      <c r="I46910">
        <v>54518</v>
      </c>
      <c r="J46910">
        <v>7470</v>
      </c>
      <c r="K46910" t="s">
        <v>16</v>
      </c>
    </row>
    <row r="46911" spans="1:11" x14ac:dyDescent="0.3">
      <c r="A46911" t="s">
        <v>11</v>
      </c>
      <c r="B46911" t="s">
        <v>56</v>
      </c>
      <c r="C46911" t="s">
        <v>35</v>
      </c>
      <c r="D46911" t="s">
        <v>31</v>
      </c>
      <c r="E46911" t="s">
        <v>14</v>
      </c>
      <c r="F46911" t="s">
        <v>20</v>
      </c>
      <c r="G46911">
        <v>4.7</v>
      </c>
      <c r="H46911">
        <v>16129</v>
      </c>
      <c r="I46911">
        <v>58399</v>
      </c>
      <c r="J46911">
        <v>8022</v>
      </c>
      <c r="K46911" t="s">
        <v>16</v>
      </c>
    </row>
    <row r="46912" spans="1:11" x14ac:dyDescent="0.3">
      <c r="A46912" t="s">
        <v>36</v>
      </c>
      <c r="B46912" t="s">
        <v>50</v>
      </c>
      <c r="C46912" t="s">
        <v>35</v>
      </c>
      <c r="D46912" t="s">
        <v>27</v>
      </c>
      <c r="E46912" t="s">
        <v>14</v>
      </c>
      <c r="F46912" t="s">
        <v>20</v>
      </c>
      <c r="G46912">
        <v>4.3</v>
      </c>
      <c r="H46912">
        <v>115830</v>
      </c>
      <c r="I46912">
        <v>31047</v>
      </c>
      <c r="J46912">
        <v>3654</v>
      </c>
      <c r="K46912" t="s">
        <v>21</v>
      </c>
    </row>
    <row r="46913" spans="1:11" x14ac:dyDescent="0.3">
      <c r="A46913" t="s">
        <v>38</v>
      </c>
      <c r="B46913" t="s">
        <v>56</v>
      </c>
      <c r="C46913" t="s">
        <v>26</v>
      </c>
      <c r="D46913" t="s">
        <v>39</v>
      </c>
      <c r="E46913" t="s">
        <v>14</v>
      </c>
      <c r="F46913" t="s">
        <v>15</v>
      </c>
      <c r="G46913">
        <v>2.1</v>
      </c>
      <c r="H46913">
        <v>42790</v>
      </c>
      <c r="I46913">
        <v>59659</v>
      </c>
      <c r="J46913">
        <v>707</v>
      </c>
      <c r="K46913" t="s">
        <v>21</v>
      </c>
    </row>
    <row r="46914" spans="1:11" x14ac:dyDescent="0.3">
      <c r="A46914" t="s">
        <v>32</v>
      </c>
      <c r="B46914" t="s">
        <v>50</v>
      </c>
      <c r="C46914" t="s">
        <v>24</v>
      </c>
      <c r="D46914" t="s">
        <v>27</v>
      </c>
      <c r="E46914" t="s">
        <v>33</v>
      </c>
      <c r="F46914" t="s">
        <v>15</v>
      </c>
      <c r="G46914">
        <v>4.4000000000000004</v>
      </c>
      <c r="H46914">
        <v>54006</v>
      </c>
      <c r="I46914">
        <v>31121</v>
      </c>
      <c r="J46914">
        <v>3116</v>
      </c>
      <c r="K46914" t="s">
        <v>21</v>
      </c>
    </row>
    <row r="46915" spans="1:11" x14ac:dyDescent="0.3">
      <c r="A46915" t="s">
        <v>17</v>
      </c>
      <c r="B46915" t="s">
        <v>44</v>
      </c>
      <c r="C46915" t="s">
        <v>18</v>
      </c>
      <c r="D46915" t="s">
        <v>29</v>
      </c>
      <c r="E46915" t="s">
        <v>14</v>
      </c>
      <c r="F46915" t="s">
        <v>20</v>
      </c>
      <c r="G46915">
        <v>2.2000000000000002</v>
      </c>
      <c r="H46915">
        <v>157506</v>
      </c>
      <c r="I46915">
        <v>39340</v>
      </c>
      <c r="J46915">
        <v>5598</v>
      </c>
      <c r="K46915" t="s">
        <v>21</v>
      </c>
    </row>
    <row r="46916" spans="1:11" x14ac:dyDescent="0.3">
      <c r="A46916" t="s">
        <v>41</v>
      </c>
      <c r="B46916" t="s">
        <v>42</v>
      </c>
      <c r="C46916" t="s">
        <v>26</v>
      </c>
      <c r="D46916" t="s">
        <v>27</v>
      </c>
      <c r="E46916" t="s">
        <v>14</v>
      </c>
      <c r="F46916" t="s">
        <v>15</v>
      </c>
      <c r="G46916">
        <v>3.4</v>
      </c>
      <c r="H46916">
        <v>131038</v>
      </c>
      <c r="I46916">
        <v>108857</v>
      </c>
      <c r="J46916">
        <v>815</v>
      </c>
      <c r="K46916" t="s">
        <v>21</v>
      </c>
    </row>
    <row r="46917" spans="1:11" x14ac:dyDescent="0.3">
      <c r="A46917" t="s">
        <v>32</v>
      </c>
      <c r="B46917" t="s">
        <v>43</v>
      </c>
      <c r="C46917" t="s">
        <v>18</v>
      </c>
      <c r="D46917" t="s">
        <v>29</v>
      </c>
      <c r="E46917" t="s">
        <v>28</v>
      </c>
      <c r="F46917" t="s">
        <v>15</v>
      </c>
      <c r="G46917">
        <v>4.0999999999999996</v>
      </c>
      <c r="H46917">
        <v>172783</v>
      </c>
      <c r="I46917">
        <v>61517</v>
      </c>
      <c r="J46917">
        <v>3640</v>
      </c>
      <c r="K46917" t="s">
        <v>21</v>
      </c>
    </row>
    <row r="46918" spans="1:11" x14ac:dyDescent="0.3">
      <c r="A46918" t="s">
        <v>36</v>
      </c>
      <c r="B46918" t="s">
        <v>48</v>
      </c>
      <c r="C46918" t="s">
        <v>30</v>
      </c>
      <c r="D46918" t="s">
        <v>39</v>
      </c>
      <c r="E46918" t="s">
        <v>19</v>
      </c>
      <c r="F46918" t="s">
        <v>20</v>
      </c>
      <c r="G46918">
        <v>1.7</v>
      </c>
      <c r="H46918">
        <v>103270</v>
      </c>
      <c r="I46918">
        <v>79587</v>
      </c>
      <c r="J46918">
        <v>8667</v>
      </c>
      <c r="K46918" t="s">
        <v>16</v>
      </c>
    </row>
    <row r="46919" spans="1:11" x14ac:dyDescent="0.3">
      <c r="A46919" t="s">
        <v>37</v>
      </c>
      <c r="B46919" t="s">
        <v>44</v>
      </c>
      <c r="C46919" t="s">
        <v>24</v>
      </c>
      <c r="D46919" t="s">
        <v>13</v>
      </c>
      <c r="E46919" t="s">
        <v>33</v>
      </c>
      <c r="F46919" t="s">
        <v>20</v>
      </c>
      <c r="G46919">
        <v>3.6</v>
      </c>
      <c r="H46919">
        <v>25197</v>
      </c>
      <c r="I46919">
        <v>37252</v>
      </c>
      <c r="J46919">
        <v>5582</v>
      </c>
      <c r="K46919" t="s">
        <v>21</v>
      </c>
    </row>
    <row r="46920" spans="1:11" x14ac:dyDescent="0.3">
      <c r="A46920" t="s">
        <v>32</v>
      </c>
      <c r="B46920" t="s">
        <v>45</v>
      </c>
      <c r="C46920" t="s">
        <v>24</v>
      </c>
      <c r="D46920" t="s">
        <v>39</v>
      </c>
      <c r="E46920" t="s">
        <v>19</v>
      </c>
      <c r="F46920" t="s">
        <v>20</v>
      </c>
      <c r="G46920">
        <v>2.4</v>
      </c>
      <c r="H46920">
        <v>82187</v>
      </c>
      <c r="I46920">
        <v>74662</v>
      </c>
      <c r="J46920">
        <v>1431</v>
      </c>
      <c r="K46920" t="s">
        <v>21</v>
      </c>
    </row>
    <row r="46921" spans="1:11" x14ac:dyDescent="0.3">
      <c r="A46921" t="s">
        <v>41</v>
      </c>
      <c r="B46921" t="s">
        <v>50</v>
      </c>
      <c r="C46921" t="s">
        <v>30</v>
      </c>
      <c r="D46921" t="s">
        <v>39</v>
      </c>
      <c r="E46921" t="s">
        <v>28</v>
      </c>
      <c r="F46921" t="s">
        <v>20</v>
      </c>
      <c r="G46921">
        <v>3.2</v>
      </c>
      <c r="H46921">
        <v>5112</v>
      </c>
      <c r="I46921">
        <v>34676</v>
      </c>
      <c r="J46921">
        <v>6711</v>
      </c>
      <c r="K46921" t="s">
        <v>21</v>
      </c>
    </row>
    <row r="46922" spans="1:11" x14ac:dyDescent="0.3">
      <c r="A46922" t="s">
        <v>17</v>
      </c>
      <c r="B46922" t="s">
        <v>52</v>
      </c>
      <c r="C46922" t="s">
        <v>24</v>
      </c>
      <c r="D46922" t="s">
        <v>29</v>
      </c>
      <c r="E46922" t="s">
        <v>14</v>
      </c>
      <c r="F46922" t="s">
        <v>20</v>
      </c>
      <c r="G46922">
        <v>2.8</v>
      </c>
      <c r="H46922">
        <v>1190</v>
      </c>
      <c r="I46922">
        <v>98386</v>
      </c>
      <c r="J46922">
        <v>2533</v>
      </c>
      <c r="K46922" t="s">
        <v>21</v>
      </c>
    </row>
    <row r="46923" spans="1:11" x14ac:dyDescent="0.3">
      <c r="A46923" t="s">
        <v>23</v>
      </c>
      <c r="B46923" t="s">
        <v>53</v>
      </c>
      <c r="C46923" t="s">
        <v>24</v>
      </c>
      <c r="D46923" t="s">
        <v>39</v>
      </c>
      <c r="E46923" t="s">
        <v>28</v>
      </c>
      <c r="F46923" t="s">
        <v>15</v>
      </c>
      <c r="G46923">
        <v>3.9</v>
      </c>
      <c r="H46923">
        <v>115999</v>
      </c>
      <c r="I46923">
        <v>107591</v>
      </c>
      <c r="J46923">
        <v>5047</v>
      </c>
      <c r="K46923" t="s">
        <v>21</v>
      </c>
    </row>
    <row r="46924" spans="1:11" x14ac:dyDescent="0.3">
      <c r="A46924" t="s">
        <v>25</v>
      </c>
      <c r="B46924" t="s">
        <v>47</v>
      </c>
      <c r="C46924" t="s">
        <v>12</v>
      </c>
      <c r="D46924" t="s">
        <v>31</v>
      </c>
      <c r="E46924" t="s">
        <v>19</v>
      </c>
      <c r="F46924" t="s">
        <v>20</v>
      </c>
      <c r="G46924">
        <v>3.2</v>
      </c>
      <c r="H46924">
        <v>181956</v>
      </c>
      <c r="I46924">
        <v>50569</v>
      </c>
      <c r="J46924">
        <v>1515</v>
      </c>
      <c r="K46924" t="s">
        <v>21</v>
      </c>
    </row>
    <row r="46925" spans="1:11" x14ac:dyDescent="0.3">
      <c r="A46925" t="s">
        <v>34</v>
      </c>
      <c r="B46925" t="s">
        <v>54</v>
      </c>
      <c r="C46925" t="s">
        <v>24</v>
      </c>
      <c r="D46925" t="s">
        <v>13</v>
      </c>
      <c r="E46925" t="s">
        <v>33</v>
      </c>
      <c r="F46925" t="s">
        <v>20</v>
      </c>
      <c r="G46925">
        <v>2.6</v>
      </c>
      <c r="H46925">
        <v>77255</v>
      </c>
      <c r="I46925">
        <v>52464</v>
      </c>
      <c r="J46925">
        <v>8613</v>
      </c>
      <c r="K46925" t="s">
        <v>16</v>
      </c>
    </row>
    <row r="46926" spans="1:11" x14ac:dyDescent="0.3">
      <c r="A46926" t="s">
        <v>23</v>
      </c>
      <c r="B46926" t="s">
        <v>42</v>
      </c>
      <c r="C46926" t="s">
        <v>26</v>
      </c>
      <c r="D46926" t="s">
        <v>31</v>
      </c>
      <c r="E46926" t="s">
        <v>19</v>
      </c>
      <c r="F46926" t="s">
        <v>15</v>
      </c>
      <c r="G46926">
        <v>4.7</v>
      </c>
      <c r="H46926">
        <v>180841</v>
      </c>
      <c r="I46926">
        <v>50105</v>
      </c>
      <c r="J46926">
        <v>3552</v>
      </c>
      <c r="K46926" t="s">
        <v>21</v>
      </c>
    </row>
    <row r="46927" spans="1:11" x14ac:dyDescent="0.3">
      <c r="A46927" t="s">
        <v>38</v>
      </c>
      <c r="B46927" t="s">
        <v>42</v>
      </c>
      <c r="C46927" t="s">
        <v>18</v>
      </c>
      <c r="D46927" t="s">
        <v>22</v>
      </c>
      <c r="E46927" t="s">
        <v>14</v>
      </c>
      <c r="F46927" t="s">
        <v>15</v>
      </c>
      <c r="G46927">
        <v>4.9000000000000004</v>
      </c>
      <c r="H46927">
        <v>53151</v>
      </c>
      <c r="I46927">
        <v>44777</v>
      </c>
      <c r="J46927">
        <v>9741</v>
      </c>
      <c r="K46927" t="s">
        <v>16</v>
      </c>
    </row>
    <row r="46928" spans="1:11" x14ac:dyDescent="0.3">
      <c r="A46928" t="s">
        <v>25</v>
      </c>
      <c r="B46928" t="s">
        <v>47</v>
      </c>
      <c r="C46928" t="s">
        <v>35</v>
      </c>
      <c r="D46928" t="s">
        <v>22</v>
      </c>
      <c r="E46928" t="s">
        <v>28</v>
      </c>
      <c r="F46928" t="s">
        <v>20</v>
      </c>
      <c r="G46928">
        <v>4.3</v>
      </c>
      <c r="H46928">
        <v>79858</v>
      </c>
      <c r="I46928">
        <v>86663</v>
      </c>
      <c r="J46928">
        <v>2754</v>
      </c>
      <c r="K46928" t="s">
        <v>21</v>
      </c>
    </row>
    <row r="46929" spans="1:11" x14ac:dyDescent="0.3">
      <c r="A46929" t="s">
        <v>40</v>
      </c>
      <c r="B46929" t="s">
        <v>44</v>
      </c>
      <c r="C46929" t="s">
        <v>12</v>
      </c>
      <c r="D46929" t="s">
        <v>31</v>
      </c>
      <c r="E46929" t="s">
        <v>28</v>
      </c>
      <c r="F46929" t="s">
        <v>15</v>
      </c>
      <c r="G46929">
        <v>3.5</v>
      </c>
      <c r="H46929">
        <v>199127</v>
      </c>
      <c r="I46929">
        <v>111551</v>
      </c>
      <c r="J46929">
        <v>6146</v>
      </c>
      <c r="K46929" t="s">
        <v>21</v>
      </c>
    </row>
    <row r="46930" spans="1:11" x14ac:dyDescent="0.3">
      <c r="A46930" t="s">
        <v>40</v>
      </c>
      <c r="B46930" t="s">
        <v>55</v>
      </c>
      <c r="C46930" t="s">
        <v>18</v>
      </c>
      <c r="D46930" t="s">
        <v>29</v>
      </c>
      <c r="E46930" t="s">
        <v>28</v>
      </c>
      <c r="F46930" t="s">
        <v>20</v>
      </c>
      <c r="G46930">
        <v>4.5999999999999996</v>
      </c>
      <c r="H46930">
        <v>4186</v>
      </c>
      <c r="I46930">
        <v>109447</v>
      </c>
      <c r="J46930">
        <v>1951</v>
      </c>
      <c r="K46930" t="s">
        <v>21</v>
      </c>
    </row>
    <row r="46931" spans="1:11" x14ac:dyDescent="0.3">
      <c r="A46931" t="s">
        <v>34</v>
      </c>
      <c r="B46931" t="s">
        <v>53</v>
      </c>
      <c r="C46931" t="s">
        <v>26</v>
      </c>
      <c r="D46931" t="s">
        <v>27</v>
      </c>
      <c r="E46931" t="s">
        <v>14</v>
      </c>
      <c r="F46931" t="s">
        <v>20</v>
      </c>
      <c r="G46931">
        <v>3.6</v>
      </c>
      <c r="H46931">
        <v>167089</v>
      </c>
      <c r="I46931">
        <v>69644</v>
      </c>
      <c r="J46931">
        <v>1075</v>
      </c>
      <c r="K46931" t="s">
        <v>21</v>
      </c>
    </row>
    <row r="46932" spans="1:11" x14ac:dyDescent="0.3">
      <c r="A46932" t="s">
        <v>11</v>
      </c>
      <c r="B46932" t="s">
        <v>47</v>
      </c>
      <c r="C46932" t="s">
        <v>26</v>
      </c>
      <c r="D46932" t="s">
        <v>27</v>
      </c>
      <c r="E46932" t="s">
        <v>28</v>
      </c>
      <c r="F46932" t="s">
        <v>15</v>
      </c>
      <c r="G46932">
        <v>2</v>
      </c>
      <c r="H46932">
        <v>158096</v>
      </c>
      <c r="I46932">
        <v>108740</v>
      </c>
      <c r="J46932">
        <v>5746</v>
      </c>
      <c r="K46932" t="s">
        <v>21</v>
      </c>
    </row>
    <row r="46933" spans="1:11" x14ac:dyDescent="0.3">
      <c r="A46933" t="s">
        <v>36</v>
      </c>
      <c r="B46933" t="s">
        <v>49</v>
      </c>
      <c r="C46933" t="s">
        <v>26</v>
      </c>
      <c r="D46933" t="s">
        <v>29</v>
      </c>
      <c r="E46933" t="s">
        <v>14</v>
      </c>
      <c r="F46933" t="s">
        <v>15</v>
      </c>
      <c r="G46933">
        <v>1.6</v>
      </c>
      <c r="H46933">
        <v>38316</v>
      </c>
      <c r="I46933">
        <v>84809</v>
      </c>
      <c r="J46933">
        <v>355</v>
      </c>
      <c r="K46933" t="s">
        <v>21</v>
      </c>
    </row>
    <row r="46934" spans="1:11" x14ac:dyDescent="0.3">
      <c r="A46934" t="s">
        <v>11</v>
      </c>
      <c r="B46934" t="s">
        <v>53</v>
      </c>
      <c r="C46934" t="s">
        <v>26</v>
      </c>
      <c r="D46934" t="s">
        <v>22</v>
      </c>
      <c r="E46934" t="s">
        <v>14</v>
      </c>
      <c r="F46934" t="s">
        <v>15</v>
      </c>
      <c r="G46934">
        <v>4</v>
      </c>
      <c r="H46934">
        <v>27322</v>
      </c>
      <c r="I46934">
        <v>39004</v>
      </c>
      <c r="J46934">
        <v>9049</v>
      </c>
      <c r="K46934" t="s">
        <v>16</v>
      </c>
    </row>
    <row r="46935" spans="1:11" x14ac:dyDescent="0.3">
      <c r="A46935" t="s">
        <v>41</v>
      </c>
      <c r="B46935" t="s">
        <v>54</v>
      </c>
      <c r="C46935" t="s">
        <v>26</v>
      </c>
      <c r="D46935" t="s">
        <v>39</v>
      </c>
      <c r="E46935" t="s">
        <v>14</v>
      </c>
      <c r="F46935" t="s">
        <v>15</v>
      </c>
      <c r="G46935">
        <v>4.0999999999999996</v>
      </c>
      <c r="H46935">
        <v>181407</v>
      </c>
      <c r="I46935">
        <v>36596</v>
      </c>
      <c r="J46935">
        <v>3343</v>
      </c>
      <c r="K46935" t="s">
        <v>21</v>
      </c>
    </row>
    <row r="46936" spans="1:11" x14ac:dyDescent="0.3">
      <c r="A46936" t="s">
        <v>41</v>
      </c>
      <c r="B46936" t="s">
        <v>54</v>
      </c>
      <c r="C46936" t="s">
        <v>18</v>
      </c>
      <c r="D46936" t="s">
        <v>27</v>
      </c>
      <c r="E46936" t="s">
        <v>19</v>
      </c>
      <c r="F46936" t="s">
        <v>20</v>
      </c>
      <c r="G46936">
        <v>4.7</v>
      </c>
      <c r="H46936">
        <v>77417</v>
      </c>
      <c r="I46936">
        <v>66380</v>
      </c>
      <c r="J46936">
        <v>9042</v>
      </c>
      <c r="K46936" t="s">
        <v>16</v>
      </c>
    </row>
    <row r="46937" spans="1:11" x14ac:dyDescent="0.3">
      <c r="A46937" t="s">
        <v>34</v>
      </c>
      <c r="B46937" t="s">
        <v>48</v>
      </c>
      <c r="C46937" t="s">
        <v>12</v>
      </c>
      <c r="D46937" t="s">
        <v>39</v>
      </c>
      <c r="E46937" t="s">
        <v>33</v>
      </c>
      <c r="F46937" t="s">
        <v>20</v>
      </c>
      <c r="G46937">
        <v>4.4000000000000004</v>
      </c>
      <c r="H46937">
        <v>9333</v>
      </c>
      <c r="I46937">
        <v>75895</v>
      </c>
      <c r="J46937">
        <v>418</v>
      </c>
      <c r="K46937" t="s">
        <v>21</v>
      </c>
    </row>
    <row r="46938" spans="1:11" x14ac:dyDescent="0.3">
      <c r="A46938" t="s">
        <v>36</v>
      </c>
      <c r="B46938" t="s">
        <v>47</v>
      </c>
      <c r="C46938" t="s">
        <v>30</v>
      </c>
      <c r="D46938" t="s">
        <v>29</v>
      </c>
      <c r="E46938" t="s">
        <v>33</v>
      </c>
      <c r="F46938" t="s">
        <v>15</v>
      </c>
      <c r="G46938">
        <v>3.7</v>
      </c>
      <c r="H46938">
        <v>196581</v>
      </c>
      <c r="I46938">
        <v>50679</v>
      </c>
      <c r="J46938">
        <v>1825</v>
      </c>
      <c r="K46938" t="s">
        <v>21</v>
      </c>
    </row>
    <row r="46939" spans="1:11" x14ac:dyDescent="0.3">
      <c r="A46939" t="s">
        <v>34</v>
      </c>
      <c r="B46939" t="s">
        <v>56</v>
      </c>
      <c r="C46939" t="s">
        <v>35</v>
      </c>
      <c r="D46939" t="s">
        <v>13</v>
      </c>
      <c r="E46939" t="s">
        <v>28</v>
      </c>
      <c r="F46939" t="s">
        <v>20</v>
      </c>
      <c r="G46939">
        <v>2.2000000000000002</v>
      </c>
      <c r="H46939">
        <v>123372</v>
      </c>
      <c r="I46939">
        <v>59027</v>
      </c>
      <c r="J46939">
        <v>1163</v>
      </c>
      <c r="K46939" t="s">
        <v>21</v>
      </c>
    </row>
    <row r="46940" spans="1:11" x14ac:dyDescent="0.3">
      <c r="A46940" t="s">
        <v>23</v>
      </c>
      <c r="B46940" t="s">
        <v>44</v>
      </c>
      <c r="C46940" t="s">
        <v>18</v>
      </c>
      <c r="D46940" t="s">
        <v>39</v>
      </c>
      <c r="E46940" t="s">
        <v>33</v>
      </c>
      <c r="F46940" t="s">
        <v>15</v>
      </c>
      <c r="G46940">
        <v>3.6</v>
      </c>
      <c r="H46940">
        <v>31535</v>
      </c>
      <c r="I46940">
        <v>57581</v>
      </c>
      <c r="J46940">
        <v>9090</v>
      </c>
      <c r="K46940" t="s">
        <v>16</v>
      </c>
    </row>
    <row r="46941" spans="1:11" x14ac:dyDescent="0.3">
      <c r="A46941" t="s">
        <v>23</v>
      </c>
      <c r="B46941" t="s">
        <v>52</v>
      </c>
      <c r="C46941" t="s">
        <v>26</v>
      </c>
      <c r="D46941" t="s">
        <v>13</v>
      </c>
      <c r="E46941" t="s">
        <v>14</v>
      </c>
      <c r="F46941" t="s">
        <v>15</v>
      </c>
      <c r="G46941">
        <v>3</v>
      </c>
      <c r="H46941">
        <v>108573</v>
      </c>
      <c r="I46941">
        <v>108207</v>
      </c>
      <c r="J46941">
        <v>7989</v>
      </c>
      <c r="K46941" t="s">
        <v>16</v>
      </c>
    </row>
    <row r="46942" spans="1:11" x14ac:dyDescent="0.3">
      <c r="A46942" t="s">
        <v>41</v>
      </c>
      <c r="B46942" t="s">
        <v>50</v>
      </c>
      <c r="C46942" t="s">
        <v>12</v>
      </c>
      <c r="D46942" t="s">
        <v>39</v>
      </c>
      <c r="E46942" t="s">
        <v>19</v>
      </c>
      <c r="F46942" t="s">
        <v>20</v>
      </c>
      <c r="G46942">
        <v>2.2999999999999998</v>
      </c>
      <c r="H46942">
        <v>98403</v>
      </c>
      <c r="I46942">
        <v>92130</v>
      </c>
      <c r="J46942">
        <v>1076</v>
      </c>
      <c r="K46942" t="s">
        <v>21</v>
      </c>
    </row>
    <row r="46943" spans="1:11" x14ac:dyDescent="0.3">
      <c r="A46943" t="s">
        <v>11</v>
      </c>
      <c r="B46943" t="s">
        <v>51</v>
      </c>
      <c r="C46943" t="s">
        <v>24</v>
      </c>
      <c r="D46943" t="s">
        <v>39</v>
      </c>
      <c r="E46943" t="s">
        <v>19</v>
      </c>
      <c r="F46943" t="s">
        <v>20</v>
      </c>
      <c r="G46943">
        <v>4.3</v>
      </c>
      <c r="H46943">
        <v>175979</v>
      </c>
      <c r="I46943">
        <v>53052</v>
      </c>
      <c r="J46943">
        <v>4022</v>
      </c>
      <c r="K46943" t="s">
        <v>21</v>
      </c>
    </row>
    <row r="46944" spans="1:11" x14ac:dyDescent="0.3">
      <c r="A46944" t="s">
        <v>32</v>
      </c>
      <c r="B46944" t="s">
        <v>56</v>
      </c>
      <c r="C46944" t="s">
        <v>30</v>
      </c>
      <c r="D46944" t="s">
        <v>39</v>
      </c>
      <c r="E46944" t="s">
        <v>33</v>
      </c>
      <c r="F46944" t="s">
        <v>15</v>
      </c>
      <c r="G46944">
        <v>2</v>
      </c>
      <c r="H46944">
        <v>74643</v>
      </c>
      <c r="I46944">
        <v>54682</v>
      </c>
      <c r="J46944">
        <v>7428</v>
      </c>
      <c r="K46944" t="s">
        <v>16</v>
      </c>
    </row>
    <row r="46945" spans="1:11" x14ac:dyDescent="0.3">
      <c r="A46945" t="s">
        <v>36</v>
      </c>
      <c r="B46945" t="s">
        <v>54</v>
      </c>
      <c r="C46945" t="s">
        <v>30</v>
      </c>
      <c r="D46945" t="s">
        <v>27</v>
      </c>
      <c r="E46945" t="s">
        <v>33</v>
      </c>
      <c r="F46945" t="s">
        <v>20</v>
      </c>
      <c r="G46945">
        <v>3.7</v>
      </c>
      <c r="H46945">
        <v>185929</v>
      </c>
      <c r="I46945">
        <v>75167</v>
      </c>
      <c r="J46945">
        <v>3299</v>
      </c>
      <c r="K46945" t="s">
        <v>21</v>
      </c>
    </row>
    <row r="46946" spans="1:11" x14ac:dyDescent="0.3">
      <c r="A46946" t="s">
        <v>34</v>
      </c>
      <c r="B46946" t="s">
        <v>49</v>
      </c>
      <c r="C46946" t="s">
        <v>18</v>
      </c>
      <c r="D46946" t="s">
        <v>13</v>
      </c>
      <c r="E46946" t="s">
        <v>28</v>
      </c>
      <c r="F46946" t="s">
        <v>15</v>
      </c>
      <c r="G46946">
        <v>3.6</v>
      </c>
      <c r="H46946">
        <v>195978</v>
      </c>
      <c r="I46946">
        <v>94313</v>
      </c>
      <c r="J46946">
        <v>6153</v>
      </c>
      <c r="K46946" t="s">
        <v>21</v>
      </c>
    </row>
    <row r="46947" spans="1:11" x14ac:dyDescent="0.3">
      <c r="A46947" t="s">
        <v>32</v>
      </c>
      <c r="B46947" t="s">
        <v>49</v>
      </c>
      <c r="C46947" t="s">
        <v>26</v>
      </c>
      <c r="D46947" t="s">
        <v>29</v>
      </c>
      <c r="E46947" t="s">
        <v>19</v>
      </c>
      <c r="F46947" t="s">
        <v>15</v>
      </c>
      <c r="G46947">
        <v>2.6</v>
      </c>
      <c r="H46947">
        <v>168379</v>
      </c>
      <c r="I46947">
        <v>89814</v>
      </c>
      <c r="J46947">
        <v>2330</v>
      </c>
      <c r="K46947" t="s">
        <v>21</v>
      </c>
    </row>
    <row r="46948" spans="1:11" x14ac:dyDescent="0.3">
      <c r="A46948" t="s">
        <v>25</v>
      </c>
      <c r="B46948" t="s">
        <v>47</v>
      </c>
      <c r="C46948" t="s">
        <v>30</v>
      </c>
      <c r="D46948" t="s">
        <v>27</v>
      </c>
      <c r="E46948" t="s">
        <v>14</v>
      </c>
      <c r="F46948" t="s">
        <v>20</v>
      </c>
      <c r="G46948">
        <v>3</v>
      </c>
      <c r="H46948">
        <v>168679</v>
      </c>
      <c r="I46948">
        <v>69550</v>
      </c>
      <c r="J46948">
        <v>5158</v>
      </c>
      <c r="K46948" t="s">
        <v>21</v>
      </c>
    </row>
    <row r="46949" spans="1:11" x14ac:dyDescent="0.3">
      <c r="A46949" t="s">
        <v>41</v>
      </c>
      <c r="B46949" t="s">
        <v>54</v>
      </c>
      <c r="C46949" t="s">
        <v>24</v>
      </c>
      <c r="D46949" t="s">
        <v>27</v>
      </c>
      <c r="E46949" t="s">
        <v>14</v>
      </c>
      <c r="F46949" t="s">
        <v>20</v>
      </c>
      <c r="G46949">
        <v>1.9</v>
      </c>
      <c r="H46949">
        <v>28526</v>
      </c>
      <c r="I46949">
        <v>110675</v>
      </c>
      <c r="J46949">
        <v>5584</v>
      </c>
      <c r="K46949" t="s">
        <v>21</v>
      </c>
    </row>
    <row r="46950" spans="1:11" x14ac:dyDescent="0.3">
      <c r="A46950" t="s">
        <v>41</v>
      </c>
      <c r="B46950" t="s">
        <v>44</v>
      </c>
      <c r="C46950" t="s">
        <v>12</v>
      </c>
      <c r="D46950" t="s">
        <v>39</v>
      </c>
      <c r="E46950" t="s">
        <v>19</v>
      </c>
      <c r="F46950" t="s">
        <v>15</v>
      </c>
      <c r="G46950">
        <v>1.6</v>
      </c>
      <c r="H46950">
        <v>52001</v>
      </c>
      <c r="I46950">
        <v>36701</v>
      </c>
      <c r="J46950">
        <v>8291</v>
      </c>
      <c r="K46950" t="s">
        <v>16</v>
      </c>
    </row>
    <row r="46951" spans="1:11" x14ac:dyDescent="0.3">
      <c r="A46951" t="s">
        <v>36</v>
      </c>
      <c r="B46951" t="s">
        <v>51</v>
      </c>
      <c r="C46951" t="s">
        <v>18</v>
      </c>
      <c r="D46951" t="s">
        <v>13</v>
      </c>
      <c r="E46951" t="s">
        <v>28</v>
      </c>
      <c r="F46951" t="s">
        <v>20</v>
      </c>
      <c r="G46951">
        <v>1.5</v>
      </c>
      <c r="H46951">
        <v>130726</v>
      </c>
      <c r="I46951">
        <v>42504</v>
      </c>
      <c r="J46951">
        <v>8440</v>
      </c>
      <c r="K46951" t="s">
        <v>16</v>
      </c>
    </row>
    <row r="46952" spans="1:11" x14ac:dyDescent="0.3">
      <c r="A46952" t="s">
        <v>40</v>
      </c>
      <c r="B46952" t="s">
        <v>48</v>
      </c>
      <c r="C46952" t="s">
        <v>18</v>
      </c>
      <c r="D46952" t="s">
        <v>22</v>
      </c>
      <c r="E46952" t="s">
        <v>19</v>
      </c>
      <c r="F46952" t="s">
        <v>15</v>
      </c>
      <c r="G46952">
        <v>2.1</v>
      </c>
      <c r="H46952">
        <v>133107</v>
      </c>
      <c r="I46952">
        <v>116555</v>
      </c>
      <c r="J46952">
        <v>966</v>
      </c>
      <c r="K46952" t="s">
        <v>21</v>
      </c>
    </row>
    <row r="46953" spans="1:11" x14ac:dyDescent="0.3">
      <c r="A46953" t="s">
        <v>34</v>
      </c>
      <c r="B46953" t="s">
        <v>54</v>
      </c>
      <c r="C46953" t="s">
        <v>24</v>
      </c>
      <c r="D46953" t="s">
        <v>31</v>
      </c>
      <c r="E46953" t="s">
        <v>19</v>
      </c>
      <c r="F46953" t="s">
        <v>15</v>
      </c>
      <c r="G46953">
        <v>4.5</v>
      </c>
      <c r="H46953">
        <v>53925</v>
      </c>
      <c r="I46953">
        <v>38607</v>
      </c>
      <c r="J46953">
        <v>2410</v>
      </c>
      <c r="K46953" t="s">
        <v>21</v>
      </c>
    </row>
    <row r="46954" spans="1:11" x14ac:dyDescent="0.3">
      <c r="A46954" t="s">
        <v>36</v>
      </c>
      <c r="B46954" t="s">
        <v>44</v>
      </c>
      <c r="C46954" t="s">
        <v>24</v>
      </c>
      <c r="D46954" t="s">
        <v>29</v>
      </c>
      <c r="E46954" t="s">
        <v>19</v>
      </c>
      <c r="F46954" t="s">
        <v>15</v>
      </c>
      <c r="G46954">
        <v>3.3</v>
      </c>
      <c r="H46954">
        <v>52624</v>
      </c>
      <c r="I46954">
        <v>106844</v>
      </c>
      <c r="J46954">
        <v>706</v>
      </c>
      <c r="K46954" t="s">
        <v>21</v>
      </c>
    </row>
    <row r="46955" spans="1:11" x14ac:dyDescent="0.3">
      <c r="A46955" t="s">
        <v>34</v>
      </c>
      <c r="B46955" t="s">
        <v>50</v>
      </c>
      <c r="C46955" t="s">
        <v>30</v>
      </c>
      <c r="D46955" t="s">
        <v>27</v>
      </c>
      <c r="E46955" t="s">
        <v>19</v>
      </c>
      <c r="F46955" t="s">
        <v>20</v>
      </c>
      <c r="G46955">
        <v>1.9</v>
      </c>
      <c r="H46955">
        <v>23600</v>
      </c>
      <c r="I46955">
        <v>62954</v>
      </c>
      <c r="J46955">
        <v>4543</v>
      </c>
      <c r="K46955" t="s">
        <v>21</v>
      </c>
    </row>
    <row r="46956" spans="1:11" x14ac:dyDescent="0.3">
      <c r="A46956" t="s">
        <v>38</v>
      </c>
      <c r="B46956" t="s">
        <v>53</v>
      </c>
      <c r="C46956" t="s">
        <v>30</v>
      </c>
      <c r="D46956" t="s">
        <v>31</v>
      </c>
      <c r="E46956" t="s">
        <v>33</v>
      </c>
      <c r="F46956" t="s">
        <v>15</v>
      </c>
      <c r="G46956">
        <v>4.7</v>
      </c>
      <c r="H46956">
        <v>64086</v>
      </c>
      <c r="I46956">
        <v>74205</v>
      </c>
      <c r="J46956">
        <v>8612</v>
      </c>
      <c r="K46956" t="s">
        <v>16</v>
      </c>
    </row>
    <row r="46957" spans="1:11" x14ac:dyDescent="0.3">
      <c r="A46957" t="s">
        <v>36</v>
      </c>
      <c r="B46957" t="s">
        <v>43</v>
      </c>
      <c r="C46957" t="s">
        <v>12</v>
      </c>
      <c r="D46957" t="s">
        <v>27</v>
      </c>
      <c r="E46957" t="s">
        <v>19</v>
      </c>
      <c r="F46957" t="s">
        <v>20</v>
      </c>
      <c r="G46957">
        <v>3.5</v>
      </c>
      <c r="H46957">
        <v>132726</v>
      </c>
      <c r="I46957">
        <v>72608</v>
      </c>
      <c r="J46957">
        <v>2026</v>
      </c>
      <c r="K46957" t="s">
        <v>21</v>
      </c>
    </row>
    <row r="46958" spans="1:11" x14ac:dyDescent="0.3">
      <c r="A46958" t="s">
        <v>37</v>
      </c>
      <c r="B46958" t="s">
        <v>44</v>
      </c>
      <c r="C46958" t="s">
        <v>12</v>
      </c>
      <c r="D46958" t="s">
        <v>31</v>
      </c>
      <c r="E46958" t="s">
        <v>19</v>
      </c>
      <c r="F46958" t="s">
        <v>20</v>
      </c>
      <c r="G46958">
        <v>1.6</v>
      </c>
      <c r="H46958">
        <v>56262</v>
      </c>
      <c r="I46958">
        <v>73836</v>
      </c>
      <c r="J46958">
        <v>5590</v>
      </c>
      <c r="K46958" t="s">
        <v>21</v>
      </c>
    </row>
    <row r="46959" spans="1:11" x14ac:dyDescent="0.3">
      <c r="A46959" t="s">
        <v>34</v>
      </c>
      <c r="B46959" t="s">
        <v>44</v>
      </c>
      <c r="C46959" t="s">
        <v>35</v>
      </c>
      <c r="D46959" t="s">
        <v>13</v>
      </c>
      <c r="E46959" t="s">
        <v>33</v>
      </c>
      <c r="F46959" t="s">
        <v>20</v>
      </c>
      <c r="G46959">
        <v>4.2</v>
      </c>
      <c r="H46959">
        <v>35954</v>
      </c>
      <c r="I46959">
        <v>112569</v>
      </c>
      <c r="J46959">
        <v>2324</v>
      </c>
      <c r="K46959" t="s">
        <v>21</v>
      </c>
    </row>
    <row r="46960" spans="1:11" x14ac:dyDescent="0.3">
      <c r="A46960" t="s">
        <v>23</v>
      </c>
      <c r="B46960" t="s">
        <v>42</v>
      </c>
      <c r="C46960" t="s">
        <v>24</v>
      </c>
      <c r="D46960" t="s">
        <v>27</v>
      </c>
      <c r="E46960" t="s">
        <v>28</v>
      </c>
      <c r="F46960" t="s">
        <v>15</v>
      </c>
      <c r="G46960">
        <v>3.2</v>
      </c>
      <c r="H46960">
        <v>3845</v>
      </c>
      <c r="I46960">
        <v>108355</v>
      </c>
      <c r="J46960">
        <v>4394</v>
      </c>
      <c r="K46960" t="s">
        <v>21</v>
      </c>
    </row>
    <row r="46961" spans="1:11" x14ac:dyDescent="0.3">
      <c r="A46961" t="s">
        <v>23</v>
      </c>
      <c r="B46961" t="s">
        <v>42</v>
      </c>
      <c r="C46961" t="s">
        <v>26</v>
      </c>
      <c r="D46961" t="s">
        <v>27</v>
      </c>
      <c r="E46961" t="s">
        <v>19</v>
      </c>
      <c r="F46961" t="s">
        <v>20</v>
      </c>
      <c r="G46961">
        <v>3.4</v>
      </c>
      <c r="H46961">
        <v>196841</v>
      </c>
      <c r="I46961">
        <v>36111</v>
      </c>
      <c r="J46961">
        <v>7809</v>
      </c>
      <c r="K46961" t="s">
        <v>16</v>
      </c>
    </row>
    <row r="46962" spans="1:11" x14ac:dyDescent="0.3">
      <c r="A46962" t="s">
        <v>25</v>
      </c>
      <c r="B46962" t="s">
        <v>50</v>
      </c>
      <c r="C46962" t="s">
        <v>24</v>
      </c>
      <c r="D46962" t="s">
        <v>22</v>
      </c>
      <c r="E46962" t="s">
        <v>19</v>
      </c>
      <c r="F46962" t="s">
        <v>15</v>
      </c>
      <c r="G46962">
        <v>3.6</v>
      </c>
      <c r="H46962">
        <v>41399</v>
      </c>
      <c r="I46962">
        <v>54667</v>
      </c>
      <c r="J46962">
        <v>823</v>
      </c>
      <c r="K46962" t="s">
        <v>21</v>
      </c>
    </row>
    <row r="46963" spans="1:11" x14ac:dyDescent="0.3">
      <c r="A46963" t="s">
        <v>41</v>
      </c>
      <c r="B46963" t="s">
        <v>43</v>
      </c>
      <c r="C46963" t="s">
        <v>35</v>
      </c>
      <c r="D46963" t="s">
        <v>22</v>
      </c>
      <c r="E46963" t="s">
        <v>28</v>
      </c>
      <c r="F46963" t="s">
        <v>20</v>
      </c>
      <c r="G46963">
        <v>1.8</v>
      </c>
      <c r="H46963">
        <v>42775</v>
      </c>
      <c r="I46963">
        <v>80426</v>
      </c>
      <c r="J46963">
        <v>9339</v>
      </c>
      <c r="K46963" t="s">
        <v>16</v>
      </c>
    </row>
    <row r="46964" spans="1:11" x14ac:dyDescent="0.3">
      <c r="A46964" t="s">
        <v>17</v>
      </c>
      <c r="B46964" t="s">
        <v>50</v>
      </c>
      <c r="C46964" t="s">
        <v>30</v>
      </c>
      <c r="D46964" t="s">
        <v>27</v>
      </c>
      <c r="E46964" t="s">
        <v>28</v>
      </c>
      <c r="F46964" t="s">
        <v>15</v>
      </c>
      <c r="G46964">
        <v>4.8</v>
      </c>
      <c r="H46964">
        <v>67399</v>
      </c>
      <c r="I46964">
        <v>114277</v>
      </c>
      <c r="J46964">
        <v>4763</v>
      </c>
      <c r="K46964" t="s">
        <v>21</v>
      </c>
    </row>
    <row r="46965" spans="1:11" x14ac:dyDescent="0.3">
      <c r="A46965" t="s">
        <v>32</v>
      </c>
      <c r="B46965" t="s">
        <v>45</v>
      </c>
      <c r="C46965" t="s">
        <v>12</v>
      </c>
      <c r="D46965" t="s">
        <v>27</v>
      </c>
      <c r="E46965" t="s">
        <v>28</v>
      </c>
      <c r="F46965" t="s">
        <v>15</v>
      </c>
      <c r="G46965">
        <v>2.4</v>
      </c>
      <c r="H46965">
        <v>180726</v>
      </c>
      <c r="I46965">
        <v>46200</v>
      </c>
      <c r="J46965">
        <v>2823</v>
      </c>
      <c r="K46965" t="s">
        <v>21</v>
      </c>
    </row>
    <row r="46966" spans="1:11" x14ac:dyDescent="0.3">
      <c r="A46966" t="s">
        <v>40</v>
      </c>
      <c r="B46966" t="s">
        <v>45</v>
      </c>
      <c r="C46966" t="s">
        <v>18</v>
      </c>
      <c r="D46966" t="s">
        <v>22</v>
      </c>
      <c r="E46966" t="s">
        <v>19</v>
      </c>
      <c r="F46966" t="s">
        <v>15</v>
      </c>
      <c r="G46966">
        <v>3.7</v>
      </c>
      <c r="H46966">
        <v>72692</v>
      </c>
      <c r="I46966">
        <v>37655</v>
      </c>
      <c r="J46966">
        <v>8696</v>
      </c>
      <c r="K46966" t="s">
        <v>16</v>
      </c>
    </row>
    <row r="46967" spans="1:11" x14ac:dyDescent="0.3">
      <c r="A46967" t="s">
        <v>41</v>
      </c>
      <c r="B46967" t="s">
        <v>52</v>
      </c>
      <c r="C46967" t="s">
        <v>12</v>
      </c>
      <c r="D46967" t="s">
        <v>27</v>
      </c>
      <c r="E46967" t="s">
        <v>28</v>
      </c>
      <c r="F46967" t="s">
        <v>20</v>
      </c>
      <c r="G46967">
        <v>4.5</v>
      </c>
      <c r="H46967">
        <v>70261</v>
      </c>
      <c r="I46967">
        <v>61927</v>
      </c>
      <c r="J46967">
        <v>330</v>
      </c>
      <c r="K46967" t="s">
        <v>21</v>
      </c>
    </row>
    <row r="46968" spans="1:11" x14ac:dyDescent="0.3">
      <c r="A46968" t="s">
        <v>40</v>
      </c>
      <c r="B46968" t="s">
        <v>51</v>
      </c>
      <c r="C46968" t="s">
        <v>35</v>
      </c>
      <c r="D46968" t="s">
        <v>22</v>
      </c>
      <c r="E46968" t="s">
        <v>28</v>
      </c>
      <c r="F46968" t="s">
        <v>20</v>
      </c>
      <c r="G46968">
        <v>2.7</v>
      </c>
      <c r="H46968">
        <v>75201</v>
      </c>
      <c r="I46968">
        <v>43040</v>
      </c>
      <c r="J46968">
        <v>5959</v>
      </c>
      <c r="K46968" t="s">
        <v>21</v>
      </c>
    </row>
    <row r="46969" spans="1:11" x14ac:dyDescent="0.3">
      <c r="A46969" t="s">
        <v>41</v>
      </c>
      <c r="B46969" t="s">
        <v>42</v>
      </c>
      <c r="C46969" t="s">
        <v>18</v>
      </c>
      <c r="D46969" t="s">
        <v>27</v>
      </c>
      <c r="E46969" t="s">
        <v>14</v>
      </c>
      <c r="F46969" t="s">
        <v>15</v>
      </c>
      <c r="G46969">
        <v>3.7</v>
      </c>
      <c r="H46969">
        <v>133426</v>
      </c>
      <c r="I46969">
        <v>52714</v>
      </c>
      <c r="J46969">
        <v>5772</v>
      </c>
      <c r="K46969" t="s">
        <v>21</v>
      </c>
    </row>
    <row r="46970" spans="1:11" x14ac:dyDescent="0.3">
      <c r="A46970" t="s">
        <v>40</v>
      </c>
      <c r="B46970" t="s">
        <v>43</v>
      </c>
      <c r="C46970" t="s">
        <v>26</v>
      </c>
      <c r="D46970" t="s">
        <v>22</v>
      </c>
      <c r="E46970" t="s">
        <v>28</v>
      </c>
      <c r="F46970" t="s">
        <v>15</v>
      </c>
      <c r="G46970">
        <v>5</v>
      </c>
      <c r="H46970">
        <v>145970</v>
      </c>
      <c r="I46970">
        <v>32770</v>
      </c>
      <c r="J46970">
        <v>3193</v>
      </c>
      <c r="K46970" t="s">
        <v>21</v>
      </c>
    </row>
    <row r="46971" spans="1:11" x14ac:dyDescent="0.3">
      <c r="A46971" t="s">
        <v>17</v>
      </c>
      <c r="B46971" t="s">
        <v>48</v>
      </c>
      <c r="C46971" t="s">
        <v>18</v>
      </c>
      <c r="D46971" t="s">
        <v>29</v>
      </c>
      <c r="E46971" t="s">
        <v>19</v>
      </c>
      <c r="F46971" t="s">
        <v>15</v>
      </c>
      <c r="G46971">
        <v>4.5</v>
      </c>
      <c r="H46971">
        <v>186211</v>
      </c>
      <c r="I46971">
        <v>32070</v>
      </c>
      <c r="J46971">
        <v>2597</v>
      </c>
      <c r="K46971" t="s">
        <v>21</v>
      </c>
    </row>
    <row r="46972" spans="1:11" x14ac:dyDescent="0.3">
      <c r="A46972" t="s">
        <v>11</v>
      </c>
      <c r="B46972" t="s">
        <v>47</v>
      </c>
      <c r="C46972" t="s">
        <v>12</v>
      </c>
      <c r="D46972" t="s">
        <v>22</v>
      </c>
      <c r="E46972" t="s">
        <v>33</v>
      </c>
      <c r="F46972" t="s">
        <v>15</v>
      </c>
      <c r="G46972">
        <v>4.2</v>
      </c>
      <c r="H46972">
        <v>60372</v>
      </c>
      <c r="I46972">
        <v>118936</v>
      </c>
      <c r="J46972">
        <v>2388</v>
      </c>
      <c r="K46972" t="s">
        <v>21</v>
      </c>
    </row>
    <row r="46973" spans="1:11" x14ac:dyDescent="0.3">
      <c r="A46973" t="s">
        <v>36</v>
      </c>
      <c r="B46973" t="s">
        <v>56</v>
      </c>
      <c r="C46973" t="s">
        <v>18</v>
      </c>
      <c r="D46973" t="s">
        <v>31</v>
      </c>
      <c r="E46973" t="s">
        <v>19</v>
      </c>
      <c r="F46973" t="s">
        <v>20</v>
      </c>
      <c r="G46973">
        <v>3</v>
      </c>
      <c r="H46973">
        <v>71975</v>
      </c>
      <c r="I46973">
        <v>48856</v>
      </c>
      <c r="J46973">
        <v>3886</v>
      </c>
      <c r="K46973" t="s">
        <v>21</v>
      </c>
    </row>
    <row r="46974" spans="1:11" x14ac:dyDescent="0.3">
      <c r="A46974" t="s">
        <v>37</v>
      </c>
      <c r="B46974" t="s">
        <v>42</v>
      </c>
      <c r="C46974" t="s">
        <v>26</v>
      </c>
      <c r="D46974" t="s">
        <v>27</v>
      </c>
      <c r="E46974" t="s">
        <v>19</v>
      </c>
      <c r="F46974" t="s">
        <v>15</v>
      </c>
      <c r="G46974">
        <v>3.1</v>
      </c>
      <c r="H46974">
        <v>64838</v>
      </c>
      <c r="I46974">
        <v>34024</v>
      </c>
      <c r="J46974">
        <v>3163</v>
      </c>
      <c r="K46974" t="s">
        <v>21</v>
      </c>
    </row>
    <row r="46975" spans="1:11" x14ac:dyDescent="0.3">
      <c r="A46975" t="s">
        <v>37</v>
      </c>
      <c r="B46975" t="s">
        <v>49</v>
      </c>
      <c r="C46975" t="s">
        <v>18</v>
      </c>
      <c r="D46975" t="s">
        <v>27</v>
      </c>
      <c r="E46975" t="s">
        <v>28</v>
      </c>
      <c r="F46975" t="s">
        <v>20</v>
      </c>
      <c r="G46975">
        <v>3.2</v>
      </c>
      <c r="H46975">
        <v>98239</v>
      </c>
      <c r="I46975">
        <v>39337</v>
      </c>
      <c r="J46975">
        <v>7173</v>
      </c>
      <c r="K46975" t="s">
        <v>16</v>
      </c>
    </row>
    <row r="46976" spans="1:11" x14ac:dyDescent="0.3">
      <c r="A46976" t="s">
        <v>41</v>
      </c>
      <c r="B46976" t="s">
        <v>54</v>
      </c>
      <c r="C46976" t="s">
        <v>18</v>
      </c>
      <c r="D46976" t="s">
        <v>13</v>
      </c>
      <c r="E46976" t="s">
        <v>14</v>
      </c>
      <c r="F46976" t="s">
        <v>20</v>
      </c>
      <c r="G46976">
        <v>3.9</v>
      </c>
      <c r="H46976">
        <v>2886</v>
      </c>
      <c r="I46976">
        <v>39584</v>
      </c>
      <c r="J46976">
        <v>7607</v>
      </c>
      <c r="K46976" t="s">
        <v>16</v>
      </c>
    </row>
    <row r="46977" spans="1:11" x14ac:dyDescent="0.3">
      <c r="A46977" t="s">
        <v>40</v>
      </c>
      <c r="B46977" t="s">
        <v>55</v>
      </c>
      <c r="C46977" t="s">
        <v>35</v>
      </c>
      <c r="D46977" t="s">
        <v>27</v>
      </c>
      <c r="E46977" t="s">
        <v>19</v>
      </c>
      <c r="F46977" t="s">
        <v>20</v>
      </c>
      <c r="G46977">
        <v>2</v>
      </c>
      <c r="H46977">
        <v>30211</v>
      </c>
      <c r="I46977">
        <v>112836</v>
      </c>
      <c r="J46977">
        <v>3967</v>
      </c>
      <c r="K46977" t="s">
        <v>21</v>
      </c>
    </row>
    <row r="46978" spans="1:11" x14ac:dyDescent="0.3">
      <c r="A46978" t="s">
        <v>32</v>
      </c>
      <c r="B46978" t="s">
        <v>46</v>
      </c>
      <c r="C46978" t="s">
        <v>12</v>
      </c>
      <c r="D46978" t="s">
        <v>22</v>
      </c>
      <c r="E46978" t="s">
        <v>33</v>
      </c>
      <c r="F46978" t="s">
        <v>20</v>
      </c>
      <c r="G46978">
        <v>4.5</v>
      </c>
      <c r="H46978">
        <v>188312</v>
      </c>
      <c r="I46978">
        <v>111806</v>
      </c>
      <c r="J46978">
        <v>4616</v>
      </c>
      <c r="K46978" t="s">
        <v>21</v>
      </c>
    </row>
    <row r="46979" spans="1:11" x14ac:dyDescent="0.3">
      <c r="A46979" t="s">
        <v>38</v>
      </c>
      <c r="B46979" t="s">
        <v>54</v>
      </c>
      <c r="C46979" t="s">
        <v>30</v>
      </c>
      <c r="D46979" t="s">
        <v>22</v>
      </c>
      <c r="E46979" t="s">
        <v>28</v>
      </c>
      <c r="F46979" t="s">
        <v>15</v>
      </c>
      <c r="G46979">
        <v>1.6</v>
      </c>
      <c r="H46979">
        <v>139322</v>
      </c>
      <c r="I46979">
        <v>36941</v>
      </c>
      <c r="J46979">
        <v>4882</v>
      </c>
      <c r="K46979" t="s">
        <v>21</v>
      </c>
    </row>
    <row r="46980" spans="1:11" x14ac:dyDescent="0.3">
      <c r="A46980" t="s">
        <v>25</v>
      </c>
      <c r="B46980" t="s">
        <v>50</v>
      </c>
      <c r="C46980" t="s">
        <v>12</v>
      </c>
      <c r="D46980" t="s">
        <v>29</v>
      </c>
      <c r="E46980" t="s">
        <v>19</v>
      </c>
      <c r="F46980" t="s">
        <v>20</v>
      </c>
      <c r="G46980">
        <v>2.1</v>
      </c>
      <c r="H46980">
        <v>32325</v>
      </c>
      <c r="I46980">
        <v>85349</v>
      </c>
      <c r="J46980">
        <v>6482</v>
      </c>
      <c r="K46980" t="s">
        <v>21</v>
      </c>
    </row>
    <row r="46981" spans="1:11" x14ac:dyDescent="0.3">
      <c r="A46981" t="s">
        <v>25</v>
      </c>
      <c r="B46981" t="s">
        <v>46</v>
      </c>
      <c r="C46981" t="s">
        <v>18</v>
      </c>
      <c r="D46981" t="s">
        <v>13</v>
      </c>
      <c r="E46981" t="s">
        <v>33</v>
      </c>
      <c r="F46981" t="s">
        <v>15</v>
      </c>
      <c r="G46981">
        <v>3.2</v>
      </c>
      <c r="H46981">
        <v>86783</v>
      </c>
      <c r="I46981">
        <v>64279</v>
      </c>
      <c r="J46981">
        <v>3925</v>
      </c>
      <c r="K46981" t="s">
        <v>21</v>
      </c>
    </row>
    <row r="46982" spans="1:11" x14ac:dyDescent="0.3">
      <c r="A46982" t="s">
        <v>34</v>
      </c>
      <c r="B46982" t="s">
        <v>48</v>
      </c>
      <c r="C46982" t="s">
        <v>35</v>
      </c>
      <c r="D46982" t="s">
        <v>29</v>
      </c>
      <c r="E46982" t="s">
        <v>33</v>
      </c>
      <c r="F46982" t="s">
        <v>20</v>
      </c>
      <c r="G46982">
        <v>2.4</v>
      </c>
      <c r="H46982">
        <v>186193</v>
      </c>
      <c r="I46982">
        <v>75233</v>
      </c>
      <c r="J46982">
        <v>7836</v>
      </c>
      <c r="K46982" t="s">
        <v>16</v>
      </c>
    </row>
    <row r="46983" spans="1:11" x14ac:dyDescent="0.3">
      <c r="A46983" t="s">
        <v>37</v>
      </c>
      <c r="B46983" t="s">
        <v>50</v>
      </c>
      <c r="C46983" t="s">
        <v>12</v>
      </c>
      <c r="D46983" t="s">
        <v>29</v>
      </c>
      <c r="E46983" t="s">
        <v>28</v>
      </c>
      <c r="F46983" t="s">
        <v>20</v>
      </c>
      <c r="G46983">
        <v>2.8</v>
      </c>
      <c r="H46983">
        <v>11982</v>
      </c>
      <c r="I46983">
        <v>87159</v>
      </c>
      <c r="J46983">
        <v>1161</v>
      </c>
      <c r="K46983" t="s">
        <v>21</v>
      </c>
    </row>
    <row r="46984" spans="1:11" x14ac:dyDescent="0.3">
      <c r="A46984" t="s">
        <v>38</v>
      </c>
      <c r="B46984" t="s">
        <v>45</v>
      </c>
      <c r="C46984" t="s">
        <v>35</v>
      </c>
      <c r="D46984" t="s">
        <v>22</v>
      </c>
      <c r="E46984" t="s">
        <v>28</v>
      </c>
      <c r="F46984" t="s">
        <v>15</v>
      </c>
      <c r="G46984">
        <v>2.7</v>
      </c>
      <c r="H46984">
        <v>134484</v>
      </c>
      <c r="I46984">
        <v>100173</v>
      </c>
      <c r="J46984">
        <v>5687</v>
      </c>
      <c r="K46984" t="s">
        <v>21</v>
      </c>
    </row>
    <row r="46985" spans="1:11" x14ac:dyDescent="0.3">
      <c r="A46985" t="s">
        <v>25</v>
      </c>
      <c r="B46985" t="s">
        <v>55</v>
      </c>
      <c r="C46985" t="s">
        <v>30</v>
      </c>
      <c r="D46985" t="s">
        <v>29</v>
      </c>
      <c r="E46985" t="s">
        <v>14</v>
      </c>
      <c r="F46985" t="s">
        <v>20</v>
      </c>
      <c r="G46985">
        <v>2.4</v>
      </c>
      <c r="H46985">
        <v>126095</v>
      </c>
      <c r="I46985">
        <v>83336</v>
      </c>
      <c r="J46985">
        <v>8537</v>
      </c>
      <c r="K46985" t="s">
        <v>16</v>
      </c>
    </row>
    <row r="46986" spans="1:11" x14ac:dyDescent="0.3">
      <c r="A46986" t="s">
        <v>25</v>
      </c>
      <c r="B46986" t="s">
        <v>52</v>
      </c>
      <c r="C46986" t="s">
        <v>24</v>
      </c>
      <c r="D46986" t="s">
        <v>31</v>
      </c>
      <c r="E46986" t="s">
        <v>19</v>
      </c>
      <c r="F46986" t="s">
        <v>20</v>
      </c>
      <c r="G46986">
        <v>2.8</v>
      </c>
      <c r="H46986">
        <v>18302</v>
      </c>
      <c r="I46986">
        <v>43389</v>
      </c>
      <c r="J46986">
        <v>3272</v>
      </c>
      <c r="K46986" t="s">
        <v>21</v>
      </c>
    </row>
    <row r="46987" spans="1:11" x14ac:dyDescent="0.3">
      <c r="A46987" t="s">
        <v>17</v>
      </c>
      <c r="B46987" t="s">
        <v>47</v>
      </c>
      <c r="C46987" t="s">
        <v>26</v>
      </c>
      <c r="D46987" t="s">
        <v>31</v>
      </c>
      <c r="E46987" t="s">
        <v>14</v>
      </c>
      <c r="F46987" t="s">
        <v>20</v>
      </c>
      <c r="G46987">
        <v>3.3</v>
      </c>
      <c r="H46987">
        <v>71222</v>
      </c>
      <c r="I46987">
        <v>69925</v>
      </c>
      <c r="J46987">
        <v>1953</v>
      </c>
      <c r="K46987" t="s">
        <v>21</v>
      </c>
    </row>
    <row r="46988" spans="1:11" x14ac:dyDescent="0.3">
      <c r="A46988" t="s">
        <v>36</v>
      </c>
      <c r="B46988" t="s">
        <v>42</v>
      </c>
      <c r="C46988" t="s">
        <v>26</v>
      </c>
      <c r="D46988" t="s">
        <v>13</v>
      </c>
      <c r="E46988" t="s">
        <v>28</v>
      </c>
      <c r="F46988" t="s">
        <v>15</v>
      </c>
      <c r="G46988">
        <v>3.2</v>
      </c>
      <c r="H46988">
        <v>193771</v>
      </c>
      <c r="I46988">
        <v>48562</v>
      </c>
      <c r="J46988">
        <v>2559</v>
      </c>
      <c r="K46988" t="s">
        <v>21</v>
      </c>
    </row>
    <row r="46989" spans="1:11" x14ac:dyDescent="0.3">
      <c r="A46989" t="s">
        <v>23</v>
      </c>
      <c r="B46989" t="s">
        <v>44</v>
      </c>
      <c r="C46989" t="s">
        <v>18</v>
      </c>
      <c r="D46989" t="s">
        <v>22</v>
      </c>
      <c r="E46989" t="s">
        <v>14</v>
      </c>
      <c r="F46989" t="s">
        <v>15</v>
      </c>
      <c r="G46989">
        <v>4.3</v>
      </c>
      <c r="H46989">
        <v>53783</v>
      </c>
      <c r="I46989">
        <v>119775</v>
      </c>
      <c r="J46989">
        <v>1833</v>
      </c>
      <c r="K46989" t="s">
        <v>21</v>
      </c>
    </row>
    <row r="46990" spans="1:11" x14ac:dyDescent="0.3">
      <c r="A46990" t="s">
        <v>25</v>
      </c>
      <c r="B46990" t="s">
        <v>49</v>
      </c>
      <c r="C46990" t="s">
        <v>24</v>
      </c>
      <c r="D46990" t="s">
        <v>39</v>
      </c>
      <c r="E46990" t="s">
        <v>28</v>
      </c>
      <c r="F46990" t="s">
        <v>20</v>
      </c>
      <c r="G46990">
        <v>2.6</v>
      </c>
      <c r="H46990">
        <v>151165</v>
      </c>
      <c r="I46990">
        <v>79682</v>
      </c>
      <c r="J46990">
        <v>3664</v>
      </c>
      <c r="K46990" t="s">
        <v>21</v>
      </c>
    </row>
    <row r="46991" spans="1:11" x14ac:dyDescent="0.3">
      <c r="A46991" t="s">
        <v>32</v>
      </c>
      <c r="B46991" t="s">
        <v>50</v>
      </c>
      <c r="C46991" t="s">
        <v>35</v>
      </c>
      <c r="D46991" t="s">
        <v>31</v>
      </c>
      <c r="E46991" t="s">
        <v>33</v>
      </c>
      <c r="F46991" t="s">
        <v>15</v>
      </c>
      <c r="G46991">
        <v>2.5</v>
      </c>
      <c r="H46991">
        <v>129290</v>
      </c>
      <c r="I46991">
        <v>69888</v>
      </c>
      <c r="J46991">
        <v>7309</v>
      </c>
      <c r="K46991" t="s">
        <v>16</v>
      </c>
    </row>
    <row r="46992" spans="1:11" x14ac:dyDescent="0.3">
      <c r="A46992" t="s">
        <v>40</v>
      </c>
      <c r="B46992" t="s">
        <v>43</v>
      </c>
      <c r="C46992" t="s">
        <v>30</v>
      </c>
      <c r="D46992" t="s">
        <v>13</v>
      </c>
      <c r="E46992" t="s">
        <v>33</v>
      </c>
      <c r="F46992" t="s">
        <v>15</v>
      </c>
      <c r="G46992">
        <v>3.3</v>
      </c>
      <c r="H46992">
        <v>57001</v>
      </c>
      <c r="I46992">
        <v>43240</v>
      </c>
      <c r="J46992">
        <v>3583</v>
      </c>
      <c r="K46992" t="s">
        <v>21</v>
      </c>
    </row>
    <row r="46993" spans="1:11" x14ac:dyDescent="0.3">
      <c r="A46993" t="s">
        <v>41</v>
      </c>
      <c r="B46993" t="s">
        <v>54</v>
      </c>
      <c r="C46993" t="s">
        <v>35</v>
      </c>
      <c r="D46993" t="s">
        <v>13</v>
      </c>
      <c r="E46993" t="s">
        <v>33</v>
      </c>
      <c r="F46993" t="s">
        <v>20</v>
      </c>
      <c r="G46993">
        <v>1.7</v>
      </c>
      <c r="H46993">
        <v>47742</v>
      </c>
      <c r="I46993">
        <v>77685</v>
      </c>
      <c r="J46993">
        <v>8964</v>
      </c>
      <c r="K46993" t="s">
        <v>16</v>
      </c>
    </row>
    <row r="46994" spans="1:11" x14ac:dyDescent="0.3">
      <c r="A46994" t="s">
        <v>23</v>
      </c>
      <c r="B46994" t="s">
        <v>44</v>
      </c>
      <c r="C46994" t="s">
        <v>35</v>
      </c>
      <c r="D46994" t="s">
        <v>13</v>
      </c>
      <c r="E46994" t="s">
        <v>19</v>
      </c>
      <c r="F46994" t="s">
        <v>20</v>
      </c>
      <c r="G46994">
        <v>1.9</v>
      </c>
      <c r="H46994">
        <v>189224</v>
      </c>
      <c r="I46994">
        <v>52248</v>
      </c>
      <c r="J46994">
        <v>5472</v>
      </c>
      <c r="K46994" t="s">
        <v>21</v>
      </c>
    </row>
    <row r="46995" spans="1:11" x14ac:dyDescent="0.3">
      <c r="A46995" t="s">
        <v>17</v>
      </c>
      <c r="B46995" t="s">
        <v>50</v>
      </c>
      <c r="C46995" t="s">
        <v>30</v>
      </c>
      <c r="D46995" t="s">
        <v>29</v>
      </c>
      <c r="E46995" t="s">
        <v>19</v>
      </c>
      <c r="F46995" t="s">
        <v>20</v>
      </c>
      <c r="G46995">
        <v>4.3</v>
      </c>
      <c r="H46995">
        <v>153109</v>
      </c>
      <c r="I46995">
        <v>34504</v>
      </c>
      <c r="J46995">
        <v>5517</v>
      </c>
      <c r="K46995" t="s">
        <v>21</v>
      </c>
    </row>
    <row r="46996" spans="1:11" x14ac:dyDescent="0.3">
      <c r="A46996" t="s">
        <v>38</v>
      </c>
      <c r="B46996" t="s">
        <v>44</v>
      </c>
      <c r="C46996" t="s">
        <v>26</v>
      </c>
      <c r="D46996" t="s">
        <v>31</v>
      </c>
      <c r="E46996" t="s">
        <v>28</v>
      </c>
      <c r="F46996" t="s">
        <v>20</v>
      </c>
      <c r="G46996">
        <v>3.2</v>
      </c>
      <c r="H46996">
        <v>75259</v>
      </c>
      <c r="I46996">
        <v>61031</v>
      </c>
      <c r="J46996">
        <v>3259</v>
      </c>
      <c r="K46996" t="s">
        <v>21</v>
      </c>
    </row>
    <row r="46997" spans="1:11" x14ac:dyDescent="0.3">
      <c r="A46997" t="s">
        <v>11</v>
      </c>
      <c r="B46997" t="s">
        <v>43</v>
      </c>
      <c r="C46997" t="s">
        <v>35</v>
      </c>
      <c r="D46997" t="s">
        <v>31</v>
      </c>
      <c r="E46997" t="s">
        <v>14</v>
      </c>
      <c r="F46997" t="s">
        <v>15</v>
      </c>
      <c r="G46997">
        <v>1.7</v>
      </c>
      <c r="H46997">
        <v>771</v>
      </c>
      <c r="I46997">
        <v>30851</v>
      </c>
      <c r="J46997">
        <v>8421</v>
      </c>
      <c r="K46997" t="s">
        <v>16</v>
      </c>
    </row>
    <row r="46998" spans="1:11" x14ac:dyDescent="0.3">
      <c r="A46998" t="s">
        <v>23</v>
      </c>
      <c r="B46998" t="s">
        <v>47</v>
      </c>
      <c r="C46998" t="s">
        <v>12</v>
      </c>
      <c r="D46998" t="s">
        <v>39</v>
      </c>
      <c r="E46998" t="s">
        <v>14</v>
      </c>
      <c r="F46998" t="s">
        <v>20</v>
      </c>
      <c r="G46998">
        <v>3</v>
      </c>
      <c r="H46998">
        <v>39797</v>
      </c>
      <c r="I46998">
        <v>33790</v>
      </c>
      <c r="J46998">
        <v>293</v>
      </c>
      <c r="K46998" t="s">
        <v>21</v>
      </c>
    </row>
    <row r="46999" spans="1:11" x14ac:dyDescent="0.3">
      <c r="A46999" t="s">
        <v>34</v>
      </c>
      <c r="B46999" t="s">
        <v>56</v>
      </c>
      <c r="C46999" t="s">
        <v>24</v>
      </c>
      <c r="D46999" t="s">
        <v>22</v>
      </c>
      <c r="E46999" t="s">
        <v>33</v>
      </c>
      <c r="F46999" t="s">
        <v>15</v>
      </c>
      <c r="G46999">
        <v>2.9</v>
      </c>
      <c r="H46999">
        <v>97551</v>
      </c>
      <c r="I46999">
        <v>105556</v>
      </c>
      <c r="J46999">
        <v>4034</v>
      </c>
      <c r="K46999" t="s">
        <v>21</v>
      </c>
    </row>
    <row r="47000" spans="1:11" x14ac:dyDescent="0.3">
      <c r="A47000" t="s">
        <v>25</v>
      </c>
      <c r="B47000" t="s">
        <v>42</v>
      </c>
      <c r="C47000" t="s">
        <v>30</v>
      </c>
      <c r="D47000" t="s">
        <v>27</v>
      </c>
      <c r="E47000" t="s">
        <v>19</v>
      </c>
      <c r="F47000" t="s">
        <v>20</v>
      </c>
      <c r="G47000">
        <v>2.4</v>
      </c>
      <c r="H47000">
        <v>134846</v>
      </c>
      <c r="I47000">
        <v>107341</v>
      </c>
      <c r="J47000">
        <v>8019</v>
      </c>
      <c r="K47000" t="s">
        <v>16</v>
      </c>
    </row>
    <row r="47001" spans="1:11" x14ac:dyDescent="0.3">
      <c r="A47001" t="s">
        <v>34</v>
      </c>
      <c r="B47001" t="s">
        <v>56</v>
      </c>
      <c r="C47001" t="s">
        <v>12</v>
      </c>
      <c r="D47001" t="s">
        <v>29</v>
      </c>
      <c r="E47001" t="s">
        <v>28</v>
      </c>
      <c r="F47001" t="s">
        <v>20</v>
      </c>
      <c r="G47001">
        <v>2.8</v>
      </c>
      <c r="H47001">
        <v>113277</v>
      </c>
      <c r="I47001">
        <v>71974</v>
      </c>
      <c r="J47001">
        <v>792</v>
      </c>
      <c r="K47001" t="s">
        <v>21</v>
      </c>
    </row>
    <row r="47002" spans="1:11" x14ac:dyDescent="0.3">
      <c r="A47002" t="s">
        <v>17</v>
      </c>
      <c r="B47002" t="s">
        <v>54</v>
      </c>
      <c r="C47002" t="s">
        <v>35</v>
      </c>
      <c r="D47002" t="s">
        <v>13</v>
      </c>
      <c r="E47002" t="s">
        <v>19</v>
      </c>
      <c r="F47002" t="s">
        <v>20</v>
      </c>
      <c r="G47002">
        <v>2.2000000000000002</v>
      </c>
      <c r="H47002">
        <v>17146</v>
      </c>
      <c r="I47002">
        <v>91892</v>
      </c>
      <c r="J47002">
        <v>2591</v>
      </c>
      <c r="K47002" t="s">
        <v>21</v>
      </c>
    </row>
    <row r="47003" spans="1:11" x14ac:dyDescent="0.3">
      <c r="A47003" t="s">
        <v>37</v>
      </c>
      <c r="B47003" t="s">
        <v>56</v>
      </c>
      <c r="C47003" t="s">
        <v>18</v>
      </c>
      <c r="D47003" t="s">
        <v>27</v>
      </c>
      <c r="E47003" t="s">
        <v>33</v>
      </c>
      <c r="F47003" t="s">
        <v>15</v>
      </c>
      <c r="G47003">
        <v>3.1</v>
      </c>
      <c r="H47003">
        <v>17808</v>
      </c>
      <c r="I47003">
        <v>30752</v>
      </c>
      <c r="J47003">
        <v>4263</v>
      </c>
      <c r="K47003" t="s">
        <v>21</v>
      </c>
    </row>
    <row r="47004" spans="1:11" x14ac:dyDescent="0.3">
      <c r="A47004" t="s">
        <v>37</v>
      </c>
      <c r="B47004" t="s">
        <v>42</v>
      </c>
      <c r="C47004" t="s">
        <v>24</v>
      </c>
      <c r="D47004" t="s">
        <v>39</v>
      </c>
      <c r="E47004" t="s">
        <v>28</v>
      </c>
      <c r="F47004" t="s">
        <v>20</v>
      </c>
      <c r="G47004">
        <v>2.9</v>
      </c>
      <c r="H47004">
        <v>100882</v>
      </c>
      <c r="I47004">
        <v>96235</v>
      </c>
      <c r="J47004">
        <v>638</v>
      </c>
      <c r="K47004" t="s">
        <v>21</v>
      </c>
    </row>
    <row r="47005" spans="1:11" x14ac:dyDescent="0.3">
      <c r="A47005" t="s">
        <v>23</v>
      </c>
      <c r="B47005" t="s">
        <v>42</v>
      </c>
      <c r="C47005" t="s">
        <v>30</v>
      </c>
      <c r="D47005" t="s">
        <v>27</v>
      </c>
      <c r="E47005" t="s">
        <v>14</v>
      </c>
      <c r="F47005" t="s">
        <v>15</v>
      </c>
      <c r="G47005">
        <v>3.6</v>
      </c>
      <c r="H47005">
        <v>167667</v>
      </c>
      <c r="I47005">
        <v>78458</v>
      </c>
      <c r="J47005">
        <v>3862</v>
      </c>
      <c r="K47005" t="s">
        <v>21</v>
      </c>
    </row>
    <row r="47006" spans="1:11" x14ac:dyDescent="0.3">
      <c r="A47006" t="s">
        <v>11</v>
      </c>
      <c r="B47006" t="s">
        <v>47</v>
      </c>
      <c r="C47006" t="s">
        <v>26</v>
      </c>
      <c r="D47006" t="s">
        <v>29</v>
      </c>
      <c r="E47006" t="s">
        <v>19</v>
      </c>
      <c r="F47006" t="s">
        <v>20</v>
      </c>
      <c r="G47006">
        <v>4.8</v>
      </c>
      <c r="H47006">
        <v>38990</v>
      </c>
      <c r="I47006">
        <v>69181</v>
      </c>
      <c r="J47006">
        <v>734</v>
      </c>
      <c r="K47006" t="s">
        <v>21</v>
      </c>
    </row>
    <row r="47007" spans="1:11" x14ac:dyDescent="0.3">
      <c r="A47007" t="s">
        <v>25</v>
      </c>
      <c r="B47007" t="s">
        <v>53</v>
      </c>
      <c r="C47007" t="s">
        <v>30</v>
      </c>
      <c r="D47007" t="s">
        <v>39</v>
      </c>
      <c r="E47007" t="s">
        <v>33</v>
      </c>
      <c r="F47007" t="s">
        <v>15</v>
      </c>
      <c r="G47007">
        <v>2.1</v>
      </c>
      <c r="H47007">
        <v>175878</v>
      </c>
      <c r="I47007">
        <v>83704</v>
      </c>
      <c r="J47007">
        <v>4447</v>
      </c>
      <c r="K47007" t="s">
        <v>21</v>
      </c>
    </row>
    <row r="47008" spans="1:11" x14ac:dyDescent="0.3">
      <c r="A47008" t="s">
        <v>36</v>
      </c>
      <c r="B47008" t="s">
        <v>49</v>
      </c>
      <c r="C47008" t="s">
        <v>35</v>
      </c>
      <c r="D47008" t="s">
        <v>39</v>
      </c>
      <c r="E47008" t="s">
        <v>19</v>
      </c>
      <c r="F47008" t="s">
        <v>20</v>
      </c>
      <c r="G47008">
        <v>3</v>
      </c>
      <c r="H47008">
        <v>36417</v>
      </c>
      <c r="I47008">
        <v>61870</v>
      </c>
      <c r="J47008">
        <v>604</v>
      </c>
      <c r="K47008" t="s">
        <v>21</v>
      </c>
    </row>
    <row r="47009" spans="1:11" x14ac:dyDescent="0.3">
      <c r="A47009" t="s">
        <v>32</v>
      </c>
      <c r="B47009" t="s">
        <v>53</v>
      </c>
      <c r="C47009" t="s">
        <v>12</v>
      </c>
      <c r="D47009" t="s">
        <v>31</v>
      </c>
      <c r="E47009" t="s">
        <v>14</v>
      </c>
      <c r="F47009" t="s">
        <v>15</v>
      </c>
      <c r="G47009">
        <v>3.5</v>
      </c>
      <c r="H47009">
        <v>21814</v>
      </c>
      <c r="I47009">
        <v>87406</v>
      </c>
      <c r="J47009">
        <v>4871</v>
      </c>
      <c r="K47009" t="s">
        <v>21</v>
      </c>
    </row>
    <row r="47010" spans="1:11" x14ac:dyDescent="0.3">
      <c r="A47010" t="s">
        <v>38</v>
      </c>
      <c r="B47010" t="s">
        <v>53</v>
      </c>
      <c r="C47010" t="s">
        <v>24</v>
      </c>
      <c r="D47010" t="s">
        <v>22</v>
      </c>
      <c r="E47010" t="s">
        <v>33</v>
      </c>
      <c r="F47010" t="s">
        <v>15</v>
      </c>
      <c r="G47010">
        <v>3.4</v>
      </c>
      <c r="H47010">
        <v>181501</v>
      </c>
      <c r="I47010">
        <v>81528</v>
      </c>
      <c r="J47010">
        <v>9204</v>
      </c>
      <c r="K47010" t="s">
        <v>16</v>
      </c>
    </row>
    <row r="47011" spans="1:11" x14ac:dyDescent="0.3">
      <c r="A47011" t="s">
        <v>36</v>
      </c>
      <c r="B47011" t="s">
        <v>50</v>
      </c>
      <c r="C47011" t="s">
        <v>35</v>
      </c>
      <c r="D47011" t="s">
        <v>13</v>
      </c>
      <c r="E47011" t="s">
        <v>14</v>
      </c>
      <c r="F47011" t="s">
        <v>20</v>
      </c>
      <c r="G47011">
        <v>3.8</v>
      </c>
      <c r="H47011">
        <v>142695</v>
      </c>
      <c r="I47011">
        <v>71213</v>
      </c>
      <c r="J47011">
        <v>5046</v>
      </c>
      <c r="K47011" t="s">
        <v>21</v>
      </c>
    </row>
    <row r="47012" spans="1:11" x14ac:dyDescent="0.3">
      <c r="A47012" t="s">
        <v>41</v>
      </c>
      <c r="B47012" t="s">
        <v>47</v>
      </c>
      <c r="C47012" t="s">
        <v>26</v>
      </c>
      <c r="D47012" t="s">
        <v>13</v>
      </c>
      <c r="E47012" t="s">
        <v>28</v>
      </c>
      <c r="F47012" t="s">
        <v>15</v>
      </c>
      <c r="G47012">
        <v>2.4</v>
      </c>
      <c r="H47012">
        <v>124844</v>
      </c>
      <c r="I47012">
        <v>62242</v>
      </c>
      <c r="J47012">
        <v>5503</v>
      </c>
      <c r="K47012" t="s">
        <v>21</v>
      </c>
    </row>
    <row r="47013" spans="1:11" x14ac:dyDescent="0.3">
      <c r="A47013" t="s">
        <v>23</v>
      </c>
      <c r="B47013" t="s">
        <v>55</v>
      </c>
      <c r="C47013" t="s">
        <v>18</v>
      </c>
      <c r="D47013" t="s">
        <v>29</v>
      </c>
      <c r="E47013" t="s">
        <v>33</v>
      </c>
      <c r="F47013" t="s">
        <v>15</v>
      </c>
      <c r="G47013">
        <v>3.7</v>
      </c>
      <c r="H47013">
        <v>38391</v>
      </c>
      <c r="I47013">
        <v>38663</v>
      </c>
      <c r="J47013">
        <v>8636</v>
      </c>
      <c r="K47013" t="s">
        <v>16</v>
      </c>
    </row>
    <row r="47014" spans="1:11" x14ac:dyDescent="0.3">
      <c r="A47014" t="s">
        <v>17</v>
      </c>
      <c r="B47014" t="s">
        <v>44</v>
      </c>
      <c r="C47014" t="s">
        <v>35</v>
      </c>
      <c r="D47014" t="s">
        <v>13</v>
      </c>
      <c r="E47014" t="s">
        <v>19</v>
      </c>
      <c r="F47014" t="s">
        <v>15</v>
      </c>
      <c r="G47014">
        <v>2.2000000000000002</v>
      </c>
      <c r="H47014">
        <v>82134</v>
      </c>
      <c r="I47014">
        <v>101046</v>
      </c>
      <c r="J47014">
        <v>3996</v>
      </c>
      <c r="K47014" t="s">
        <v>21</v>
      </c>
    </row>
    <row r="47015" spans="1:11" x14ac:dyDescent="0.3">
      <c r="A47015" t="s">
        <v>23</v>
      </c>
      <c r="B47015" t="s">
        <v>45</v>
      </c>
      <c r="C47015" t="s">
        <v>30</v>
      </c>
      <c r="D47015" t="s">
        <v>13</v>
      </c>
      <c r="E47015" t="s">
        <v>33</v>
      </c>
      <c r="F47015" t="s">
        <v>20</v>
      </c>
      <c r="G47015">
        <v>1.9</v>
      </c>
      <c r="H47015">
        <v>11719</v>
      </c>
      <c r="I47015">
        <v>80589</v>
      </c>
      <c r="J47015">
        <v>8658</v>
      </c>
      <c r="K47015" t="s">
        <v>16</v>
      </c>
    </row>
    <row r="47016" spans="1:11" x14ac:dyDescent="0.3">
      <c r="A47016" t="s">
        <v>23</v>
      </c>
      <c r="B47016" t="s">
        <v>51</v>
      </c>
      <c r="C47016" t="s">
        <v>12</v>
      </c>
      <c r="D47016" t="s">
        <v>31</v>
      </c>
      <c r="E47016" t="s">
        <v>28</v>
      </c>
      <c r="F47016" t="s">
        <v>20</v>
      </c>
      <c r="G47016">
        <v>4.4000000000000004</v>
      </c>
      <c r="H47016">
        <v>117623</v>
      </c>
      <c r="I47016">
        <v>87059</v>
      </c>
      <c r="J47016">
        <v>4243</v>
      </c>
      <c r="K47016" t="s">
        <v>21</v>
      </c>
    </row>
    <row r="47017" spans="1:11" x14ac:dyDescent="0.3">
      <c r="A47017" t="s">
        <v>37</v>
      </c>
      <c r="B47017" t="s">
        <v>52</v>
      </c>
      <c r="C47017" t="s">
        <v>26</v>
      </c>
      <c r="D47017" t="s">
        <v>27</v>
      </c>
      <c r="E47017" t="s">
        <v>19</v>
      </c>
      <c r="F47017" t="s">
        <v>15</v>
      </c>
      <c r="G47017">
        <v>3.2</v>
      </c>
      <c r="H47017">
        <v>57472</v>
      </c>
      <c r="I47017">
        <v>62879</v>
      </c>
      <c r="J47017">
        <v>6013</v>
      </c>
      <c r="K47017" t="s">
        <v>21</v>
      </c>
    </row>
    <row r="47018" spans="1:11" x14ac:dyDescent="0.3">
      <c r="A47018" t="s">
        <v>41</v>
      </c>
      <c r="B47018" t="s">
        <v>42</v>
      </c>
      <c r="C47018" t="s">
        <v>30</v>
      </c>
      <c r="D47018" t="s">
        <v>39</v>
      </c>
      <c r="E47018" t="s">
        <v>14</v>
      </c>
      <c r="F47018" t="s">
        <v>15</v>
      </c>
      <c r="G47018">
        <v>2.9</v>
      </c>
      <c r="H47018">
        <v>94374</v>
      </c>
      <c r="I47018">
        <v>105857</v>
      </c>
      <c r="J47018">
        <v>3777</v>
      </c>
      <c r="K47018" t="s">
        <v>21</v>
      </c>
    </row>
    <row r="47019" spans="1:11" x14ac:dyDescent="0.3">
      <c r="A47019" t="s">
        <v>23</v>
      </c>
      <c r="B47019" t="s">
        <v>44</v>
      </c>
      <c r="C47019" t="s">
        <v>30</v>
      </c>
      <c r="D47019" t="s">
        <v>39</v>
      </c>
      <c r="E47019" t="s">
        <v>19</v>
      </c>
      <c r="F47019" t="s">
        <v>15</v>
      </c>
      <c r="G47019">
        <v>4.7</v>
      </c>
      <c r="H47019">
        <v>153095</v>
      </c>
      <c r="I47019">
        <v>65998</v>
      </c>
      <c r="J47019">
        <v>1171</v>
      </c>
      <c r="K47019" t="s">
        <v>21</v>
      </c>
    </row>
    <row r="47020" spans="1:11" x14ac:dyDescent="0.3">
      <c r="A47020" t="s">
        <v>38</v>
      </c>
      <c r="B47020" t="s">
        <v>50</v>
      </c>
      <c r="C47020" t="s">
        <v>18</v>
      </c>
      <c r="D47020" t="s">
        <v>31</v>
      </c>
      <c r="E47020" t="s">
        <v>14</v>
      </c>
      <c r="F47020" t="s">
        <v>15</v>
      </c>
      <c r="G47020">
        <v>4</v>
      </c>
      <c r="H47020">
        <v>2104</v>
      </c>
      <c r="I47020">
        <v>87765</v>
      </c>
      <c r="J47020">
        <v>1241</v>
      </c>
      <c r="K47020" t="s">
        <v>21</v>
      </c>
    </row>
    <row r="47021" spans="1:11" x14ac:dyDescent="0.3">
      <c r="A47021" t="s">
        <v>34</v>
      </c>
      <c r="B47021" t="s">
        <v>46</v>
      </c>
      <c r="C47021" t="s">
        <v>24</v>
      </c>
      <c r="D47021" t="s">
        <v>39</v>
      </c>
      <c r="E47021" t="s">
        <v>19</v>
      </c>
      <c r="F47021" t="s">
        <v>20</v>
      </c>
      <c r="G47021">
        <v>3.9</v>
      </c>
      <c r="H47021">
        <v>193620</v>
      </c>
      <c r="I47021">
        <v>32254</v>
      </c>
      <c r="J47021">
        <v>5736</v>
      </c>
      <c r="K47021" t="s">
        <v>21</v>
      </c>
    </row>
    <row r="47022" spans="1:11" x14ac:dyDescent="0.3">
      <c r="A47022" t="s">
        <v>41</v>
      </c>
      <c r="B47022" t="s">
        <v>49</v>
      </c>
      <c r="C47022" t="s">
        <v>24</v>
      </c>
      <c r="D47022" t="s">
        <v>13</v>
      </c>
      <c r="E47022" t="s">
        <v>19</v>
      </c>
      <c r="F47022" t="s">
        <v>15</v>
      </c>
      <c r="G47022">
        <v>2.2000000000000002</v>
      </c>
      <c r="H47022">
        <v>181553</v>
      </c>
      <c r="I47022">
        <v>34279</v>
      </c>
      <c r="J47022">
        <v>5087</v>
      </c>
      <c r="K47022" t="s">
        <v>21</v>
      </c>
    </row>
    <row r="47023" spans="1:11" x14ac:dyDescent="0.3">
      <c r="A47023" t="s">
        <v>41</v>
      </c>
      <c r="B47023" t="s">
        <v>48</v>
      </c>
      <c r="C47023" t="s">
        <v>12</v>
      </c>
      <c r="D47023" t="s">
        <v>39</v>
      </c>
      <c r="E47023" t="s">
        <v>28</v>
      </c>
      <c r="F47023" t="s">
        <v>20</v>
      </c>
      <c r="G47023">
        <v>2.2000000000000002</v>
      </c>
      <c r="H47023">
        <v>36841</v>
      </c>
      <c r="I47023">
        <v>106753</v>
      </c>
      <c r="J47023">
        <v>6547</v>
      </c>
      <c r="K47023" t="s">
        <v>21</v>
      </c>
    </row>
    <row r="47024" spans="1:11" x14ac:dyDescent="0.3">
      <c r="A47024" t="s">
        <v>40</v>
      </c>
      <c r="B47024" t="s">
        <v>49</v>
      </c>
      <c r="C47024" t="s">
        <v>30</v>
      </c>
      <c r="D47024" t="s">
        <v>29</v>
      </c>
      <c r="E47024" t="s">
        <v>14</v>
      </c>
      <c r="F47024" t="s">
        <v>20</v>
      </c>
      <c r="G47024">
        <v>3.2</v>
      </c>
      <c r="H47024">
        <v>136502</v>
      </c>
      <c r="I47024">
        <v>100080</v>
      </c>
      <c r="J47024">
        <v>960</v>
      </c>
      <c r="K47024" t="s">
        <v>21</v>
      </c>
    </row>
    <row r="47025" spans="1:11" x14ac:dyDescent="0.3">
      <c r="A47025" t="s">
        <v>40</v>
      </c>
      <c r="B47025" t="s">
        <v>52</v>
      </c>
      <c r="C47025" t="s">
        <v>30</v>
      </c>
      <c r="D47025" t="s">
        <v>22</v>
      </c>
      <c r="E47025" t="s">
        <v>14</v>
      </c>
      <c r="F47025" t="s">
        <v>15</v>
      </c>
      <c r="G47025">
        <v>3.8</v>
      </c>
      <c r="H47025">
        <v>79859</v>
      </c>
      <c r="I47025">
        <v>52813</v>
      </c>
      <c r="J47025">
        <v>828</v>
      </c>
      <c r="K47025" t="s">
        <v>21</v>
      </c>
    </row>
    <row r="47026" spans="1:11" x14ac:dyDescent="0.3">
      <c r="A47026" t="s">
        <v>36</v>
      </c>
      <c r="B47026" t="s">
        <v>55</v>
      </c>
      <c r="C47026" t="s">
        <v>35</v>
      </c>
      <c r="D47026" t="s">
        <v>39</v>
      </c>
      <c r="E47026" t="s">
        <v>19</v>
      </c>
      <c r="F47026" t="s">
        <v>15</v>
      </c>
      <c r="G47026">
        <v>2.9</v>
      </c>
      <c r="H47026">
        <v>6681</v>
      </c>
      <c r="I47026">
        <v>49385</v>
      </c>
      <c r="J47026">
        <v>6178</v>
      </c>
      <c r="K47026" t="s">
        <v>21</v>
      </c>
    </row>
    <row r="47027" spans="1:11" x14ac:dyDescent="0.3">
      <c r="A47027" t="s">
        <v>11</v>
      </c>
      <c r="B47027" t="s">
        <v>48</v>
      </c>
      <c r="C47027" t="s">
        <v>18</v>
      </c>
      <c r="D47027" t="s">
        <v>31</v>
      </c>
      <c r="E47027" t="s">
        <v>19</v>
      </c>
      <c r="F47027" t="s">
        <v>15</v>
      </c>
      <c r="G47027">
        <v>1.7</v>
      </c>
      <c r="H47027">
        <v>26292</v>
      </c>
      <c r="I47027">
        <v>113467</v>
      </c>
      <c r="J47027">
        <v>1992</v>
      </c>
      <c r="K47027" t="s">
        <v>21</v>
      </c>
    </row>
    <row r="47028" spans="1:11" x14ac:dyDescent="0.3">
      <c r="A47028" t="s">
        <v>41</v>
      </c>
      <c r="B47028" t="s">
        <v>56</v>
      </c>
      <c r="C47028" t="s">
        <v>24</v>
      </c>
      <c r="D47028" t="s">
        <v>31</v>
      </c>
      <c r="E47028" t="s">
        <v>28</v>
      </c>
      <c r="F47028" t="s">
        <v>15</v>
      </c>
      <c r="G47028">
        <v>3.9</v>
      </c>
      <c r="H47028">
        <v>115488</v>
      </c>
      <c r="I47028">
        <v>84411</v>
      </c>
      <c r="J47028">
        <v>2551</v>
      </c>
      <c r="K47028" t="s">
        <v>21</v>
      </c>
    </row>
    <row r="47029" spans="1:11" x14ac:dyDescent="0.3">
      <c r="A47029" t="s">
        <v>41</v>
      </c>
      <c r="B47029" t="s">
        <v>45</v>
      </c>
      <c r="C47029" t="s">
        <v>35</v>
      </c>
      <c r="D47029" t="s">
        <v>31</v>
      </c>
      <c r="E47029" t="s">
        <v>19</v>
      </c>
      <c r="F47029" t="s">
        <v>15</v>
      </c>
      <c r="G47029">
        <v>4.2</v>
      </c>
      <c r="H47029">
        <v>107677</v>
      </c>
      <c r="I47029">
        <v>102794</v>
      </c>
      <c r="J47029">
        <v>8912</v>
      </c>
      <c r="K47029" t="s">
        <v>16</v>
      </c>
    </row>
    <row r="47030" spans="1:11" x14ac:dyDescent="0.3">
      <c r="A47030" t="s">
        <v>17</v>
      </c>
      <c r="B47030" t="s">
        <v>56</v>
      </c>
      <c r="C47030" t="s">
        <v>30</v>
      </c>
      <c r="D47030" t="s">
        <v>39</v>
      </c>
      <c r="E47030" t="s">
        <v>14</v>
      </c>
      <c r="F47030" t="s">
        <v>15</v>
      </c>
      <c r="G47030">
        <v>4.8</v>
      </c>
      <c r="H47030">
        <v>70237</v>
      </c>
      <c r="I47030">
        <v>95377</v>
      </c>
      <c r="J47030">
        <v>5984</v>
      </c>
      <c r="K47030" t="s">
        <v>21</v>
      </c>
    </row>
    <row r="47031" spans="1:11" x14ac:dyDescent="0.3">
      <c r="A47031" t="s">
        <v>25</v>
      </c>
      <c r="B47031" t="s">
        <v>42</v>
      </c>
      <c r="C47031" t="s">
        <v>18</v>
      </c>
      <c r="D47031" t="s">
        <v>29</v>
      </c>
      <c r="E47031" t="s">
        <v>14</v>
      </c>
      <c r="F47031" t="s">
        <v>15</v>
      </c>
      <c r="G47031">
        <v>2.9</v>
      </c>
      <c r="H47031">
        <v>61859</v>
      </c>
      <c r="I47031">
        <v>94052</v>
      </c>
      <c r="J47031">
        <v>238</v>
      </c>
      <c r="K47031" t="s">
        <v>21</v>
      </c>
    </row>
    <row r="47032" spans="1:11" x14ac:dyDescent="0.3">
      <c r="A47032" t="s">
        <v>11</v>
      </c>
      <c r="B47032" t="s">
        <v>54</v>
      </c>
      <c r="C47032" t="s">
        <v>12</v>
      </c>
      <c r="D47032" t="s">
        <v>31</v>
      </c>
      <c r="E47032" t="s">
        <v>33</v>
      </c>
      <c r="F47032" t="s">
        <v>15</v>
      </c>
      <c r="G47032">
        <v>2.4</v>
      </c>
      <c r="H47032">
        <v>128552</v>
      </c>
      <c r="I47032">
        <v>47190</v>
      </c>
      <c r="J47032">
        <v>7291</v>
      </c>
      <c r="K47032" t="s">
        <v>16</v>
      </c>
    </row>
    <row r="47033" spans="1:11" x14ac:dyDescent="0.3">
      <c r="A47033" t="s">
        <v>38</v>
      </c>
      <c r="B47033" t="s">
        <v>56</v>
      </c>
      <c r="C47033" t="s">
        <v>24</v>
      </c>
      <c r="D47033" t="s">
        <v>29</v>
      </c>
      <c r="E47033" t="s">
        <v>28</v>
      </c>
      <c r="F47033" t="s">
        <v>15</v>
      </c>
      <c r="G47033">
        <v>4.7</v>
      </c>
      <c r="H47033">
        <v>94628</v>
      </c>
      <c r="I47033">
        <v>46892</v>
      </c>
      <c r="J47033">
        <v>9883</v>
      </c>
      <c r="K47033" t="s">
        <v>16</v>
      </c>
    </row>
    <row r="47034" spans="1:11" x14ac:dyDescent="0.3">
      <c r="A47034" t="s">
        <v>36</v>
      </c>
      <c r="B47034" t="s">
        <v>43</v>
      </c>
      <c r="C47034" t="s">
        <v>24</v>
      </c>
      <c r="D47034" t="s">
        <v>29</v>
      </c>
      <c r="E47034" t="s">
        <v>14</v>
      </c>
      <c r="F47034" t="s">
        <v>15</v>
      </c>
      <c r="G47034">
        <v>4</v>
      </c>
      <c r="H47034">
        <v>9876</v>
      </c>
      <c r="I47034">
        <v>57930</v>
      </c>
      <c r="J47034">
        <v>1671</v>
      </c>
      <c r="K47034" t="s">
        <v>21</v>
      </c>
    </row>
    <row r="47035" spans="1:11" x14ac:dyDescent="0.3">
      <c r="A47035" t="s">
        <v>41</v>
      </c>
      <c r="B47035" t="s">
        <v>50</v>
      </c>
      <c r="C47035" t="s">
        <v>35</v>
      </c>
      <c r="D47035" t="s">
        <v>22</v>
      </c>
      <c r="E47035" t="s">
        <v>33</v>
      </c>
      <c r="F47035" t="s">
        <v>20</v>
      </c>
      <c r="G47035">
        <v>1.7</v>
      </c>
      <c r="H47035">
        <v>167324</v>
      </c>
      <c r="I47035">
        <v>67032</v>
      </c>
      <c r="J47035">
        <v>336</v>
      </c>
      <c r="K47035" t="s">
        <v>21</v>
      </c>
    </row>
    <row r="47036" spans="1:11" x14ac:dyDescent="0.3">
      <c r="A47036" t="s">
        <v>32</v>
      </c>
      <c r="B47036" t="s">
        <v>46</v>
      </c>
      <c r="C47036" t="s">
        <v>18</v>
      </c>
      <c r="D47036" t="s">
        <v>13</v>
      </c>
      <c r="E47036" t="s">
        <v>19</v>
      </c>
      <c r="F47036" t="s">
        <v>15</v>
      </c>
      <c r="G47036">
        <v>3.5</v>
      </c>
      <c r="H47036">
        <v>109575</v>
      </c>
      <c r="I47036">
        <v>32881</v>
      </c>
      <c r="J47036">
        <v>6054</v>
      </c>
      <c r="K47036" t="s">
        <v>21</v>
      </c>
    </row>
    <row r="47037" spans="1:11" x14ac:dyDescent="0.3">
      <c r="A47037" t="s">
        <v>37</v>
      </c>
      <c r="B47037" t="s">
        <v>43</v>
      </c>
      <c r="C47037" t="s">
        <v>30</v>
      </c>
      <c r="D47037" t="s">
        <v>31</v>
      </c>
      <c r="E47037" t="s">
        <v>14</v>
      </c>
      <c r="F47037" t="s">
        <v>15</v>
      </c>
      <c r="G47037">
        <v>1.6</v>
      </c>
      <c r="H47037">
        <v>144563</v>
      </c>
      <c r="I47037">
        <v>41657</v>
      </c>
      <c r="J47037">
        <v>9958</v>
      </c>
      <c r="K47037" t="s">
        <v>16</v>
      </c>
    </row>
    <row r="47038" spans="1:11" x14ac:dyDescent="0.3">
      <c r="A47038" t="s">
        <v>41</v>
      </c>
      <c r="B47038" t="s">
        <v>45</v>
      </c>
      <c r="C47038" t="s">
        <v>26</v>
      </c>
      <c r="D47038" t="s">
        <v>27</v>
      </c>
      <c r="E47038" t="s">
        <v>14</v>
      </c>
      <c r="F47038" t="s">
        <v>20</v>
      </c>
      <c r="G47038">
        <v>2.2999999999999998</v>
      </c>
      <c r="H47038">
        <v>8276</v>
      </c>
      <c r="I47038">
        <v>111366</v>
      </c>
      <c r="J47038">
        <v>2852</v>
      </c>
      <c r="K47038" t="s">
        <v>21</v>
      </c>
    </row>
    <row r="47039" spans="1:11" x14ac:dyDescent="0.3">
      <c r="A47039" t="s">
        <v>40</v>
      </c>
      <c r="B47039" t="s">
        <v>42</v>
      </c>
      <c r="C47039" t="s">
        <v>26</v>
      </c>
      <c r="D47039" t="s">
        <v>27</v>
      </c>
      <c r="E47039" t="s">
        <v>14</v>
      </c>
      <c r="F47039" t="s">
        <v>20</v>
      </c>
      <c r="G47039">
        <v>1.7</v>
      </c>
      <c r="H47039">
        <v>118437</v>
      </c>
      <c r="I47039">
        <v>116760</v>
      </c>
      <c r="J47039">
        <v>316</v>
      </c>
      <c r="K47039" t="s">
        <v>21</v>
      </c>
    </row>
    <row r="47040" spans="1:11" x14ac:dyDescent="0.3">
      <c r="A47040" t="s">
        <v>34</v>
      </c>
      <c r="B47040" t="s">
        <v>47</v>
      </c>
      <c r="C47040" t="s">
        <v>30</v>
      </c>
      <c r="D47040" t="s">
        <v>31</v>
      </c>
      <c r="E47040" t="s">
        <v>33</v>
      </c>
      <c r="F47040" t="s">
        <v>20</v>
      </c>
      <c r="G47040">
        <v>2.2000000000000002</v>
      </c>
      <c r="H47040">
        <v>80511</v>
      </c>
      <c r="I47040">
        <v>62340</v>
      </c>
      <c r="J47040">
        <v>6026</v>
      </c>
      <c r="K47040" t="s">
        <v>21</v>
      </c>
    </row>
    <row r="47041" spans="1:11" x14ac:dyDescent="0.3">
      <c r="A47041" t="s">
        <v>11</v>
      </c>
      <c r="B47041" t="s">
        <v>52</v>
      </c>
      <c r="C47041" t="s">
        <v>18</v>
      </c>
      <c r="D47041" t="s">
        <v>22</v>
      </c>
      <c r="E47041" t="s">
        <v>28</v>
      </c>
      <c r="F47041" t="s">
        <v>20</v>
      </c>
      <c r="G47041">
        <v>3.2</v>
      </c>
      <c r="H47041">
        <v>180125</v>
      </c>
      <c r="I47041">
        <v>87242</v>
      </c>
      <c r="J47041">
        <v>2809</v>
      </c>
      <c r="K47041" t="s">
        <v>21</v>
      </c>
    </row>
    <row r="47042" spans="1:11" x14ac:dyDescent="0.3">
      <c r="A47042" t="s">
        <v>11</v>
      </c>
      <c r="B47042" t="s">
        <v>48</v>
      </c>
      <c r="C47042" t="s">
        <v>12</v>
      </c>
      <c r="D47042" t="s">
        <v>29</v>
      </c>
      <c r="E47042" t="s">
        <v>33</v>
      </c>
      <c r="F47042" t="s">
        <v>15</v>
      </c>
      <c r="G47042">
        <v>2.5</v>
      </c>
      <c r="H47042">
        <v>51526</v>
      </c>
      <c r="I47042">
        <v>119111</v>
      </c>
      <c r="J47042">
        <v>644</v>
      </c>
      <c r="K47042" t="s">
        <v>21</v>
      </c>
    </row>
    <row r="47043" spans="1:11" x14ac:dyDescent="0.3">
      <c r="A47043" t="s">
        <v>32</v>
      </c>
      <c r="B47043" t="s">
        <v>48</v>
      </c>
      <c r="C47043" t="s">
        <v>30</v>
      </c>
      <c r="D47043" t="s">
        <v>22</v>
      </c>
      <c r="E47043" t="s">
        <v>28</v>
      </c>
      <c r="F47043" t="s">
        <v>20</v>
      </c>
      <c r="G47043">
        <v>1.8</v>
      </c>
      <c r="H47043">
        <v>174370</v>
      </c>
      <c r="I47043">
        <v>113654</v>
      </c>
      <c r="J47043">
        <v>8578</v>
      </c>
      <c r="K47043" t="s">
        <v>16</v>
      </c>
    </row>
    <row r="47044" spans="1:11" x14ac:dyDescent="0.3">
      <c r="A47044" t="s">
        <v>23</v>
      </c>
      <c r="B47044" t="s">
        <v>44</v>
      </c>
      <c r="C47044" t="s">
        <v>26</v>
      </c>
      <c r="D47044" t="s">
        <v>13</v>
      </c>
      <c r="E47044" t="s">
        <v>14</v>
      </c>
      <c r="F47044" t="s">
        <v>15</v>
      </c>
      <c r="G47044">
        <v>3.2</v>
      </c>
      <c r="H47044">
        <v>63612</v>
      </c>
      <c r="I47044">
        <v>112825</v>
      </c>
      <c r="J47044">
        <v>8439</v>
      </c>
      <c r="K47044" t="s">
        <v>16</v>
      </c>
    </row>
    <row r="47045" spans="1:11" x14ac:dyDescent="0.3">
      <c r="A47045" t="s">
        <v>37</v>
      </c>
      <c r="B47045" t="s">
        <v>56</v>
      </c>
      <c r="C47045" t="s">
        <v>24</v>
      </c>
      <c r="D47045" t="s">
        <v>39</v>
      </c>
      <c r="E47045" t="s">
        <v>14</v>
      </c>
      <c r="F47045" t="s">
        <v>15</v>
      </c>
      <c r="G47045">
        <v>4</v>
      </c>
      <c r="H47045">
        <v>183932</v>
      </c>
      <c r="I47045">
        <v>119596</v>
      </c>
      <c r="J47045">
        <v>3314</v>
      </c>
      <c r="K47045" t="s">
        <v>21</v>
      </c>
    </row>
    <row r="47046" spans="1:11" x14ac:dyDescent="0.3">
      <c r="A47046" t="s">
        <v>17</v>
      </c>
      <c r="B47046" t="s">
        <v>44</v>
      </c>
      <c r="C47046" t="s">
        <v>18</v>
      </c>
      <c r="D47046" t="s">
        <v>13</v>
      </c>
      <c r="E47046" t="s">
        <v>33</v>
      </c>
      <c r="F47046" t="s">
        <v>15</v>
      </c>
      <c r="G47046">
        <v>1.7</v>
      </c>
      <c r="H47046">
        <v>31485</v>
      </c>
      <c r="I47046">
        <v>68959</v>
      </c>
      <c r="J47046">
        <v>7434</v>
      </c>
      <c r="K47046" t="s">
        <v>16</v>
      </c>
    </row>
    <row r="47047" spans="1:11" x14ac:dyDescent="0.3">
      <c r="A47047" t="s">
        <v>23</v>
      </c>
      <c r="B47047" t="s">
        <v>44</v>
      </c>
      <c r="C47047" t="s">
        <v>30</v>
      </c>
      <c r="D47047" t="s">
        <v>31</v>
      </c>
      <c r="E47047" t="s">
        <v>28</v>
      </c>
      <c r="F47047" t="s">
        <v>15</v>
      </c>
      <c r="G47047">
        <v>4.5999999999999996</v>
      </c>
      <c r="H47047">
        <v>180268</v>
      </c>
      <c r="I47047">
        <v>41767</v>
      </c>
      <c r="J47047">
        <v>9802</v>
      </c>
      <c r="K47047" t="s">
        <v>16</v>
      </c>
    </row>
    <row r="47048" spans="1:11" x14ac:dyDescent="0.3">
      <c r="A47048" t="s">
        <v>40</v>
      </c>
      <c r="B47048" t="s">
        <v>45</v>
      </c>
      <c r="C47048" t="s">
        <v>24</v>
      </c>
      <c r="D47048" t="s">
        <v>29</v>
      </c>
      <c r="E47048" t="s">
        <v>33</v>
      </c>
      <c r="F47048" t="s">
        <v>15</v>
      </c>
      <c r="G47048">
        <v>3.8</v>
      </c>
      <c r="H47048">
        <v>130461</v>
      </c>
      <c r="I47048">
        <v>71537</v>
      </c>
      <c r="J47048">
        <v>6818</v>
      </c>
      <c r="K47048" t="s">
        <v>21</v>
      </c>
    </row>
    <row r="47049" spans="1:11" x14ac:dyDescent="0.3">
      <c r="A47049" t="s">
        <v>40</v>
      </c>
      <c r="B47049" t="s">
        <v>44</v>
      </c>
      <c r="C47049" t="s">
        <v>30</v>
      </c>
      <c r="D47049" t="s">
        <v>13</v>
      </c>
      <c r="E47049" t="s">
        <v>28</v>
      </c>
      <c r="F47049" t="s">
        <v>15</v>
      </c>
      <c r="G47049">
        <v>3.3</v>
      </c>
      <c r="H47049">
        <v>25690</v>
      </c>
      <c r="I47049">
        <v>119309</v>
      </c>
      <c r="J47049">
        <v>8917</v>
      </c>
      <c r="K47049" t="s">
        <v>16</v>
      </c>
    </row>
    <row r="47050" spans="1:11" x14ac:dyDescent="0.3">
      <c r="A47050" t="s">
        <v>17</v>
      </c>
      <c r="B47050" t="s">
        <v>50</v>
      </c>
      <c r="C47050" t="s">
        <v>24</v>
      </c>
      <c r="D47050" t="s">
        <v>39</v>
      </c>
      <c r="E47050" t="s">
        <v>28</v>
      </c>
      <c r="F47050" t="s">
        <v>15</v>
      </c>
      <c r="G47050">
        <v>2.9</v>
      </c>
      <c r="H47050">
        <v>98944</v>
      </c>
      <c r="I47050">
        <v>71315</v>
      </c>
      <c r="J47050">
        <v>160</v>
      </c>
      <c r="K47050" t="s">
        <v>21</v>
      </c>
    </row>
    <row r="47051" spans="1:11" x14ac:dyDescent="0.3">
      <c r="A47051" t="s">
        <v>34</v>
      </c>
      <c r="B47051" t="s">
        <v>53</v>
      </c>
      <c r="C47051" t="s">
        <v>35</v>
      </c>
      <c r="D47051" t="s">
        <v>29</v>
      </c>
      <c r="E47051" t="s">
        <v>28</v>
      </c>
      <c r="F47051" t="s">
        <v>20</v>
      </c>
      <c r="G47051">
        <v>2.9</v>
      </c>
      <c r="H47051">
        <v>170912</v>
      </c>
      <c r="I47051">
        <v>118717</v>
      </c>
      <c r="J47051">
        <v>505</v>
      </c>
      <c r="K47051" t="s">
        <v>21</v>
      </c>
    </row>
    <row r="47052" spans="1:11" x14ac:dyDescent="0.3">
      <c r="A47052" t="s">
        <v>34</v>
      </c>
      <c r="B47052" t="s">
        <v>51</v>
      </c>
      <c r="C47052" t="s">
        <v>18</v>
      </c>
      <c r="D47052" t="s">
        <v>13</v>
      </c>
      <c r="E47052" t="s">
        <v>33</v>
      </c>
      <c r="F47052" t="s">
        <v>15</v>
      </c>
      <c r="G47052">
        <v>2.7</v>
      </c>
      <c r="H47052">
        <v>58829</v>
      </c>
      <c r="I47052">
        <v>61136</v>
      </c>
      <c r="J47052">
        <v>1946</v>
      </c>
      <c r="K47052" t="s">
        <v>21</v>
      </c>
    </row>
    <row r="47053" spans="1:11" x14ac:dyDescent="0.3">
      <c r="A47053" t="s">
        <v>41</v>
      </c>
      <c r="B47053" t="s">
        <v>45</v>
      </c>
      <c r="C47053" t="s">
        <v>30</v>
      </c>
      <c r="D47053" t="s">
        <v>31</v>
      </c>
      <c r="E47053" t="s">
        <v>28</v>
      </c>
      <c r="F47053" t="s">
        <v>15</v>
      </c>
      <c r="G47053">
        <v>1.9</v>
      </c>
      <c r="H47053">
        <v>36730</v>
      </c>
      <c r="I47053">
        <v>57651</v>
      </c>
      <c r="J47053">
        <v>8572</v>
      </c>
      <c r="K47053" t="s">
        <v>16</v>
      </c>
    </row>
    <row r="47054" spans="1:11" x14ac:dyDescent="0.3">
      <c r="A47054" t="s">
        <v>41</v>
      </c>
      <c r="B47054" t="s">
        <v>49</v>
      </c>
      <c r="C47054" t="s">
        <v>18</v>
      </c>
      <c r="D47054" t="s">
        <v>29</v>
      </c>
      <c r="E47054" t="s">
        <v>28</v>
      </c>
      <c r="F47054" t="s">
        <v>15</v>
      </c>
      <c r="G47054">
        <v>1.8</v>
      </c>
      <c r="H47054">
        <v>127366</v>
      </c>
      <c r="I47054">
        <v>118627</v>
      </c>
      <c r="J47054">
        <v>8586</v>
      </c>
      <c r="K47054" t="s">
        <v>16</v>
      </c>
    </row>
    <row r="47055" spans="1:11" x14ac:dyDescent="0.3">
      <c r="A47055" t="s">
        <v>37</v>
      </c>
      <c r="B47055" t="s">
        <v>53</v>
      </c>
      <c r="C47055" t="s">
        <v>12</v>
      </c>
      <c r="D47055" t="s">
        <v>27</v>
      </c>
      <c r="E47055" t="s">
        <v>19</v>
      </c>
      <c r="F47055" t="s">
        <v>15</v>
      </c>
      <c r="G47055">
        <v>2.6</v>
      </c>
      <c r="H47055">
        <v>11626</v>
      </c>
      <c r="I47055">
        <v>110755</v>
      </c>
      <c r="J47055">
        <v>590</v>
      </c>
      <c r="K47055" t="s">
        <v>21</v>
      </c>
    </row>
    <row r="47056" spans="1:11" x14ac:dyDescent="0.3">
      <c r="A47056" t="s">
        <v>11</v>
      </c>
      <c r="B47056" t="s">
        <v>48</v>
      </c>
      <c r="C47056" t="s">
        <v>26</v>
      </c>
      <c r="D47056" t="s">
        <v>39</v>
      </c>
      <c r="E47056" t="s">
        <v>19</v>
      </c>
      <c r="F47056" t="s">
        <v>15</v>
      </c>
      <c r="G47056">
        <v>3.8</v>
      </c>
      <c r="H47056">
        <v>165053</v>
      </c>
      <c r="I47056">
        <v>51152</v>
      </c>
      <c r="J47056">
        <v>3610</v>
      </c>
      <c r="K47056" t="s">
        <v>21</v>
      </c>
    </row>
    <row r="47057" spans="1:11" x14ac:dyDescent="0.3">
      <c r="A47057" t="s">
        <v>37</v>
      </c>
      <c r="B47057" t="s">
        <v>52</v>
      </c>
      <c r="C47057" t="s">
        <v>26</v>
      </c>
      <c r="D47057" t="s">
        <v>27</v>
      </c>
      <c r="E47057" t="s">
        <v>28</v>
      </c>
      <c r="F47057" t="s">
        <v>15</v>
      </c>
      <c r="G47057">
        <v>2.5</v>
      </c>
      <c r="H47057">
        <v>12693</v>
      </c>
      <c r="I47057">
        <v>87458</v>
      </c>
      <c r="J47057">
        <v>2587</v>
      </c>
      <c r="K47057" t="s">
        <v>21</v>
      </c>
    </row>
    <row r="47058" spans="1:11" x14ac:dyDescent="0.3">
      <c r="A47058" t="s">
        <v>34</v>
      </c>
      <c r="B47058" t="s">
        <v>52</v>
      </c>
      <c r="C47058" t="s">
        <v>18</v>
      </c>
      <c r="D47058" t="s">
        <v>13</v>
      </c>
      <c r="E47058" t="s">
        <v>33</v>
      </c>
      <c r="F47058" t="s">
        <v>20</v>
      </c>
      <c r="G47058">
        <v>4.3</v>
      </c>
      <c r="H47058">
        <v>45874</v>
      </c>
      <c r="I47058">
        <v>105961</v>
      </c>
      <c r="J47058">
        <v>9943</v>
      </c>
      <c r="K47058" t="s">
        <v>16</v>
      </c>
    </row>
    <row r="47059" spans="1:11" x14ac:dyDescent="0.3">
      <c r="A47059" t="s">
        <v>11</v>
      </c>
      <c r="B47059" t="s">
        <v>43</v>
      </c>
      <c r="C47059" t="s">
        <v>18</v>
      </c>
      <c r="D47059" t="s">
        <v>27</v>
      </c>
      <c r="E47059" t="s">
        <v>28</v>
      </c>
      <c r="F47059" t="s">
        <v>20</v>
      </c>
      <c r="G47059">
        <v>2.8</v>
      </c>
      <c r="H47059">
        <v>60756</v>
      </c>
      <c r="I47059">
        <v>85447</v>
      </c>
      <c r="J47059">
        <v>9871</v>
      </c>
      <c r="K47059" t="s">
        <v>16</v>
      </c>
    </row>
    <row r="47060" spans="1:11" x14ac:dyDescent="0.3">
      <c r="A47060" t="s">
        <v>36</v>
      </c>
      <c r="B47060" t="s">
        <v>53</v>
      </c>
      <c r="C47060" t="s">
        <v>24</v>
      </c>
      <c r="D47060" t="s">
        <v>39</v>
      </c>
      <c r="E47060" t="s">
        <v>33</v>
      </c>
      <c r="F47060" t="s">
        <v>20</v>
      </c>
      <c r="G47060">
        <v>3.7</v>
      </c>
      <c r="H47060">
        <v>179254</v>
      </c>
      <c r="I47060">
        <v>30056</v>
      </c>
      <c r="J47060">
        <v>2198</v>
      </c>
      <c r="K47060" t="s">
        <v>21</v>
      </c>
    </row>
    <row r="47061" spans="1:11" x14ac:dyDescent="0.3">
      <c r="A47061" t="s">
        <v>38</v>
      </c>
      <c r="B47061" t="s">
        <v>43</v>
      </c>
      <c r="C47061" t="s">
        <v>35</v>
      </c>
      <c r="D47061" t="s">
        <v>39</v>
      </c>
      <c r="E47061" t="s">
        <v>33</v>
      </c>
      <c r="F47061" t="s">
        <v>20</v>
      </c>
      <c r="G47061">
        <v>3</v>
      </c>
      <c r="H47061">
        <v>184433</v>
      </c>
      <c r="I47061">
        <v>77351</v>
      </c>
      <c r="J47061">
        <v>958</v>
      </c>
      <c r="K47061" t="s">
        <v>21</v>
      </c>
    </row>
    <row r="47062" spans="1:11" x14ac:dyDescent="0.3">
      <c r="A47062" t="s">
        <v>25</v>
      </c>
      <c r="B47062" t="s">
        <v>45</v>
      </c>
      <c r="C47062" t="s">
        <v>24</v>
      </c>
      <c r="D47062" t="s">
        <v>13</v>
      </c>
      <c r="E47062" t="s">
        <v>28</v>
      </c>
      <c r="F47062" t="s">
        <v>15</v>
      </c>
      <c r="G47062">
        <v>3.2</v>
      </c>
      <c r="H47062">
        <v>124446</v>
      </c>
      <c r="I47062">
        <v>52155</v>
      </c>
      <c r="J47062">
        <v>2892</v>
      </c>
      <c r="K47062" t="s">
        <v>21</v>
      </c>
    </row>
    <row r="47063" spans="1:11" x14ac:dyDescent="0.3">
      <c r="A47063" t="s">
        <v>37</v>
      </c>
      <c r="B47063" t="s">
        <v>42</v>
      </c>
      <c r="C47063" t="s">
        <v>30</v>
      </c>
      <c r="D47063" t="s">
        <v>22</v>
      </c>
      <c r="E47063" t="s">
        <v>19</v>
      </c>
      <c r="F47063" t="s">
        <v>15</v>
      </c>
      <c r="G47063">
        <v>2.4</v>
      </c>
      <c r="H47063">
        <v>52533</v>
      </c>
      <c r="I47063">
        <v>39119</v>
      </c>
      <c r="J47063">
        <v>2310</v>
      </c>
      <c r="K47063" t="s">
        <v>21</v>
      </c>
    </row>
    <row r="47064" spans="1:11" x14ac:dyDescent="0.3">
      <c r="A47064" t="s">
        <v>36</v>
      </c>
      <c r="B47064" t="s">
        <v>54</v>
      </c>
      <c r="C47064" t="s">
        <v>30</v>
      </c>
      <c r="D47064" t="s">
        <v>39</v>
      </c>
      <c r="E47064" t="s">
        <v>28</v>
      </c>
      <c r="F47064" t="s">
        <v>20</v>
      </c>
      <c r="G47064">
        <v>3.3</v>
      </c>
      <c r="H47064">
        <v>139598</v>
      </c>
      <c r="I47064">
        <v>92988</v>
      </c>
      <c r="J47064">
        <v>851</v>
      </c>
      <c r="K47064" t="s">
        <v>21</v>
      </c>
    </row>
    <row r="47065" spans="1:11" x14ac:dyDescent="0.3">
      <c r="A47065" t="s">
        <v>38</v>
      </c>
      <c r="B47065" t="s">
        <v>53</v>
      </c>
      <c r="C47065" t="s">
        <v>30</v>
      </c>
      <c r="D47065" t="s">
        <v>31</v>
      </c>
      <c r="E47065" t="s">
        <v>28</v>
      </c>
      <c r="F47065" t="s">
        <v>15</v>
      </c>
      <c r="G47065">
        <v>1.9</v>
      </c>
      <c r="H47065">
        <v>77371</v>
      </c>
      <c r="I47065">
        <v>74861</v>
      </c>
      <c r="J47065">
        <v>321</v>
      </c>
      <c r="K47065" t="s">
        <v>21</v>
      </c>
    </row>
    <row r="47066" spans="1:11" x14ac:dyDescent="0.3">
      <c r="A47066" t="s">
        <v>32</v>
      </c>
      <c r="B47066" t="s">
        <v>54</v>
      </c>
      <c r="C47066" t="s">
        <v>35</v>
      </c>
      <c r="D47066" t="s">
        <v>27</v>
      </c>
      <c r="E47066" t="s">
        <v>19</v>
      </c>
      <c r="F47066" t="s">
        <v>15</v>
      </c>
      <c r="G47066">
        <v>2.9</v>
      </c>
      <c r="H47066">
        <v>137524</v>
      </c>
      <c r="I47066">
        <v>84213</v>
      </c>
      <c r="J47066">
        <v>2919</v>
      </c>
      <c r="K47066" t="s">
        <v>21</v>
      </c>
    </row>
    <row r="47067" spans="1:11" x14ac:dyDescent="0.3">
      <c r="A47067" t="s">
        <v>36</v>
      </c>
      <c r="B47067" t="s">
        <v>55</v>
      </c>
      <c r="C47067" t="s">
        <v>30</v>
      </c>
      <c r="D47067" t="s">
        <v>29</v>
      </c>
      <c r="E47067" t="s">
        <v>28</v>
      </c>
      <c r="F47067" t="s">
        <v>15</v>
      </c>
      <c r="G47067">
        <v>3.1</v>
      </c>
      <c r="H47067">
        <v>38288</v>
      </c>
      <c r="I47067">
        <v>57556</v>
      </c>
      <c r="J47067">
        <v>1661</v>
      </c>
      <c r="K47067" t="s">
        <v>21</v>
      </c>
    </row>
    <row r="47068" spans="1:11" x14ac:dyDescent="0.3">
      <c r="A47068" t="s">
        <v>38</v>
      </c>
      <c r="B47068" t="s">
        <v>46</v>
      </c>
      <c r="C47068" t="s">
        <v>26</v>
      </c>
      <c r="D47068" t="s">
        <v>29</v>
      </c>
      <c r="E47068" t="s">
        <v>28</v>
      </c>
      <c r="F47068" t="s">
        <v>20</v>
      </c>
      <c r="G47068">
        <v>4</v>
      </c>
      <c r="H47068">
        <v>23261</v>
      </c>
      <c r="I47068">
        <v>47254</v>
      </c>
      <c r="J47068">
        <v>2428</v>
      </c>
      <c r="K47068" t="s">
        <v>21</v>
      </c>
    </row>
    <row r="47069" spans="1:11" x14ac:dyDescent="0.3">
      <c r="A47069" t="s">
        <v>23</v>
      </c>
      <c r="B47069" t="s">
        <v>51</v>
      </c>
      <c r="C47069" t="s">
        <v>30</v>
      </c>
      <c r="D47069" t="s">
        <v>29</v>
      </c>
      <c r="E47069" t="s">
        <v>19</v>
      </c>
      <c r="F47069" t="s">
        <v>20</v>
      </c>
      <c r="G47069">
        <v>2.9</v>
      </c>
      <c r="H47069">
        <v>183105</v>
      </c>
      <c r="I47069">
        <v>42105</v>
      </c>
      <c r="J47069">
        <v>2360</v>
      </c>
      <c r="K47069" t="s">
        <v>21</v>
      </c>
    </row>
    <row r="47070" spans="1:11" x14ac:dyDescent="0.3">
      <c r="A47070" t="s">
        <v>11</v>
      </c>
      <c r="B47070" t="s">
        <v>46</v>
      </c>
      <c r="C47070" t="s">
        <v>18</v>
      </c>
      <c r="D47070" t="s">
        <v>39</v>
      </c>
      <c r="E47070" t="s">
        <v>28</v>
      </c>
      <c r="F47070" t="s">
        <v>15</v>
      </c>
      <c r="G47070">
        <v>3.8</v>
      </c>
      <c r="H47070">
        <v>196960</v>
      </c>
      <c r="I47070">
        <v>95833</v>
      </c>
      <c r="J47070">
        <v>176</v>
      </c>
      <c r="K47070" t="s">
        <v>21</v>
      </c>
    </row>
    <row r="47071" spans="1:11" x14ac:dyDescent="0.3">
      <c r="A47071" t="s">
        <v>25</v>
      </c>
      <c r="B47071" t="s">
        <v>44</v>
      </c>
      <c r="C47071" t="s">
        <v>12</v>
      </c>
      <c r="D47071" t="s">
        <v>31</v>
      </c>
      <c r="E47071" t="s">
        <v>14</v>
      </c>
      <c r="F47071" t="s">
        <v>15</v>
      </c>
      <c r="G47071">
        <v>2.1</v>
      </c>
      <c r="H47071">
        <v>44656</v>
      </c>
      <c r="I47071">
        <v>48455</v>
      </c>
      <c r="J47071">
        <v>975</v>
      </c>
      <c r="K47071" t="s">
        <v>21</v>
      </c>
    </row>
    <row r="47072" spans="1:11" x14ac:dyDescent="0.3">
      <c r="A47072" t="s">
        <v>41</v>
      </c>
      <c r="B47072" t="s">
        <v>56</v>
      </c>
      <c r="C47072" t="s">
        <v>18</v>
      </c>
      <c r="D47072" t="s">
        <v>39</v>
      </c>
      <c r="E47072" t="s">
        <v>33</v>
      </c>
      <c r="F47072" t="s">
        <v>20</v>
      </c>
      <c r="G47072">
        <v>1.6</v>
      </c>
      <c r="H47072">
        <v>91411</v>
      </c>
      <c r="I47072">
        <v>108411</v>
      </c>
      <c r="J47072">
        <v>7226</v>
      </c>
      <c r="K47072" t="s">
        <v>16</v>
      </c>
    </row>
    <row r="47073" spans="1:11" x14ac:dyDescent="0.3">
      <c r="A47073" t="s">
        <v>34</v>
      </c>
      <c r="B47073" t="s">
        <v>52</v>
      </c>
      <c r="C47073" t="s">
        <v>30</v>
      </c>
      <c r="D47073" t="s">
        <v>13</v>
      </c>
      <c r="E47073" t="s">
        <v>19</v>
      </c>
      <c r="F47073" t="s">
        <v>15</v>
      </c>
      <c r="G47073">
        <v>3.3</v>
      </c>
      <c r="H47073">
        <v>156681</v>
      </c>
      <c r="I47073">
        <v>112606</v>
      </c>
      <c r="J47073">
        <v>6296</v>
      </c>
      <c r="K47073" t="s">
        <v>21</v>
      </c>
    </row>
    <row r="47074" spans="1:11" x14ac:dyDescent="0.3">
      <c r="A47074" t="s">
        <v>36</v>
      </c>
      <c r="B47074" t="s">
        <v>53</v>
      </c>
      <c r="C47074" t="s">
        <v>30</v>
      </c>
      <c r="D47074" t="s">
        <v>27</v>
      </c>
      <c r="E47074" t="s">
        <v>33</v>
      </c>
      <c r="F47074" t="s">
        <v>20</v>
      </c>
      <c r="G47074">
        <v>3.2</v>
      </c>
      <c r="H47074">
        <v>21444</v>
      </c>
      <c r="I47074">
        <v>102736</v>
      </c>
      <c r="J47074">
        <v>8702</v>
      </c>
      <c r="K47074" t="s">
        <v>16</v>
      </c>
    </row>
    <row r="47075" spans="1:11" x14ac:dyDescent="0.3">
      <c r="A47075" t="s">
        <v>40</v>
      </c>
      <c r="B47075" t="s">
        <v>48</v>
      </c>
      <c r="C47075" t="s">
        <v>18</v>
      </c>
      <c r="D47075" t="s">
        <v>39</v>
      </c>
      <c r="E47075" t="s">
        <v>28</v>
      </c>
      <c r="F47075" t="s">
        <v>20</v>
      </c>
      <c r="G47075">
        <v>3.8</v>
      </c>
      <c r="H47075">
        <v>66105</v>
      </c>
      <c r="I47075">
        <v>58749</v>
      </c>
      <c r="J47075">
        <v>4164</v>
      </c>
      <c r="K47075" t="s">
        <v>21</v>
      </c>
    </row>
    <row r="47076" spans="1:11" x14ac:dyDescent="0.3">
      <c r="A47076" t="s">
        <v>17</v>
      </c>
      <c r="B47076" t="s">
        <v>49</v>
      </c>
      <c r="C47076" t="s">
        <v>18</v>
      </c>
      <c r="D47076" t="s">
        <v>27</v>
      </c>
      <c r="E47076" t="s">
        <v>28</v>
      </c>
      <c r="F47076" t="s">
        <v>20</v>
      </c>
      <c r="G47076">
        <v>2.6</v>
      </c>
      <c r="H47076">
        <v>99518</v>
      </c>
      <c r="I47076">
        <v>93973</v>
      </c>
      <c r="J47076">
        <v>4954</v>
      </c>
      <c r="K47076" t="s">
        <v>21</v>
      </c>
    </row>
    <row r="47077" spans="1:11" x14ac:dyDescent="0.3">
      <c r="A47077" t="s">
        <v>23</v>
      </c>
      <c r="B47077" t="s">
        <v>45</v>
      </c>
      <c r="C47077" t="s">
        <v>12</v>
      </c>
      <c r="D47077" t="s">
        <v>29</v>
      </c>
      <c r="E47077" t="s">
        <v>28</v>
      </c>
      <c r="F47077" t="s">
        <v>20</v>
      </c>
      <c r="G47077">
        <v>1.6</v>
      </c>
      <c r="H47077">
        <v>144114</v>
      </c>
      <c r="I47077">
        <v>79894</v>
      </c>
      <c r="J47077">
        <v>2224</v>
      </c>
      <c r="K47077" t="s">
        <v>21</v>
      </c>
    </row>
    <row r="47078" spans="1:11" x14ac:dyDescent="0.3">
      <c r="A47078" t="s">
        <v>11</v>
      </c>
      <c r="B47078" t="s">
        <v>46</v>
      </c>
      <c r="C47078" t="s">
        <v>12</v>
      </c>
      <c r="D47078" t="s">
        <v>39</v>
      </c>
      <c r="E47078" t="s">
        <v>19</v>
      </c>
      <c r="F47078" t="s">
        <v>15</v>
      </c>
      <c r="G47078">
        <v>4</v>
      </c>
      <c r="H47078">
        <v>199739</v>
      </c>
      <c r="I47078">
        <v>58716</v>
      </c>
      <c r="J47078">
        <v>3725</v>
      </c>
      <c r="K47078" t="s">
        <v>21</v>
      </c>
    </row>
    <row r="47079" spans="1:11" x14ac:dyDescent="0.3">
      <c r="A47079" t="s">
        <v>37</v>
      </c>
      <c r="B47079" t="s">
        <v>49</v>
      </c>
      <c r="C47079" t="s">
        <v>12</v>
      </c>
      <c r="D47079" t="s">
        <v>13</v>
      </c>
      <c r="E47079" t="s">
        <v>19</v>
      </c>
      <c r="F47079" t="s">
        <v>20</v>
      </c>
      <c r="G47079">
        <v>4.8</v>
      </c>
      <c r="H47079">
        <v>139592</v>
      </c>
      <c r="I47079">
        <v>108025</v>
      </c>
      <c r="J47079">
        <v>9527</v>
      </c>
      <c r="K47079" t="s">
        <v>16</v>
      </c>
    </row>
    <row r="47080" spans="1:11" x14ac:dyDescent="0.3">
      <c r="A47080" t="s">
        <v>25</v>
      </c>
      <c r="B47080" t="s">
        <v>43</v>
      </c>
      <c r="C47080" t="s">
        <v>12</v>
      </c>
      <c r="D47080" t="s">
        <v>39</v>
      </c>
      <c r="E47080" t="s">
        <v>33</v>
      </c>
      <c r="F47080" t="s">
        <v>15</v>
      </c>
      <c r="G47080">
        <v>2.9</v>
      </c>
      <c r="H47080">
        <v>122441</v>
      </c>
      <c r="I47080">
        <v>72376</v>
      </c>
      <c r="J47080">
        <v>3563</v>
      </c>
      <c r="K47080" t="s">
        <v>21</v>
      </c>
    </row>
    <row r="47081" spans="1:11" x14ac:dyDescent="0.3">
      <c r="A47081" t="s">
        <v>38</v>
      </c>
      <c r="B47081" t="s">
        <v>43</v>
      </c>
      <c r="C47081" t="s">
        <v>26</v>
      </c>
      <c r="D47081" t="s">
        <v>29</v>
      </c>
      <c r="E47081" t="s">
        <v>14</v>
      </c>
      <c r="F47081" t="s">
        <v>20</v>
      </c>
      <c r="G47081">
        <v>3.6</v>
      </c>
      <c r="H47081">
        <v>31743</v>
      </c>
      <c r="I47081">
        <v>95345</v>
      </c>
      <c r="J47081">
        <v>6716</v>
      </c>
      <c r="K47081" t="s">
        <v>21</v>
      </c>
    </row>
    <row r="47082" spans="1:11" x14ac:dyDescent="0.3">
      <c r="A47082" t="s">
        <v>23</v>
      </c>
      <c r="B47082" t="s">
        <v>47</v>
      </c>
      <c r="C47082" t="s">
        <v>35</v>
      </c>
      <c r="D47082" t="s">
        <v>29</v>
      </c>
      <c r="E47082" t="s">
        <v>14</v>
      </c>
      <c r="F47082" t="s">
        <v>15</v>
      </c>
      <c r="G47082">
        <v>3.4</v>
      </c>
      <c r="H47082">
        <v>177951</v>
      </c>
      <c r="I47082">
        <v>99607</v>
      </c>
      <c r="J47082">
        <v>1436</v>
      </c>
      <c r="K47082" t="s">
        <v>21</v>
      </c>
    </row>
    <row r="47083" spans="1:11" x14ac:dyDescent="0.3">
      <c r="A47083" t="s">
        <v>25</v>
      </c>
      <c r="B47083" t="s">
        <v>54</v>
      </c>
      <c r="C47083" t="s">
        <v>24</v>
      </c>
      <c r="D47083" t="s">
        <v>39</v>
      </c>
      <c r="E47083" t="s">
        <v>14</v>
      </c>
      <c r="F47083" t="s">
        <v>15</v>
      </c>
      <c r="G47083">
        <v>3.5</v>
      </c>
      <c r="H47083">
        <v>99774</v>
      </c>
      <c r="I47083">
        <v>49661</v>
      </c>
      <c r="J47083">
        <v>8816</v>
      </c>
      <c r="K47083" t="s">
        <v>16</v>
      </c>
    </row>
    <row r="47084" spans="1:11" x14ac:dyDescent="0.3">
      <c r="A47084" t="s">
        <v>11</v>
      </c>
      <c r="B47084" t="s">
        <v>51</v>
      </c>
      <c r="C47084" t="s">
        <v>24</v>
      </c>
      <c r="D47084" t="s">
        <v>29</v>
      </c>
      <c r="E47084" t="s">
        <v>28</v>
      </c>
      <c r="F47084" t="s">
        <v>20</v>
      </c>
      <c r="G47084">
        <v>4.5</v>
      </c>
      <c r="H47084">
        <v>107007</v>
      </c>
      <c r="I47084">
        <v>56566</v>
      </c>
      <c r="J47084">
        <v>9352</v>
      </c>
      <c r="K47084" t="s">
        <v>16</v>
      </c>
    </row>
    <row r="47085" spans="1:11" x14ac:dyDescent="0.3">
      <c r="A47085" t="s">
        <v>34</v>
      </c>
      <c r="B47085" t="s">
        <v>42</v>
      </c>
      <c r="C47085" t="s">
        <v>26</v>
      </c>
      <c r="D47085" t="s">
        <v>27</v>
      </c>
      <c r="E47085" t="s">
        <v>33</v>
      </c>
      <c r="F47085" t="s">
        <v>15</v>
      </c>
      <c r="G47085">
        <v>4.0999999999999996</v>
      </c>
      <c r="H47085">
        <v>78993</v>
      </c>
      <c r="I47085">
        <v>64450</v>
      </c>
      <c r="J47085">
        <v>5071</v>
      </c>
      <c r="K47085" t="s">
        <v>21</v>
      </c>
    </row>
    <row r="47086" spans="1:11" x14ac:dyDescent="0.3">
      <c r="A47086" t="s">
        <v>25</v>
      </c>
      <c r="B47086" t="s">
        <v>46</v>
      </c>
      <c r="C47086" t="s">
        <v>35</v>
      </c>
      <c r="D47086" t="s">
        <v>31</v>
      </c>
      <c r="E47086" t="s">
        <v>19</v>
      </c>
      <c r="F47086" t="s">
        <v>20</v>
      </c>
      <c r="G47086">
        <v>4.2</v>
      </c>
      <c r="H47086">
        <v>122391</v>
      </c>
      <c r="I47086">
        <v>54411</v>
      </c>
      <c r="J47086">
        <v>1051</v>
      </c>
      <c r="K47086" t="s">
        <v>21</v>
      </c>
    </row>
    <row r="47087" spans="1:11" x14ac:dyDescent="0.3">
      <c r="A47087" t="s">
        <v>38</v>
      </c>
      <c r="B47087" t="s">
        <v>53</v>
      </c>
      <c r="C47087" t="s">
        <v>30</v>
      </c>
      <c r="D47087" t="s">
        <v>22</v>
      </c>
      <c r="E47087" t="s">
        <v>28</v>
      </c>
      <c r="F47087" t="s">
        <v>20</v>
      </c>
      <c r="G47087">
        <v>1.8</v>
      </c>
      <c r="H47087">
        <v>169473</v>
      </c>
      <c r="I47087">
        <v>42260</v>
      </c>
      <c r="J47087">
        <v>6173</v>
      </c>
      <c r="K47087" t="s">
        <v>21</v>
      </c>
    </row>
    <row r="47088" spans="1:11" x14ac:dyDescent="0.3">
      <c r="A47088" t="s">
        <v>41</v>
      </c>
      <c r="B47088" t="s">
        <v>56</v>
      </c>
      <c r="C47088" t="s">
        <v>12</v>
      </c>
      <c r="D47088" t="s">
        <v>29</v>
      </c>
      <c r="E47088" t="s">
        <v>28</v>
      </c>
      <c r="F47088" t="s">
        <v>15</v>
      </c>
      <c r="G47088">
        <v>2</v>
      </c>
      <c r="H47088">
        <v>1679</v>
      </c>
      <c r="I47088">
        <v>62394</v>
      </c>
      <c r="J47088">
        <v>451</v>
      </c>
      <c r="K47088" t="s">
        <v>21</v>
      </c>
    </row>
    <row r="47089" spans="1:11" x14ac:dyDescent="0.3">
      <c r="A47089" t="s">
        <v>36</v>
      </c>
      <c r="B47089" t="s">
        <v>44</v>
      </c>
      <c r="C47089" t="s">
        <v>35</v>
      </c>
      <c r="D47089" t="s">
        <v>39</v>
      </c>
      <c r="E47089" t="s">
        <v>33</v>
      </c>
      <c r="F47089" t="s">
        <v>20</v>
      </c>
      <c r="G47089">
        <v>3.8</v>
      </c>
      <c r="H47089">
        <v>47538</v>
      </c>
      <c r="I47089">
        <v>59411</v>
      </c>
      <c r="J47089">
        <v>9060</v>
      </c>
      <c r="K47089" t="s">
        <v>16</v>
      </c>
    </row>
    <row r="47090" spans="1:11" x14ac:dyDescent="0.3">
      <c r="A47090" t="s">
        <v>34</v>
      </c>
      <c r="B47090" t="s">
        <v>50</v>
      </c>
      <c r="C47090" t="s">
        <v>24</v>
      </c>
      <c r="D47090" t="s">
        <v>31</v>
      </c>
      <c r="E47090" t="s">
        <v>28</v>
      </c>
      <c r="F47090" t="s">
        <v>15</v>
      </c>
      <c r="G47090">
        <v>3.4</v>
      </c>
      <c r="H47090">
        <v>30547</v>
      </c>
      <c r="I47090">
        <v>118285</v>
      </c>
      <c r="J47090">
        <v>1354</v>
      </c>
      <c r="K47090" t="s">
        <v>21</v>
      </c>
    </row>
    <row r="47091" spans="1:11" x14ac:dyDescent="0.3">
      <c r="A47091" t="s">
        <v>40</v>
      </c>
      <c r="B47091" t="s">
        <v>46</v>
      </c>
      <c r="C47091" t="s">
        <v>12</v>
      </c>
      <c r="D47091" t="s">
        <v>29</v>
      </c>
      <c r="E47091" t="s">
        <v>14</v>
      </c>
      <c r="F47091" t="s">
        <v>15</v>
      </c>
      <c r="G47091">
        <v>4.2</v>
      </c>
      <c r="H47091">
        <v>69303</v>
      </c>
      <c r="I47091">
        <v>100651</v>
      </c>
      <c r="J47091">
        <v>9573</v>
      </c>
      <c r="K47091" t="s">
        <v>16</v>
      </c>
    </row>
    <row r="47092" spans="1:11" x14ac:dyDescent="0.3">
      <c r="A47092" t="s">
        <v>36</v>
      </c>
      <c r="B47092" t="s">
        <v>52</v>
      </c>
      <c r="C47092" t="s">
        <v>26</v>
      </c>
      <c r="D47092" t="s">
        <v>31</v>
      </c>
      <c r="E47092" t="s">
        <v>19</v>
      </c>
      <c r="F47092" t="s">
        <v>20</v>
      </c>
      <c r="G47092">
        <v>1.8</v>
      </c>
      <c r="H47092">
        <v>101223</v>
      </c>
      <c r="I47092">
        <v>79840</v>
      </c>
      <c r="J47092">
        <v>1202</v>
      </c>
      <c r="K47092" t="s">
        <v>21</v>
      </c>
    </row>
    <row r="47093" spans="1:11" x14ac:dyDescent="0.3">
      <c r="A47093" t="s">
        <v>23</v>
      </c>
      <c r="B47093" t="s">
        <v>50</v>
      </c>
      <c r="C47093" t="s">
        <v>30</v>
      </c>
      <c r="D47093" t="s">
        <v>29</v>
      </c>
      <c r="E47093" t="s">
        <v>19</v>
      </c>
      <c r="F47093" t="s">
        <v>15</v>
      </c>
      <c r="G47093">
        <v>3.5</v>
      </c>
      <c r="H47093">
        <v>71150</v>
      </c>
      <c r="I47093">
        <v>32143</v>
      </c>
      <c r="J47093">
        <v>2202</v>
      </c>
      <c r="K47093" t="s">
        <v>21</v>
      </c>
    </row>
    <row r="47094" spans="1:11" x14ac:dyDescent="0.3">
      <c r="A47094" t="s">
        <v>23</v>
      </c>
      <c r="B47094" t="s">
        <v>45</v>
      </c>
      <c r="C47094" t="s">
        <v>12</v>
      </c>
      <c r="D47094" t="s">
        <v>29</v>
      </c>
      <c r="E47094" t="s">
        <v>33</v>
      </c>
      <c r="F47094" t="s">
        <v>15</v>
      </c>
      <c r="G47094">
        <v>3.2</v>
      </c>
      <c r="H47094">
        <v>32317</v>
      </c>
      <c r="I47094">
        <v>69839</v>
      </c>
      <c r="J47094">
        <v>9644</v>
      </c>
      <c r="K47094" t="s">
        <v>16</v>
      </c>
    </row>
    <row r="47095" spans="1:11" x14ac:dyDescent="0.3">
      <c r="A47095" t="s">
        <v>41</v>
      </c>
      <c r="B47095" t="s">
        <v>47</v>
      </c>
      <c r="C47095" t="s">
        <v>18</v>
      </c>
      <c r="D47095" t="s">
        <v>22</v>
      </c>
      <c r="E47095" t="s">
        <v>28</v>
      </c>
      <c r="F47095" t="s">
        <v>20</v>
      </c>
      <c r="G47095">
        <v>4.5</v>
      </c>
      <c r="H47095">
        <v>143847</v>
      </c>
      <c r="I47095">
        <v>64681</v>
      </c>
      <c r="J47095">
        <v>5049</v>
      </c>
      <c r="K47095" t="s">
        <v>21</v>
      </c>
    </row>
    <row r="47096" spans="1:11" x14ac:dyDescent="0.3">
      <c r="A47096" t="s">
        <v>36</v>
      </c>
      <c r="B47096" t="s">
        <v>44</v>
      </c>
      <c r="C47096" t="s">
        <v>24</v>
      </c>
      <c r="D47096" t="s">
        <v>39</v>
      </c>
      <c r="E47096" t="s">
        <v>19</v>
      </c>
      <c r="F47096" t="s">
        <v>20</v>
      </c>
      <c r="G47096">
        <v>2.2000000000000002</v>
      </c>
      <c r="H47096">
        <v>82246</v>
      </c>
      <c r="I47096">
        <v>54848</v>
      </c>
      <c r="J47096">
        <v>7707</v>
      </c>
      <c r="K47096" t="s">
        <v>16</v>
      </c>
    </row>
    <row r="47097" spans="1:11" x14ac:dyDescent="0.3">
      <c r="A47097" t="s">
        <v>34</v>
      </c>
      <c r="B47097" t="s">
        <v>56</v>
      </c>
      <c r="C47097" t="s">
        <v>26</v>
      </c>
      <c r="D47097" t="s">
        <v>22</v>
      </c>
      <c r="E47097" t="s">
        <v>33</v>
      </c>
      <c r="F47097" t="s">
        <v>15</v>
      </c>
      <c r="G47097">
        <v>2.7</v>
      </c>
      <c r="H47097">
        <v>76760</v>
      </c>
      <c r="I47097">
        <v>64760</v>
      </c>
      <c r="J47097">
        <v>4642</v>
      </c>
      <c r="K47097" t="s">
        <v>21</v>
      </c>
    </row>
    <row r="47098" spans="1:11" x14ac:dyDescent="0.3">
      <c r="A47098" t="s">
        <v>17</v>
      </c>
      <c r="B47098" t="s">
        <v>49</v>
      </c>
      <c r="C47098" t="s">
        <v>18</v>
      </c>
      <c r="D47098" t="s">
        <v>22</v>
      </c>
      <c r="E47098" t="s">
        <v>19</v>
      </c>
      <c r="F47098" t="s">
        <v>20</v>
      </c>
      <c r="G47098">
        <v>2</v>
      </c>
      <c r="H47098">
        <v>107195</v>
      </c>
      <c r="I47098">
        <v>47405</v>
      </c>
      <c r="J47098">
        <v>7367</v>
      </c>
      <c r="K47098" t="s">
        <v>16</v>
      </c>
    </row>
    <row r="47099" spans="1:11" x14ac:dyDescent="0.3">
      <c r="A47099" t="s">
        <v>34</v>
      </c>
      <c r="B47099" t="s">
        <v>48</v>
      </c>
      <c r="C47099" t="s">
        <v>18</v>
      </c>
      <c r="D47099" t="s">
        <v>22</v>
      </c>
      <c r="E47099" t="s">
        <v>14</v>
      </c>
      <c r="F47099" t="s">
        <v>20</v>
      </c>
      <c r="G47099">
        <v>3.1</v>
      </c>
      <c r="H47099">
        <v>60618</v>
      </c>
      <c r="I47099">
        <v>108233</v>
      </c>
      <c r="J47099">
        <v>3991</v>
      </c>
      <c r="K47099" t="s">
        <v>21</v>
      </c>
    </row>
    <row r="47100" spans="1:11" x14ac:dyDescent="0.3">
      <c r="A47100" t="s">
        <v>25</v>
      </c>
      <c r="B47100" t="s">
        <v>47</v>
      </c>
      <c r="C47100" t="s">
        <v>30</v>
      </c>
      <c r="D47100" t="s">
        <v>39</v>
      </c>
      <c r="E47100" t="s">
        <v>19</v>
      </c>
      <c r="F47100" t="s">
        <v>15</v>
      </c>
      <c r="G47100">
        <v>4.5999999999999996</v>
      </c>
      <c r="H47100">
        <v>95175</v>
      </c>
      <c r="I47100">
        <v>97986</v>
      </c>
      <c r="J47100">
        <v>8978</v>
      </c>
      <c r="K47100" t="s">
        <v>16</v>
      </c>
    </row>
    <row r="47101" spans="1:11" x14ac:dyDescent="0.3">
      <c r="A47101" t="s">
        <v>41</v>
      </c>
      <c r="B47101" t="s">
        <v>54</v>
      </c>
      <c r="C47101" t="s">
        <v>35</v>
      </c>
      <c r="D47101" t="s">
        <v>39</v>
      </c>
      <c r="E47101" t="s">
        <v>14</v>
      </c>
      <c r="F47101" t="s">
        <v>20</v>
      </c>
      <c r="G47101">
        <v>3.8</v>
      </c>
      <c r="H47101">
        <v>141331</v>
      </c>
      <c r="I47101">
        <v>89308</v>
      </c>
      <c r="J47101">
        <v>8514</v>
      </c>
      <c r="K47101" t="s">
        <v>16</v>
      </c>
    </row>
    <row r="47102" spans="1:11" x14ac:dyDescent="0.3">
      <c r="A47102" t="s">
        <v>34</v>
      </c>
      <c r="B47102" t="s">
        <v>46</v>
      </c>
      <c r="C47102" t="s">
        <v>24</v>
      </c>
      <c r="D47102" t="s">
        <v>22</v>
      </c>
      <c r="E47102" t="s">
        <v>14</v>
      </c>
      <c r="F47102" t="s">
        <v>15</v>
      </c>
      <c r="G47102">
        <v>4.0999999999999996</v>
      </c>
      <c r="H47102">
        <v>124279</v>
      </c>
      <c r="I47102">
        <v>75355</v>
      </c>
      <c r="J47102">
        <v>8402</v>
      </c>
      <c r="K47102" t="s">
        <v>16</v>
      </c>
    </row>
    <row r="47103" spans="1:11" x14ac:dyDescent="0.3">
      <c r="A47103" t="s">
        <v>25</v>
      </c>
      <c r="B47103" t="s">
        <v>42</v>
      </c>
      <c r="C47103" t="s">
        <v>12</v>
      </c>
      <c r="D47103" t="s">
        <v>27</v>
      </c>
      <c r="E47103" t="s">
        <v>28</v>
      </c>
      <c r="F47103" t="s">
        <v>20</v>
      </c>
      <c r="G47103">
        <v>1.8</v>
      </c>
      <c r="H47103">
        <v>41023</v>
      </c>
      <c r="I47103">
        <v>106305</v>
      </c>
      <c r="J47103">
        <v>1125</v>
      </c>
      <c r="K47103" t="s">
        <v>21</v>
      </c>
    </row>
    <row r="47104" spans="1:11" x14ac:dyDescent="0.3">
      <c r="A47104" t="s">
        <v>34</v>
      </c>
      <c r="B47104" t="s">
        <v>53</v>
      </c>
      <c r="C47104" t="s">
        <v>12</v>
      </c>
      <c r="D47104" t="s">
        <v>27</v>
      </c>
      <c r="E47104" t="s">
        <v>28</v>
      </c>
      <c r="F47104" t="s">
        <v>20</v>
      </c>
      <c r="G47104">
        <v>3.1</v>
      </c>
      <c r="H47104">
        <v>106593</v>
      </c>
      <c r="I47104">
        <v>53169</v>
      </c>
      <c r="J47104">
        <v>5072</v>
      </c>
      <c r="K47104" t="s">
        <v>21</v>
      </c>
    </row>
    <row r="47105" spans="1:11" x14ac:dyDescent="0.3">
      <c r="A47105" t="s">
        <v>32</v>
      </c>
      <c r="B47105" t="s">
        <v>54</v>
      </c>
      <c r="C47105" t="s">
        <v>12</v>
      </c>
      <c r="D47105" t="s">
        <v>27</v>
      </c>
      <c r="E47105" t="s">
        <v>19</v>
      </c>
      <c r="F47105" t="s">
        <v>15</v>
      </c>
      <c r="G47105">
        <v>4.4000000000000004</v>
      </c>
      <c r="H47105">
        <v>39235</v>
      </c>
      <c r="I47105">
        <v>114879</v>
      </c>
      <c r="J47105">
        <v>2848</v>
      </c>
      <c r="K47105" t="s">
        <v>21</v>
      </c>
    </row>
    <row r="47106" spans="1:11" x14ac:dyDescent="0.3">
      <c r="A47106" t="s">
        <v>34</v>
      </c>
      <c r="B47106" t="s">
        <v>53</v>
      </c>
      <c r="C47106" t="s">
        <v>18</v>
      </c>
      <c r="D47106" t="s">
        <v>13</v>
      </c>
      <c r="E47106" t="s">
        <v>19</v>
      </c>
      <c r="F47106" t="s">
        <v>15</v>
      </c>
      <c r="G47106">
        <v>4.4000000000000004</v>
      </c>
      <c r="H47106">
        <v>20940</v>
      </c>
      <c r="I47106">
        <v>62180</v>
      </c>
      <c r="J47106">
        <v>2355</v>
      </c>
      <c r="K47106" t="s">
        <v>21</v>
      </c>
    </row>
    <row r="47107" spans="1:11" x14ac:dyDescent="0.3">
      <c r="A47107" t="s">
        <v>25</v>
      </c>
      <c r="B47107" t="s">
        <v>44</v>
      </c>
      <c r="C47107" t="s">
        <v>24</v>
      </c>
      <c r="D47107" t="s">
        <v>39</v>
      </c>
      <c r="E47107" t="s">
        <v>28</v>
      </c>
      <c r="F47107" t="s">
        <v>15</v>
      </c>
      <c r="G47107">
        <v>5</v>
      </c>
      <c r="H47107">
        <v>143280</v>
      </c>
      <c r="I47107">
        <v>30356</v>
      </c>
      <c r="J47107">
        <v>7238</v>
      </c>
      <c r="K47107" t="s">
        <v>16</v>
      </c>
    </row>
    <row r="47108" spans="1:11" x14ac:dyDescent="0.3">
      <c r="A47108" t="s">
        <v>25</v>
      </c>
      <c r="B47108" t="s">
        <v>56</v>
      </c>
      <c r="C47108" t="s">
        <v>18</v>
      </c>
      <c r="D47108" t="s">
        <v>13</v>
      </c>
      <c r="E47108" t="s">
        <v>33</v>
      </c>
      <c r="F47108" t="s">
        <v>15</v>
      </c>
      <c r="G47108">
        <v>3.3</v>
      </c>
      <c r="H47108">
        <v>138837</v>
      </c>
      <c r="I47108">
        <v>112176</v>
      </c>
      <c r="J47108">
        <v>9600</v>
      </c>
      <c r="K47108" t="s">
        <v>16</v>
      </c>
    </row>
    <row r="47109" spans="1:11" x14ac:dyDescent="0.3">
      <c r="A47109" t="s">
        <v>37</v>
      </c>
      <c r="B47109" t="s">
        <v>43</v>
      </c>
      <c r="C47109" t="s">
        <v>26</v>
      </c>
      <c r="D47109" t="s">
        <v>31</v>
      </c>
      <c r="E47109" t="s">
        <v>14</v>
      </c>
      <c r="F47109" t="s">
        <v>20</v>
      </c>
      <c r="G47109">
        <v>1.5</v>
      </c>
      <c r="H47109">
        <v>160025</v>
      </c>
      <c r="I47109">
        <v>54782</v>
      </c>
      <c r="J47109">
        <v>1997</v>
      </c>
      <c r="K47109" t="s">
        <v>21</v>
      </c>
    </row>
    <row r="47110" spans="1:11" x14ac:dyDescent="0.3">
      <c r="A47110" t="s">
        <v>36</v>
      </c>
      <c r="B47110" t="s">
        <v>45</v>
      </c>
      <c r="C47110" t="s">
        <v>24</v>
      </c>
      <c r="D47110" t="s">
        <v>29</v>
      </c>
      <c r="E47110" t="s">
        <v>19</v>
      </c>
      <c r="F47110" t="s">
        <v>15</v>
      </c>
      <c r="G47110">
        <v>4.5999999999999996</v>
      </c>
      <c r="H47110">
        <v>148915</v>
      </c>
      <c r="I47110">
        <v>73309</v>
      </c>
      <c r="J47110">
        <v>8486</v>
      </c>
      <c r="K47110" t="s">
        <v>16</v>
      </c>
    </row>
    <row r="47111" spans="1:11" x14ac:dyDescent="0.3">
      <c r="A47111" t="s">
        <v>25</v>
      </c>
      <c r="B47111" t="s">
        <v>44</v>
      </c>
      <c r="C47111" t="s">
        <v>18</v>
      </c>
      <c r="D47111" t="s">
        <v>27</v>
      </c>
      <c r="E47111" t="s">
        <v>33</v>
      </c>
      <c r="F47111" t="s">
        <v>15</v>
      </c>
      <c r="G47111">
        <v>4.8</v>
      </c>
      <c r="H47111">
        <v>67132</v>
      </c>
      <c r="I47111">
        <v>90748</v>
      </c>
      <c r="J47111">
        <v>6770</v>
      </c>
      <c r="K47111" t="s">
        <v>21</v>
      </c>
    </row>
    <row r="47112" spans="1:11" x14ac:dyDescent="0.3">
      <c r="A47112" t="s">
        <v>11</v>
      </c>
      <c r="B47112" t="s">
        <v>49</v>
      </c>
      <c r="C47112" t="s">
        <v>26</v>
      </c>
      <c r="D47112" t="s">
        <v>39</v>
      </c>
      <c r="E47112" t="s">
        <v>28</v>
      </c>
      <c r="F47112" t="s">
        <v>15</v>
      </c>
      <c r="G47112">
        <v>4.7</v>
      </c>
      <c r="H47112">
        <v>28414</v>
      </c>
      <c r="I47112">
        <v>94382</v>
      </c>
      <c r="J47112">
        <v>4594</v>
      </c>
      <c r="K47112" t="s">
        <v>21</v>
      </c>
    </row>
    <row r="47113" spans="1:11" x14ac:dyDescent="0.3">
      <c r="A47113" t="s">
        <v>41</v>
      </c>
      <c r="B47113" t="s">
        <v>50</v>
      </c>
      <c r="C47113" t="s">
        <v>30</v>
      </c>
      <c r="D47113" t="s">
        <v>31</v>
      </c>
      <c r="E47113" t="s">
        <v>33</v>
      </c>
      <c r="F47113" t="s">
        <v>20</v>
      </c>
      <c r="G47113">
        <v>4.2</v>
      </c>
      <c r="H47113">
        <v>177147</v>
      </c>
      <c r="I47113">
        <v>79918</v>
      </c>
      <c r="J47113">
        <v>8997</v>
      </c>
      <c r="K47113" t="s">
        <v>16</v>
      </c>
    </row>
    <row r="47114" spans="1:11" x14ac:dyDescent="0.3">
      <c r="A47114" t="s">
        <v>38</v>
      </c>
      <c r="B47114" t="s">
        <v>56</v>
      </c>
      <c r="C47114" t="s">
        <v>35</v>
      </c>
      <c r="D47114" t="s">
        <v>31</v>
      </c>
      <c r="E47114" t="s">
        <v>28</v>
      </c>
      <c r="F47114" t="s">
        <v>15</v>
      </c>
      <c r="G47114">
        <v>2.2000000000000002</v>
      </c>
      <c r="H47114">
        <v>76804</v>
      </c>
      <c r="I47114">
        <v>106011</v>
      </c>
      <c r="J47114">
        <v>9432</v>
      </c>
      <c r="K47114" t="s">
        <v>16</v>
      </c>
    </row>
    <row r="47115" spans="1:11" x14ac:dyDescent="0.3">
      <c r="A47115" t="s">
        <v>32</v>
      </c>
      <c r="B47115" t="s">
        <v>47</v>
      </c>
      <c r="C47115" t="s">
        <v>24</v>
      </c>
      <c r="D47115" t="s">
        <v>13</v>
      </c>
      <c r="E47115" t="s">
        <v>33</v>
      </c>
      <c r="F47115" t="s">
        <v>20</v>
      </c>
      <c r="G47115">
        <v>2</v>
      </c>
      <c r="H47115">
        <v>162973</v>
      </c>
      <c r="I47115">
        <v>67909</v>
      </c>
      <c r="J47115">
        <v>9257</v>
      </c>
      <c r="K47115" t="s">
        <v>16</v>
      </c>
    </row>
    <row r="47116" spans="1:11" x14ac:dyDescent="0.3">
      <c r="A47116" t="s">
        <v>38</v>
      </c>
      <c r="B47116" t="s">
        <v>45</v>
      </c>
      <c r="C47116" t="s">
        <v>24</v>
      </c>
      <c r="D47116" t="s">
        <v>13</v>
      </c>
      <c r="E47116" t="s">
        <v>14</v>
      </c>
      <c r="F47116" t="s">
        <v>15</v>
      </c>
      <c r="G47116">
        <v>4</v>
      </c>
      <c r="H47116">
        <v>148739</v>
      </c>
      <c r="I47116">
        <v>93585</v>
      </c>
      <c r="J47116">
        <v>5386</v>
      </c>
      <c r="K47116" t="s">
        <v>21</v>
      </c>
    </row>
    <row r="47117" spans="1:11" x14ac:dyDescent="0.3">
      <c r="A47117" t="s">
        <v>36</v>
      </c>
      <c r="B47117" t="s">
        <v>42</v>
      </c>
      <c r="C47117" t="s">
        <v>18</v>
      </c>
      <c r="D47117" t="s">
        <v>31</v>
      </c>
      <c r="E47117" t="s">
        <v>19</v>
      </c>
      <c r="F47117" t="s">
        <v>20</v>
      </c>
      <c r="G47117">
        <v>2</v>
      </c>
      <c r="H47117">
        <v>136862</v>
      </c>
      <c r="I47117">
        <v>80680</v>
      </c>
      <c r="J47117">
        <v>2375</v>
      </c>
      <c r="K47117" t="s">
        <v>21</v>
      </c>
    </row>
    <row r="47118" spans="1:11" x14ac:dyDescent="0.3">
      <c r="A47118" t="s">
        <v>25</v>
      </c>
      <c r="B47118" t="s">
        <v>55</v>
      </c>
      <c r="C47118" t="s">
        <v>30</v>
      </c>
      <c r="D47118" t="s">
        <v>31</v>
      </c>
      <c r="E47118" t="s">
        <v>28</v>
      </c>
      <c r="F47118" t="s">
        <v>20</v>
      </c>
      <c r="G47118">
        <v>4.8</v>
      </c>
      <c r="H47118">
        <v>155416</v>
      </c>
      <c r="I47118">
        <v>44718</v>
      </c>
      <c r="J47118">
        <v>968</v>
      </c>
      <c r="K47118" t="s">
        <v>21</v>
      </c>
    </row>
    <row r="47119" spans="1:11" x14ac:dyDescent="0.3">
      <c r="A47119" t="s">
        <v>32</v>
      </c>
      <c r="B47119" t="s">
        <v>52</v>
      </c>
      <c r="C47119" t="s">
        <v>18</v>
      </c>
      <c r="D47119" t="s">
        <v>31</v>
      </c>
      <c r="E47119" t="s">
        <v>33</v>
      </c>
      <c r="F47119" t="s">
        <v>20</v>
      </c>
      <c r="G47119">
        <v>3.1</v>
      </c>
      <c r="H47119">
        <v>4720</v>
      </c>
      <c r="I47119">
        <v>93609</v>
      </c>
      <c r="J47119">
        <v>2932</v>
      </c>
      <c r="K47119" t="s">
        <v>21</v>
      </c>
    </row>
    <row r="47120" spans="1:11" x14ac:dyDescent="0.3">
      <c r="A47120" t="s">
        <v>36</v>
      </c>
      <c r="B47120" t="s">
        <v>56</v>
      </c>
      <c r="C47120" t="s">
        <v>35</v>
      </c>
      <c r="D47120" t="s">
        <v>22</v>
      </c>
      <c r="E47120" t="s">
        <v>28</v>
      </c>
      <c r="F47120" t="s">
        <v>15</v>
      </c>
      <c r="G47120">
        <v>1.6</v>
      </c>
      <c r="H47120">
        <v>50459</v>
      </c>
      <c r="I47120">
        <v>98824</v>
      </c>
      <c r="J47120">
        <v>2603</v>
      </c>
      <c r="K47120" t="s">
        <v>21</v>
      </c>
    </row>
    <row r="47121" spans="1:11" x14ac:dyDescent="0.3">
      <c r="A47121" t="s">
        <v>37</v>
      </c>
      <c r="B47121" t="s">
        <v>48</v>
      </c>
      <c r="C47121" t="s">
        <v>26</v>
      </c>
      <c r="D47121" t="s">
        <v>27</v>
      </c>
      <c r="E47121" t="s">
        <v>33</v>
      </c>
      <c r="F47121" t="s">
        <v>20</v>
      </c>
      <c r="G47121">
        <v>2</v>
      </c>
      <c r="H47121">
        <v>121230</v>
      </c>
      <c r="I47121">
        <v>97309</v>
      </c>
      <c r="J47121">
        <v>4251</v>
      </c>
      <c r="K47121" t="s">
        <v>21</v>
      </c>
    </row>
    <row r="47122" spans="1:11" x14ac:dyDescent="0.3">
      <c r="A47122" t="s">
        <v>11</v>
      </c>
      <c r="B47122" t="s">
        <v>55</v>
      </c>
      <c r="C47122" t="s">
        <v>18</v>
      </c>
      <c r="D47122" t="s">
        <v>31</v>
      </c>
      <c r="E47122" t="s">
        <v>33</v>
      </c>
      <c r="F47122" t="s">
        <v>15</v>
      </c>
      <c r="G47122">
        <v>2.5</v>
      </c>
      <c r="H47122">
        <v>84418</v>
      </c>
      <c r="I47122">
        <v>42970</v>
      </c>
      <c r="J47122">
        <v>861</v>
      </c>
      <c r="K47122" t="s">
        <v>21</v>
      </c>
    </row>
    <row r="47123" spans="1:11" x14ac:dyDescent="0.3">
      <c r="A47123" t="s">
        <v>40</v>
      </c>
      <c r="B47123" t="s">
        <v>56</v>
      </c>
      <c r="C47123" t="s">
        <v>35</v>
      </c>
      <c r="D47123" t="s">
        <v>29</v>
      </c>
      <c r="E47123" t="s">
        <v>33</v>
      </c>
      <c r="F47123" t="s">
        <v>20</v>
      </c>
      <c r="G47123">
        <v>4</v>
      </c>
      <c r="H47123">
        <v>62796</v>
      </c>
      <c r="I47123">
        <v>106925</v>
      </c>
      <c r="J47123">
        <v>2119</v>
      </c>
      <c r="K47123" t="s">
        <v>21</v>
      </c>
    </row>
    <row r="47124" spans="1:11" x14ac:dyDescent="0.3">
      <c r="A47124" t="s">
        <v>34</v>
      </c>
      <c r="B47124" t="s">
        <v>55</v>
      </c>
      <c r="C47124" t="s">
        <v>12</v>
      </c>
      <c r="D47124" t="s">
        <v>31</v>
      </c>
      <c r="E47124" t="s">
        <v>14</v>
      </c>
      <c r="F47124" t="s">
        <v>20</v>
      </c>
      <c r="G47124">
        <v>4.0999999999999996</v>
      </c>
      <c r="H47124">
        <v>53000</v>
      </c>
      <c r="I47124">
        <v>46643</v>
      </c>
      <c r="J47124">
        <v>3550</v>
      </c>
      <c r="K47124" t="s">
        <v>21</v>
      </c>
    </row>
    <row r="47125" spans="1:11" x14ac:dyDescent="0.3">
      <c r="A47125" t="s">
        <v>17</v>
      </c>
      <c r="B47125" t="s">
        <v>47</v>
      </c>
      <c r="C47125" t="s">
        <v>24</v>
      </c>
      <c r="D47125" t="s">
        <v>29</v>
      </c>
      <c r="E47125" t="s">
        <v>33</v>
      </c>
      <c r="F47125" t="s">
        <v>15</v>
      </c>
      <c r="G47125">
        <v>2.2000000000000002</v>
      </c>
      <c r="H47125">
        <v>68161</v>
      </c>
      <c r="I47125">
        <v>59500</v>
      </c>
      <c r="J47125">
        <v>1489</v>
      </c>
      <c r="K47125" t="s">
        <v>21</v>
      </c>
    </row>
    <row r="47126" spans="1:11" x14ac:dyDescent="0.3">
      <c r="A47126" t="s">
        <v>32</v>
      </c>
      <c r="B47126" t="s">
        <v>48</v>
      </c>
      <c r="C47126" t="s">
        <v>26</v>
      </c>
      <c r="D47126" t="s">
        <v>31</v>
      </c>
      <c r="E47126" t="s">
        <v>28</v>
      </c>
      <c r="F47126" t="s">
        <v>20</v>
      </c>
      <c r="G47126">
        <v>3.8</v>
      </c>
      <c r="H47126">
        <v>136495</v>
      </c>
      <c r="I47126">
        <v>49168</v>
      </c>
      <c r="J47126">
        <v>5349</v>
      </c>
      <c r="K47126" t="s">
        <v>21</v>
      </c>
    </row>
    <row r="47127" spans="1:11" x14ac:dyDescent="0.3">
      <c r="A47127" t="s">
        <v>41</v>
      </c>
      <c r="B47127" t="s">
        <v>54</v>
      </c>
      <c r="C47127" t="s">
        <v>26</v>
      </c>
      <c r="D47127" t="s">
        <v>31</v>
      </c>
      <c r="E47127" t="s">
        <v>28</v>
      </c>
      <c r="F47127" t="s">
        <v>20</v>
      </c>
      <c r="G47127">
        <v>1.6</v>
      </c>
      <c r="H47127">
        <v>164000</v>
      </c>
      <c r="I47127">
        <v>47218</v>
      </c>
      <c r="J47127">
        <v>8239</v>
      </c>
      <c r="K47127" t="s">
        <v>16</v>
      </c>
    </row>
    <row r="47128" spans="1:11" x14ac:dyDescent="0.3">
      <c r="A47128" t="s">
        <v>25</v>
      </c>
      <c r="B47128" t="s">
        <v>46</v>
      </c>
      <c r="C47128" t="s">
        <v>35</v>
      </c>
      <c r="D47128" t="s">
        <v>29</v>
      </c>
      <c r="E47128" t="s">
        <v>14</v>
      </c>
      <c r="F47128" t="s">
        <v>15</v>
      </c>
      <c r="G47128">
        <v>1.9</v>
      </c>
      <c r="H47128">
        <v>147867</v>
      </c>
      <c r="I47128">
        <v>78742</v>
      </c>
      <c r="J47128">
        <v>9711</v>
      </c>
      <c r="K47128" t="s">
        <v>16</v>
      </c>
    </row>
    <row r="47129" spans="1:11" x14ac:dyDescent="0.3">
      <c r="A47129" t="s">
        <v>23</v>
      </c>
      <c r="B47129" t="s">
        <v>53</v>
      </c>
      <c r="C47129" t="s">
        <v>12</v>
      </c>
      <c r="D47129" t="s">
        <v>31</v>
      </c>
      <c r="E47129" t="s">
        <v>19</v>
      </c>
      <c r="F47129" t="s">
        <v>20</v>
      </c>
      <c r="G47129">
        <v>3.4</v>
      </c>
      <c r="H47129">
        <v>37255</v>
      </c>
      <c r="I47129">
        <v>106480</v>
      </c>
      <c r="J47129">
        <v>6943</v>
      </c>
      <c r="K47129" t="s">
        <v>21</v>
      </c>
    </row>
    <row r="47130" spans="1:11" x14ac:dyDescent="0.3">
      <c r="A47130" t="s">
        <v>34</v>
      </c>
      <c r="B47130" t="s">
        <v>51</v>
      </c>
      <c r="C47130" t="s">
        <v>24</v>
      </c>
      <c r="D47130" t="s">
        <v>31</v>
      </c>
      <c r="E47130" t="s">
        <v>14</v>
      </c>
      <c r="F47130" t="s">
        <v>20</v>
      </c>
      <c r="G47130">
        <v>4</v>
      </c>
      <c r="H47130">
        <v>172451</v>
      </c>
      <c r="I47130">
        <v>39990</v>
      </c>
      <c r="J47130">
        <v>3624</v>
      </c>
      <c r="K47130" t="s">
        <v>21</v>
      </c>
    </row>
    <row r="47131" spans="1:11" x14ac:dyDescent="0.3">
      <c r="A47131" t="s">
        <v>17</v>
      </c>
      <c r="B47131" t="s">
        <v>55</v>
      </c>
      <c r="C47131" t="s">
        <v>12</v>
      </c>
      <c r="D47131" t="s">
        <v>39</v>
      </c>
      <c r="E47131" t="s">
        <v>19</v>
      </c>
      <c r="F47131" t="s">
        <v>20</v>
      </c>
      <c r="G47131">
        <v>4.7</v>
      </c>
      <c r="H47131">
        <v>60538</v>
      </c>
      <c r="I47131">
        <v>69805</v>
      </c>
      <c r="J47131">
        <v>5970</v>
      </c>
      <c r="K47131" t="s">
        <v>21</v>
      </c>
    </row>
    <row r="47132" spans="1:11" x14ac:dyDescent="0.3">
      <c r="A47132" t="s">
        <v>25</v>
      </c>
      <c r="B47132" t="s">
        <v>52</v>
      </c>
      <c r="C47132" t="s">
        <v>35</v>
      </c>
      <c r="D47132" t="s">
        <v>39</v>
      </c>
      <c r="E47132" t="s">
        <v>19</v>
      </c>
      <c r="F47132" t="s">
        <v>15</v>
      </c>
      <c r="G47132">
        <v>3</v>
      </c>
      <c r="H47132">
        <v>33153</v>
      </c>
      <c r="I47132">
        <v>91013</v>
      </c>
      <c r="J47132">
        <v>7234</v>
      </c>
      <c r="K47132" t="s">
        <v>16</v>
      </c>
    </row>
    <row r="47133" spans="1:11" x14ac:dyDescent="0.3">
      <c r="A47133" t="s">
        <v>11</v>
      </c>
      <c r="B47133" t="s">
        <v>42</v>
      </c>
      <c r="C47133" t="s">
        <v>30</v>
      </c>
      <c r="D47133" t="s">
        <v>39</v>
      </c>
      <c r="E47133" t="s">
        <v>28</v>
      </c>
      <c r="F47133" t="s">
        <v>20</v>
      </c>
      <c r="G47133">
        <v>1.9</v>
      </c>
      <c r="H47133">
        <v>71447</v>
      </c>
      <c r="I47133">
        <v>114100</v>
      </c>
      <c r="J47133">
        <v>8229</v>
      </c>
      <c r="K47133" t="s">
        <v>16</v>
      </c>
    </row>
    <row r="47134" spans="1:11" x14ac:dyDescent="0.3">
      <c r="A47134" t="s">
        <v>11</v>
      </c>
      <c r="B47134" t="s">
        <v>52</v>
      </c>
      <c r="C47134" t="s">
        <v>12</v>
      </c>
      <c r="D47134" t="s">
        <v>31</v>
      </c>
      <c r="E47134" t="s">
        <v>33</v>
      </c>
      <c r="F47134" t="s">
        <v>15</v>
      </c>
      <c r="G47134">
        <v>4.8</v>
      </c>
      <c r="H47134">
        <v>26005</v>
      </c>
      <c r="I47134">
        <v>108287</v>
      </c>
      <c r="J47134">
        <v>4500</v>
      </c>
      <c r="K47134" t="s">
        <v>21</v>
      </c>
    </row>
    <row r="47135" spans="1:11" x14ac:dyDescent="0.3">
      <c r="A47135" t="s">
        <v>37</v>
      </c>
      <c r="B47135" t="s">
        <v>48</v>
      </c>
      <c r="C47135" t="s">
        <v>12</v>
      </c>
      <c r="D47135" t="s">
        <v>29</v>
      </c>
      <c r="E47135" t="s">
        <v>28</v>
      </c>
      <c r="F47135" t="s">
        <v>15</v>
      </c>
      <c r="G47135">
        <v>3</v>
      </c>
      <c r="H47135">
        <v>59726</v>
      </c>
      <c r="I47135">
        <v>110104</v>
      </c>
      <c r="J47135">
        <v>5543</v>
      </c>
      <c r="K47135" t="s">
        <v>21</v>
      </c>
    </row>
    <row r="47136" spans="1:11" x14ac:dyDescent="0.3">
      <c r="A47136" t="s">
        <v>11</v>
      </c>
      <c r="B47136" t="s">
        <v>46</v>
      </c>
      <c r="C47136" t="s">
        <v>26</v>
      </c>
      <c r="D47136" t="s">
        <v>29</v>
      </c>
      <c r="E47136" t="s">
        <v>28</v>
      </c>
      <c r="F47136" t="s">
        <v>20</v>
      </c>
      <c r="G47136">
        <v>3.2</v>
      </c>
      <c r="H47136">
        <v>29949</v>
      </c>
      <c r="I47136">
        <v>33204</v>
      </c>
      <c r="J47136">
        <v>1402</v>
      </c>
      <c r="K47136" t="s">
        <v>21</v>
      </c>
    </row>
    <row r="47137" spans="1:11" x14ac:dyDescent="0.3">
      <c r="A47137" t="s">
        <v>34</v>
      </c>
      <c r="B47137" t="s">
        <v>56</v>
      </c>
      <c r="C47137" t="s">
        <v>12</v>
      </c>
      <c r="D47137" t="s">
        <v>27</v>
      </c>
      <c r="E47137" t="s">
        <v>19</v>
      </c>
      <c r="F47137" t="s">
        <v>15</v>
      </c>
      <c r="G47137">
        <v>4.5</v>
      </c>
      <c r="H47137">
        <v>89540</v>
      </c>
      <c r="I47137">
        <v>42317</v>
      </c>
      <c r="J47137">
        <v>8936</v>
      </c>
      <c r="K47137" t="s">
        <v>16</v>
      </c>
    </row>
    <row r="47138" spans="1:11" x14ac:dyDescent="0.3">
      <c r="A47138" t="s">
        <v>38</v>
      </c>
      <c r="B47138" t="s">
        <v>48</v>
      </c>
      <c r="C47138" t="s">
        <v>12</v>
      </c>
      <c r="D47138" t="s">
        <v>31</v>
      </c>
      <c r="E47138" t="s">
        <v>14</v>
      </c>
      <c r="F47138" t="s">
        <v>20</v>
      </c>
      <c r="G47138">
        <v>3.6</v>
      </c>
      <c r="H47138">
        <v>110426</v>
      </c>
      <c r="I47138">
        <v>72684</v>
      </c>
      <c r="J47138">
        <v>8061</v>
      </c>
      <c r="K47138" t="s">
        <v>16</v>
      </c>
    </row>
    <row r="47139" spans="1:11" x14ac:dyDescent="0.3">
      <c r="A47139" t="s">
        <v>40</v>
      </c>
      <c r="B47139" t="s">
        <v>53</v>
      </c>
      <c r="C47139" t="s">
        <v>12</v>
      </c>
      <c r="D47139" t="s">
        <v>22</v>
      </c>
      <c r="E47139" t="s">
        <v>19</v>
      </c>
      <c r="F47139" t="s">
        <v>20</v>
      </c>
      <c r="G47139">
        <v>2.6</v>
      </c>
      <c r="H47139">
        <v>114656</v>
      </c>
      <c r="I47139">
        <v>111545</v>
      </c>
      <c r="J47139">
        <v>2077</v>
      </c>
      <c r="K47139" t="s">
        <v>21</v>
      </c>
    </row>
    <row r="47140" spans="1:11" x14ac:dyDescent="0.3">
      <c r="A47140" t="s">
        <v>40</v>
      </c>
      <c r="B47140" t="s">
        <v>50</v>
      </c>
      <c r="C47140" t="s">
        <v>24</v>
      </c>
      <c r="D47140" t="s">
        <v>29</v>
      </c>
      <c r="E47140" t="s">
        <v>19</v>
      </c>
      <c r="F47140" t="s">
        <v>15</v>
      </c>
      <c r="G47140">
        <v>3.4</v>
      </c>
      <c r="H47140">
        <v>103348</v>
      </c>
      <c r="I47140">
        <v>58663</v>
      </c>
      <c r="J47140">
        <v>4874</v>
      </c>
      <c r="K47140" t="s">
        <v>21</v>
      </c>
    </row>
    <row r="47141" spans="1:11" x14ac:dyDescent="0.3">
      <c r="A47141" t="s">
        <v>17</v>
      </c>
      <c r="B47141" t="s">
        <v>46</v>
      </c>
      <c r="C47141" t="s">
        <v>26</v>
      </c>
      <c r="D47141" t="s">
        <v>27</v>
      </c>
      <c r="E47141" t="s">
        <v>28</v>
      </c>
      <c r="F47141" t="s">
        <v>20</v>
      </c>
      <c r="G47141">
        <v>3.7</v>
      </c>
      <c r="H47141">
        <v>106681</v>
      </c>
      <c r="I47141">
        <v>50809</v>
      </c>
      <c r="J47141">
        <v>6828</v>
      </c>
      <c r="K47141" t="s">
        <v>21</v>
      </c>
    </row>
    <row r="47142" spans="1:11" x14ac:dyDescent="0.3">
      <c r="A47142" t="s">
        <v>40</v>
      </c>
      <c r="B47142" t="s">
        <v>44</v>
      </c>
      <c r="C47142" t="s">
        <v>30</v>
      </c>
      <c r="D47142" t="s">
        <v>39</v>
      </c>
      <c r="E47142" t="s">
        <v>19</v>
      </c>
      <c r="F47142" t="s">
        <v>15</v>
      </c>
      <c r="G47142">
        <v>4.5999999999999996</v>
      </c>
      <c r="H47142">
        <v>81954</v>
      </c>
      <c r="I47142">
        <v>84038</v>
      </c>
      <c r="J47142">
        <v>9104</v>
      </c>
      <c r="K47142" t="s">
        <v>16</v>
      </c>
    </row>
    <row r="47143" spans="1:11" x14ac:dyDescent="0.3">
      <c r="A47143" t="s">
        <v>32</v>
      </c>
      <c r="B47143" t="s">
        <v>51</v>
      </c>
      <c r="C47143" t="s">
        <v>18</v>
      </c>
      <c r="D47143" t="s">
        <v>29</v>
      </c>
      <c r="E47143" t="s">
        <v>14</v>
      </c>
      <c r="F47143" t="s">
        <v>15</v>
      </c>
      <c r="G47143">
        <v>2.2999999999999998</v>
      </c>
      <c r="H47143">
        <v>98550</v>
      </c>
      <c r="I47143">
        <v>114997</v>
      </c>
      <c r="J47143">
        <v>9279</v>
      </c>
      <c r="K47143" t="s">
        <v>16</v>
      </c>
    </row>
    <row r="47144" spans="1:11" x14ac:dyDescent="0.3">
      <c r="A47144" t="s">
        <v>32</v>
      </c>
      <c r="B47144" t="s">
        <v>42</v>
      </c>
      <c r="C47144" t="s">
        <v>26</v>
      </c>
      <c r="D47144" t="s">
        <v>39</v>
      </c>
      <c r="E47144" t="s">
        <v>28</v>
      </c>
      <c r="F47144" t="s">
        <v>15</v>
      </c>
      <c r="G47144">
        <v>3.5</v>
      </c>
      <c r="H47144">
        <v>14774</v>
      </c>
      <c r="I47144">
        <v>105546</v>
      </c>
      <c r="J47144">
        <v>776</v>
      </c>
      <c r="K47144" t="s">
        <v>21</v>
      </c>
    </row>
    <row r="47145" spans="1:11" x14ac:dyDescent="0.3">
      <c r="A47145" t="s">
        <v>17</v>
      </c>
      <c r="B47145" t="s">
        <v>49</v>
      </c>
      <c r="C47145" t="s">
        <v>18</v>
      </c>
      <c r="D47145" t="s">
        <v>13</v>
      </c>
      <c r="E47145" t="s">
        <v>28</v>
      </c>
      <c r="F47145" t="s">
        <v>20</v>
      </c>
      <c r="G47145">
        <v>4.7</v>
      </c>
      <c r="H47145">
        <v>57241</v>
      </c>
      <c r="I47145">
        <v>34468</v>
      </c>
      <c r="J47145">
        <v>4787</v>
      </c>
      <c r="K47145" t="s">
        <v>21</v>
      </c>
    </row>
    <row r="47146" spans="1:11" x14ac:dyDescent="0.3">
      <c r="A47146" t="s">
        <v>38</v>
      </c>
      <c r="B47146" t="s">
        <v>54</v>
      </c>
      <c r="C47146" t="s">
        <v>12</v>
      </c>
      <c r="D47146" t="s">
        <v>39</v>
      </c>
      <c r="E47146" t="s">
        <v>28</v>
      </c>
      <c r="F47146" t="s">
        <v>20</v>
      </c>
      <c r="G47146">
        <v>1.7</v>
      </c>
      <c r="H47146">
        <v>176280</v>
      </c>
      <c r="I47146">
        <v>69638</v>
      </c>
      <c r="J47146">
        <v>4317</v>
      </c>
      <c r="K47146" t="s">
        <v>21</v>
      </c>
    </row>
    <row r="47147" spans="1:11" x14ac:dyDescent="0.3">
      <c r="A47147" t="s">
        <v>17</v>
      </c>
      <c r="B47147" t="s">
        <v>46</v>
      </c>
      <c r="C47147" t="s">
        <v>26</v>
      </c>
      <c r="D47147" t="s">
        <v>22</v>
      </c>
      <c r="E47147" t="s">
        <v>33</v>
      </c>
      <c r="F47147" t="s">
        <v>15</v>
      </c>
      <c r="G47147">
        <v>2.2000000000000002</v>
      </c>
      <c r="H47147">
        <v>178388</v>
      </c>
      <c r="I47147">
        <v>74280</v>
      </c>
      <c r="J47147">
        <v>1957</v>
      </c>
      <c r="K47147" t="s">
        <v>21</v>
      </c>
    </row>
    <row r="47148" spans="1:11" x14ac:dyDescent="0.3">
      <c r="A47148" t="s">
        <v>32</v>
      </c>
      <c r="B47148" t="s">
        <v>49</v>
      </c>
      <c r="C47148" t="s">
        <v>12</v>
      </c>
      <c r="D47148" t="s">
        <v>27</v>
      </c>
      <c r="E47148" t="s">
        <v>28</v>
      </c>
      <c r="F47148" t="s">
        <v>15</v>
      </c>
      <c r="G47148">
        <v>2.7</v>
      </c>
      <c r="H47148">
        <v>25335</v>
      </c>
      <c r="I47148">
        <v>108928</v>
      </c>
      <c r="J47148">
        <v>8884</v>
      </c>
      <c r="K47148" t="s">
        <v>16</v>
      </c>
    </row>
    <row r="47149" spans="1:11" x14ac:dyDescent="0.3">
      <c r="A47149" t="s">
        <v>17</v>
      </c>
      <c r="B47149" t="s">
        <v>46</v>
      </c>
      <c r="C47149" t="s">
        <v>18</v>
      </c>
      <c r="D47149" t="s">
        <v>13</v>
      </c>
      <c r="E47149" t="s">
        <v>33</v>
      </c>
      <c r="F47149" t="s">
        <v>15</v>
      </c>
      <c r="G47149">
        <v>3.9</v>
      </c>
      <c r="H47149">
        <v>177802</v>
      </c>
      <c r="I47149">
        <v>111587</v>
      </c>
      <c r="J47149">
        <v>689</v>
      </c>
      <c r="K47149" t="s">
        <v>21</v>
      </c>
    </row>
    <row r="47150" spans="1:11" x14ac:dyDescent="0.3">
      <c r="A47150" t="s">
        <v>11</v>
      </c>
      <c r="B47150" t="s">
        <v>47</v>
      </c>
      <c r="C47150" t="s">
        <v>35</v>
      </c>
      <c r="D47150" t="s">
        <v>39</v>
      </c>
      <c r="E47150" t="s">
        <v>28</v>
      </c>
      <c r="F47150" t="s">
        <v>20</v>
      </c>
      <c r="G47150">
        <v>4.4000000000000004</v>
      </c>
      <c r="H47150">
        <v>174871</v>
      </c>
      <c r="I47150">
        <v>105617</v>
      </c>
      <c r="J47150">
        <v>5984</v>
      </c>
      <c r="K47150" t="s">
        <v>21</v>
      </c>
    </row>
    <row r="47151" spans="1:11" x14ac:dyDescent="0.3">
      <c r="A47151" t="s">
        <v>17</v>
      </c>
      <c r="B47151" t="s">
        <v>45</v>
      </c>
      <c r="C47151" t="s">
        <v>26</v>
      </c>
      <c r="D47151" t="s">
        <v>39</v>
      </c>
      <c r="E47151" t="s">
        <v>14</v>
      </c>
      <c r="F47151" t="s">
        <v>20</v>
      </c>
      <c r="G47151">
        <v>2.2000000000000002</v>
      </c>
      <c r="H47151">
        <v>26952</v>
      </c>
      <c r="I47151">
        <v>81742</v>
      </c>
      <c r="J47151">
        <v>7099</v>
      </c>
      <c r="K47151" t="s">
        <v>16</v>
      </c>
    </row>
    <row r="47152" spans="1:11" x14ac:dyDescent="0.3">
      <c r="A47152" t="s">
        <v>41</v>
      </c>
      <c r="B47152" t="s">
        <v>50</v>
      </c>
      <c r="C47152" t="s">
        <v>18</v>
      </c>
      <c r="D47152" t="s">
        <v>22</v>
      </c>
      <c r="E47152" t="s">
        <v>33</v>
      </c>
      <c r="F47152" t="s">
        <v>15</v>
      </c>
      <c r="G47152">
        <v>2.4</v>
      </c>
      <c r="H47152">
        <v>51073</v>
      </c>
      <c r="I47152">
        <v>78405</v>
      </c>
      <c r="J47152">
        <v>4737</v>
      </c>
      <c r="K47152" t="s">
        <v>21</v>
      </c>
    </row>
    <row r="47153" spans="1:11" x14ac:dyDescent="0.3">
      <c r="A47153" t="s">
        <v>34</v>
      </c>
      <c r="B47153" t="s">
        <v>46</v>
      </c>
      <c r="C47153" t="s">
        <v>24</v>
      </c>
      <c r="D47153" t="s">
        <v>13</v>
      </c>
      <c r="E47153" t="s">
        <v>19</v>
      </c>
      <c r="F47153" t="s">
        <v>15</v>
      </c>
      <c r="G47153">
        <v>4.4000000000000004</v>
      </c>
      <c r="H47153">
        <v>36869</v>
      </c>
      <c r="I47153">
        <v>38179</v>
      </c>
      <c r="J47153">
        <v>6469</v>
      </c>
      <c r="K47153" t="s">
        <v>21</v>
      </c>
    </row>
    <row r="47154" spans="1:11" x14ac:dyDescent="0.3">
      <c r="A47154" t="s">
        <v>36</v>
      </c>
      <c r="B47154" t="s">
        <v>43</v>
      </c>
      <c r="C47154" t="s">
        <v>30</v>
      </c>
      <c r="D47154" t="s">
        <v>29</v>
      </c>
      <c r="E47154" t="s">
        <v>33</v>
      </c>
      <c r="F47154" t="s">
        <v>15</v>
      </c>
      <c r="G47154">
        <v>2</v>
      </c>
      <c r="H47154">
        <v>100120</v>
      </c>
      <c r="I47154">
        <v>73652</v>
      </c>
      <c r="J47154">
        <v>7684</v>
      </c>
      <c r="K47154" t="s">
        <v>16</v>
      </c>
    </row>
    <row r="47155" spans="1:11" x14ac:dyDescent="0.3">
      <c r="A47155" t="s">
        <v>37</v>
      </c>
      <c r="B47155" t="s">
        <v>49</v>
      </c>
      <c r="C47155" t="s">
        <v>24</v>
      </c>
      <c r="D47155" t="s">
        <v>29</v>
      </c>
      <c r="E47155" t="s">
        <v>33</v>
      </c>
      <c r="F47155" t="s">
        <v>20</v>
      </c>
      <c r="G47155">
        <v>2.4</v>
      </c>
      <c r="H47155">
        <v>116560</v>
      </c>
      <c r="I47155">
        <v>103032</v>
      </c>
      <c r="J47155">
        <v>3994</v>
      </c>
      <c r="K47155" t="s">
        <v>21</v>
      </c>
    </row>
    <row r="47156" spans="1:11" x14ac:dyDescent="0.3">
      <c r="A47156" t="s">
        <v>32</v>
      </c>
      <c r="B47156" t="s">
        <v>43</v>
      </c>
      <c r="C47156" t="s">
        <v>35</v>
      </c>
      <c r="D47156" t="s">
        <v>29</v>
      </c>
      <c r="E47156" t="s">
        <v>14</v>
      </c>
      <c r="F47156" t="s">
        <v>20</v>
      </c>
      <c r="G47156">
        <v>4.0999999999999996</v>
      </c>
      <c r="H47156">
        <v>51714</v>
      </c>
      <c r="I47156">
        <v>75329</v>
      </c>
      <c r="J47156">
        <v>8664</v>
      </c>
      <c r="K47156" t="s">
        <v>16</v>
      </c>
    </row>
    <row r="47157" spans="1:11" x14ac:dyDescent="0.3">
      <c r="A47157" t="s">
        <v>37</v>
      </c>
      <c r="B47157" t="s">
        <v>52</v>
      </c>
      <c r="C47157" t="s">
        <v>30</v>
      </c>
      <c r="D47157" t="s">
        <v>13</v>
      </c>
      <c r="E47157" t="s">
        <v>33</v>
      </c>
      <c r="F47157" t="s">
        <v>15</v>
      </c>
      <c r="G47157">
        <v>2.1</v>
      </c>
      <c r="H47157">
        <v>188548</v>
      </c>
      <c r="I47157">
        <v>101956</v>
      </c>
      <c r="J47157">
        <v>7989</v>
      </c>
      <c r="K47157" t="s">
        <v>16</v>
      </c>
    </row>
    <row r="47158" spans="1:11" x14ac:dyDescent="0.3">
      <c r="A47158" t="s">
        <v>37</v>
      </c>
      <c r="B47158" t="s">
        <v>45</v>
      </c>
      <c r="C47158" t="s">
        <v>26</v>
      </c>
      <c r="D47158" t="s">
        <v>31</v>
      </c>
      <c r="E47158" t="s">
        <v>19</v>
      </c>
      <c r="F47158" t="s">
        <v>20</v>
      </c>
      <c r="G47158">
        <v>4.4000000000000004</v>
      </c>
      <c r="H47158">
        <v>77366</v>
      </c>
      <c r="I47158">
        <v>48236</v>
      </c>
      <c r="J47158">
        <v>9331</v>
      </c>
      <c r="K47158" t="s">
        <v>16</v>
      </c>
    </row>
    <row r="47159" spans="1:11" x14ac:dyDescent="0.3">
      <c r="A47159" t="s">
        <v>37</v>
      </c>
      <c r="B47159" t="s">
        <v>42</v>
      </c>
      <c r="C47159" t="s">
        <v>26</v>
      </c>
      <c r="D47159" t="s">
        <v>29</v>
      </c>
      <c r="E47159" t="s">
        <v>33</v>
      </c>
      <c r="F47159" t="s">
        <v>15</v>
      </c>
      <c r="G47159">
        <v>3.2</v>
      </c>
      <c r="H47159">
        <v>148188</v>
      </c>
      <c r="I47159">
        <v>95605</v>
      </c>
      <c r="J47159">
        <v>697</v>
      </c>
      <c r="K47159" t="s">
        <v>21</v>
      </c>
    </row>
    <row r="47160" spans="1:11" x14ac:dyDescent="0.3">
      <c r="A47160" t="s">
        <v>37</v>
      </c>
      <c r="B47160" t="s">
        <v>53</v>
      </c>
      <c r="C47160" t="s">
        <v>26</v>
      </c>
      <c r="D47160" t="s">
        <v>27</v>
      </c>
      <c r="E47160" t="s">
        <v>28</v>
      </c>
      <c r="F47160" t="s">
        <v>20</v>
      </c>
      <c r="G47160">
        <v>3.1</v>
      </c>
      <c r="H47160">
        <v>8611</v>
      </c>
      <c r="I47160">
        <v>61851</v>
      </c>
      <c r="J47160">
        <v>2566</v>
      </c>
      <c r="K47160" t="s">
        <v>21</v>
      </c>
    </row>
    <row r="47161" spans="1:11" x14ac:dyDescent="0.3">
      <c r="A47161" t="s">
        <v>38</v>
      </c>
      <c r="B47161" t="s">
        <v>43</v>
      </c>
      <c r="C47161" t="s">
        <v>26</v>
      </c>
      <c r="D47161" t="s">
        <v>22</v>
      </c>
      <c r="E47161" t="s">
        <v>14</v>
      </c>
      <c r="F47161" t="s">
        <v>15</v>
      </c>
      <c r="G47161">
        <v>2</v>
      </c>
      <c r="H47161">
        <v>143139</v>
      </c>
      <c r="I47161">
        <v>104231</v>
      </c>
      <c r="J47161">
        <v>9959</v>
      </c>
      <c r="K47161" t="s">
        <v>16</v>
      </c>
    </row>
    <row r="47162" spans="1:11" x14ac:dyDescent="0.3">
      <c r="A47162" t="s">
        <v>23</v>
      </c>
      <c r="B47162" t="s">
        <v>43</v>
      </c>
      <c r="C47162" t="s">
        <v>12</v>
      </c>
      <c r="D47162" t="s">
        <v>27</v>
      </c>
      <c r="E47162" t="s">
        <v>19</v>
      </c>
      <c r="F47162" t="s">
        <v>20</v>
      </c>
      <c r="G47162">
        <v>3.9</v>
      </c>
      <c r="H47162">
        <v>92278</v>
      </c>
      <c r="I47162">
        <v>99586</v>
      </c>
      <c r="J47162">
        <v>6451</v>
      </c>
      <c r="K47162" t="s">
        <v>21</v>
      </c>
    </row>
    <row r="47163" spans="1:11" x14ac:dyDescent="0.3">
      <c r="A47163" t="s">
        <v>32</v>
      </c>
      <c r="B47163" t="s">
        <v>45</v>
      </c>
      <c r="C47163" t="s">
        <v>24</v>
      </c>
      <c r="D47163" t="s">
        <v>31</v>
      </c>
      <c r="E47163" t="s">
        <v>19</v>
      </c>
      <c r="F47163" t="s">
        <v>20</v>
      </c>
      <c r="G47163">
        <v>4.5999999999999996</v>
      </c>
      <c r="H47163">
        <v>93820</v>
      </c>
      <c r="I47163">
        <v>36766</v>
      </c>
      <c r="J47163">
        <v>7800</v>
      </c>
      <c r="K47163" t="s">
        <v>16</v>
      </c>
    </row>
    <row r="47164" spans="1:11" x14ac:dyDescent="0.3">
      <c r="A47164" t="s">
        <v>38</v>
      </c>
      <c r="B47164" t="s">
        <v>45</v>
      </c>
      <c r="C47164" t="s">
        <v>24</v>
      </c>
      <c r="D47164" t="s">
        <v>29</v>
      </c>
      <c r="E47164" t="s">
        <v>33</v>
      </c>
      <c r="F47164" t="s">
        <v>15</v>
      </c>
      <c r="G47164">
        <v>3.9</v>
      </c>
      <c r="H47164">
        <v>21431</v>
      </c>
      <c r="I47164">
        <v>118451</v>
      </c>
      <c r="J47164">
        <v>4249</v>
      </c>
      <c r="K47164" t="s">
        <v>21</v>
      </c>
    </row>
    <row r="47165" spans="1:11" x14ac:dyDescent="0.3">
      <c r="A47165" t="s">
        <v>37</v>
      </c>
      <c r="B47165" t="s">
        <v>44</v>
      </c>
      <c r="C47165" t="s">
        <v>18</v>
      </c>
      <c r="D47165" t="s">
        <v>39</v>
      </c>
      <c r="E47165" t="s">
        <v>14</v>
      </c>
      <c r="F47165" t="s">
        <v>15</v>
      </c>
      <c r="G47165">
        <v>2.6</v>
      </c>
      <c r="H47165">
        <v>118171</v>
      </c>
      <c r="I47165">
        <v>92440</v>
      </c>
      <c r="J47165">
        <v>3428</v>
      </c>
      <c r="K47165" t="s">
        <v>21</v>
      </c>
    </row>
    <row r="47166" spans="1:11" x14ac:dyDescent="0.3">
      <c r="A47166" t="s">
        <v>36</v>
      </c>
      <c r="B47166" t="s">
        <v>53</v>
      </c>
      <c r="C47166" t="s">
        <v>30</v>
      </c>
      <c r="D47166" t="s">
        <v>22</v>
      </c>
      <c r="E47166" t="s">
        <v>14</v>
      </c>
      <c r="F47166" t="s">
        <v>15</v>
      </c>
      <c r="G47166">
        <v>3.9</v>
      </c>
      <c r="H47166">
        <v>197499</v>
      </c>
      <c r="I47166">
        <v>65361</v>
      </c>
      <c r="J47166">
        <v>4170</v>
      </c>
      <c r="K47166" t="s">
        <v>21</v>
      </c>
    </row>
    <row r="47167" spans="1:11" x14ac:dyDescent="0.3">
      <c r="A47167" t="s">
        <v>32</v>
      </c>
      <c r="B47167" t="s">
        <v>47</v>
      </c>
      <c r="C47167" t="s">
        <v>12</v>
      </c>
      <c r="D47167" t="s">
        <v>39</v>
      </c>
      <c r="E47167" t="s">
        <v>33</v>
      </c>
      <c r="F47167" t="s">
        <v>15</v>
      </c>
      <c r="G47167">
        <v>3.3</v>
      </c>
      <c r="H47167">
        <v>28578</v>
      </c>
      <c r="I47167">
        <v>35291</v>
      </c>
      <c r="J47167">
        <v>4749</v>
      </c>
      <c r="K47167" t="s">
        <v>21</v>
      </c>
    </row>
    <row r="47168" spans="1:11" x14ac:dyDescent="0.3">
      <c r="A47168" t="s">
        <v>17</v>
      </c>
      <c r="B47168" t="s">
        <v>51</v>
      </c>
      <c r="C47168" t="s">
        <v>35</v>
      </c>
      <c r="D47168" t="s">
        <v>13</v>
      </c>
      <c r="E47168" t="s">
        <v>19</v>
      </c>
      <c r="F47168" t="s">
        <v>20</v>
      </c>
      <c r="G47168">
        <v>4.5</v>
      </c>
      <c r="H47168">
        <v>95372</v>
      </c>
      <c r="I47168">
        <v>73842</v>
      </c>
      <c r="J47168">
        <v>2756</v>
      </c>
      <c r="K47168" t="s">
        <v>21</v>
      </c>
    </row>
    <row r="47169" spans="1:11" x14ac:dyDescent="0.3">
      <c r="A47169" t="s">
        <v>11</v>
      </c>
      <c r="B47169" t="s">
        <v>51</v>
      </c>
      <c r="C47169" t="s">
        <v>35</v>
      </c>
      <c r="D47169" t="s">
        <v>39</v>
      </c>
      <c r="E47169" t="s">
        <v>14</v>
      </c>
      <c r="F47169" t="s">
        <v>15</v>
      </c>
      <c r="G47169">
        <v>3.1</v>
      </c>
      <c r="H47169">
        <v>50510</v>
      </c>
      <c r="I47169">
        <v>44780</v>
      </c>
      <c r="J47169">
        <v>3836</v>
      </c>
      <c r="K47169" t="s">
        <v>21</v>
      </c>
    </row>
    <row r="47170" spans="1:11" x14ac:dyDescent="0.3">
      <c r="A47170" t="s">
        <v>32</v>
      </c>
      <c r="B47170" t="s">
        <v>46</v>
      </c>
      <c r="C47170" t="s">
        <v>24</v>
      </c>
      <c r="D47170" t="s">
        <v>22</v>
      </c>
      <c r="E47170" t="s">
        <v>33</v>
      </c>
      <c r="F47170" t="s">
        <v>20</v>
      </c>
      <c r="G47170">
        <v>2.2999999999999998</v>
      </c>
      <c r="H47170">
        <v>95514</v>
      </c>
      <c r="I47170">
        <v>98427</v>
      </c>
      <c r="J47170">
        <v>4127</v>
      </c>
      <c r="K47170" t="s">
        <v>21</v>
      </c>
    </row>
    <row r="47171" spans="1:11" x14ac:dyDescent="0.3">
      <c r="A47171" t="s">
        <v>41</v>
      </c>
      <c r="B47171" t="s">
        <v>56</v>
      </c>
      <c r="C47171" t="s">
        <v>35</v>
      </c>
      <c r="D47171" t="s">
        <v>13</v>
      </c>
      <c r="E47171" t="s">
        <v>19</v>
      </c>
      <c r="F47171" t="s">
        <v>15</v>
      </c>
      <c r="G47171">
        <v>1.9</v>
      </c>
      <c r="H47171">
        <v>149578</v>
      </c>
      <c r="I47171">
        <v>92453</v>
      </c>
      <c r="J47171">
        <v>1030</v>
      </c>
      <c r="K47171" t="s">
        <v>21</v>
      </c>
    </row>
    <row r="47172" spans="1:11" x14ac:dyDescent="0.3">
      <c r="A47172" t="s">
        <v>17</v>
      </c>
      <c r="B47172" t="s">
        <v>43</v>
      </c>
      <c r="C47172" t="s">
        <v>35</v>
      </c>
      <c r="D47172" t="s">
        <v>39</v>
      </c>
      <c r="E47172" t="s">
        <v>33</v>
      </c>
      <c r="F47172" t="s">
        <v>20</v>
      </c>
      <c r="G47172">
        <v>2.5</v>
      </c>
      <c r="H47172">
        <v>85765</v>
      </c>
      <c r="I47172">
        <v>105130</v>
      </c>
      <c r="J47172">
        <v>2853</v>
      </c>
      <c r="K47172" t="s">
        <v>21</v>
      </c>
    </row>
    <row r="47173" spans="1:11" x14ac:dyDescent="0.3">
      <c r="A47173" t="s">
        <v>11</v>
      </c>
      <c r="B47173" t="s">
        <v>56</v>
      </c>
      <c r="C47173" t="s">
        <v>18</v>
      </c>
      <c r="D47173" t="s">
        <v>13</v>
      </c>
      <c r="E47173" t="s">
        <v>14</v>
      </c>
      <c r="F47173" t="s">
        <v>15</v>
      </c>
      <c r="G47173">
        <v>3.5</v>
      </c>
      <c r="H47173">
        <v>184474</v>
      </c>
      <c r="I47173">
        <v>118588</v>
      </c>
      <c r="J47173">
        <v>5034</v>
      </c>
      <c r="K47173" t="s">
        <v>21</v>
      </c>
    </row>
    <row r="47174" spans="1:11" x14ac:dyDescent="0.3">
      <c r="A47174" t="s">
        <v>25</v>
      </c>
      <c r="B47174" t="s">
        <v>55</v>
      </c>
      <c r="C47174" t="s">
        <v>35</v>
      </c>
      <c r="D47174" t="s">
        <v>39</v>
      </c>
      <c r="E47174" t="s">
        <v>28</v>
      </c>
      <c r="F47174" t="s">
        <v>20</v>
      </c>
      <c r="G47174">
        <v>2.1</v>
      </c>
      <c r="H47174">
        <v>134880</v>
      </c>
      <c r="I47174">
        <v>89676</v>
      </c>
      <c r="J47174">
        <v>8091</v>
      </c>
      <c r="K47174" t="s">
        <v>16</v>
      </c>
    </row>
    <row r="47175" spans="1:11" x14ac:dyDescent="0.3">
      <c r="A47175" t="s">
        <v>17</v>
      </c>
      <c r="B47175" t="s">
        <v>46</v>
      </c>
      <c r="C47175" t="s">
        <v>26</v>
      </c>
      <c r="D47175" t="s">
        <v>29</v>
      </c>
      <c r="E47175" t="s">
        <v>14</v>
      </c>
      <c r="F47175" t="s">
        <v>20</v>
      </c>
      <c r="G47175">
        <v>1.6</v>
      </c>
      <c r="H47175">
        <v>31158</v>
      </c>
      <c r="I47175">
        <v>105949</v>
      </c>
      <c r="J47175">
        <v>7805</v>
      </c>
      <c r="K47175" t="s">
        <v>16</v>
      </c>
    </row>
    <row r="47176" spans="1:11" x14ac:dyDescent="0.3">
      <c r="A47176" t="s">
        <v>23</v>
      </c>
      <c r="B47176" t="s">
        <v>56</v>
      </c>
      <c r="C47176" t="s">
        <v>24</v>
      </c>
      <c r="D47176" t="s">
        <v>31</v>
      </c>
      <c r="E47176" t="s">
        <v>33</v>
      </c>
      <c r="F47176" t="s">
        <v>15</v>
      </c>
      <c r="G47176">
        <v>3.1</v>
      </c>
      <c r="H47176">
        <v>197620</v>
      </c>
      <c r="I47176">
        <v>32155</v>
      </c>
      <c r="J47176">
        <v>8008</v>
      </c>
      <c r="K47176" t="s">
        <v>16</v>
      </c>
    </row>
    <row r="47177" spans="1:11" x14ac:dyDescent="0.3">
      <c r="A47177" t="s">
        <v>34</v>
      </c>
      <c r="B47177" t="s">
        <v>45</v>
      </c>
      <c r="C47177" t="s">
        <v>35</v>
      </c>
      <c r="D47177" t="s">
        <v>31</v>
      </c>
      <c r="E47177" t="s">
        <v>19</v>
      </c>
      <c r="F47177" t="s">
        <v>15</v>
      </c>
      <c r="G47177">
        <v>2.7</v>
      </c>
      <c r="H47177">
        <v>39788</v>
      </c>
      <c r="I47177">
        <v>83754</v>
      </c>
      <c r="J47177">
        <v>2102</v>
      </c>
      <c r="K47177" t="s">
        <v>21</v>
      </c>
    </row>
    <row r="47178" spans="1:11" x14ac:dyDescent="0.3">
      <c r="A47178" t="s">
        <v>40</v>
      </c>
      <c r="B47178" t="s">
        <v>55</v>
      </c>
      <c r="C47178" t="s">
        <v>18</v>
      </c>
      <c r="D47178" t="s">
        <v>29</v>
      </c>
      <c r="E47178" t="s">
        <v>14</v>
      </c>
      <c r="F47178" t="s">
        <v>15</v>
      </c>
      <c r="G47178">
        <v>3</v>
      </c>
      <c r="H47178">
        <v>29909</v>
      </c>
      <c r="I47178">
        <v>37990</v>
      </c>
      <c r="J47178">
        <v>7171</v>
      </c>
      <c r="K47178" t="s">
        <v>16</v>
      </c>
    </row>
    <row r="47179" spans="1:11" x14ac:dyDescent="0.3">
      <c r="A47179" t="s">
        <v>38</v>
      </c>
      <c r="B47179" t="s">
        <v>45</v>
      </c>
      <c r="C47179" t="s">
        <v>24</v>
      </c>
      <c r="D47179" t="s">
        <v>31</v>
      </c>
      <c r="E47179" t="s">
        <v>19</v>
      </c>
      <c r="F47179" t="s">
        <v>20</v>
      </c>
      <c r="G47179">
        <v>3.1</v>
      </c>
      <c r="H47179">
        <v>143206</v>
      </c>
      <c r="I47179">
        <v>84482</v>
      </c>
      <c r="J47179">
        <v>518</v>
      </c>
      <c r="K47179" t="s">
        <v>21</v>
      </c>
    </row>
    <row r="47180" spans="1:11" x14ac:dyDescent="0.3">
      <c r="A47180" t="s">
        <v>11</v>
      </c>
      <c r="B47180" t="s">
        <v>42</v>
      </c>
      <c r="C47180" t="s">
        <v>26</v>
      </c>
      <c r="D47180" t="s">
        <v>29</v>
      </c>
      <c r="E47180" t="s">
        <v>14</v>
      </c>
      <c r="F47180" t="s">
        <v>20</v>
      </c>
      <c r="G47180">
        <v>4.2</v>
      </c>
      <c r="H47180">
        <v>5699</v>
      </c>
      <c r="I47180">
        <v>30152</v>
      </c>
      <c r="J47180">
        <v>1299</v>
      </c>
      <c r="K47180" t="s">
        <v>21</v>
      </c>
    </row>
    <row r="47181" spans="1:11" x14ac:dyDescent="0.3">
      <c r="A47181" t="s">
        <v>36</v>
      </c>
      <c r="B47181" t="s">
        <v>51</v>
      </c>
      <c r="C47181" t="s">
        <v>35</v>
      </c>
      <c r="D47181" t="s">
        <v>13</v>
      </c>
      <c r="E47181" t="s">
        <v>19</v>
      </c>
      <c r="F47181" t="s">
        <v>20</v>
      </c>
      <c r="G47181">
        <v>4.9000000000000004</v>
      </c>
      <c r="H47181">
        <v>95132</v>
      </c>
      <c r="I47181">
        <v>50426</v>
      </c>
      <c r="J47181">
        <v>2577</v>
      </c>
      <c r="K47181" t="s">
        <v>21</v>
      </c>
    </row>
    <row r="47182" spans="1:11" x14ac:dyDescent="0.3">
      <c r="A47182" t="s">
        <v>34</v>
      </c>
      <c r="B47182" t="s">
        <v>42</v>
      </c>
      <c r="C47182" t="s">
        <v>12</v>
      </c>
      <c r="D47182" t="s">
        <v>13</v>
      </c>
      <c r="E47182" t="s">
        <v>19</v>
      </c>
      <c r="F47182" t="s">
        <v>20</v>
      </c>
      <c r="G47182">
        <v>2.4</v>
      </c>
      <c r="H47182">
        <v>44637</v>
      </c>
      <c r="I47182">
        <v>70443</v>
      </c>
      <c r="J47182">
        <v>9340</v>
      </c>
      <c r="K47182" t="s">
        <v>16</v>
      </c>
    </row>
    <row r="47183" spans="1:11" x14ac:dyDescent="0.3">
      <c r="A47183" t="s">
        <v>17</v>
      </c>
      <c r="B47183" t="s">
        <v>56</v>
      </c>
      <c r="C47183" t="s">
        <v>30</v>
      </c>
      <c r="D47183" t="s">
        <v>27</v>
      </c>
      <c r="E47183" t="s">
        <v>14</v>
      </c>
      <c r="F47183" t="s">
        <v>20</v>
      </c>
      <c r="G47183">
        <v>4.8</v>
      </c>
      <c r="H47183">
        <v>62908</v>
      </c>
      <c r="I47183">
        <v>107394</v>
      </c>
      <c r="J47183">
        <v>9156</v>
      </c>
      <c r="K47183" t="s">
        <v>16</v>
      </c>
    </row>
    <row r="47184" spans="1:11" x14ac:dyDescent="0.3">
      <c r="A47184" t="s">
        <v>25</v>
      </c>
      <c r="B47184" t="s">
        <v>49</v>
      </c>
      <c r="C47184" t="s">
        <v>35</v>
      </c>
      <c r="D47184" t="s">
        <v>22</v>
      </c>
      <c r="E47184" t="s">
        <v>19</v>
      </c>
      <c r="F47184" t="s">
        <v>15</v>
      </c>
      <c r="G47184">
        <v>2.2999999999999998</v>
      </c>
      <c r="H47184">
        <v>137230</v>
      </c>
      <c r="I47184">
        <v>99270</v>
      </c>
      <c r="J47184">
        <v>9661</v>
      </c>
      <c r="K47184" t="s">
        <v>16</v>
      </c>
    </row>
    <row r="47185" spans="1:11" x14ac:dyDescent="0.3">
      <c r="A47185" t="s">
        <v>40</v>
      </c>
      <c r="B47185" t="s">
        <v>43</v>
      </c>
      <c r="C47185" t="s">
        <v>12</v>
      </c>
      <c r="D47185" t="s">
        <v>29</v>
      </c>
      <c r="E47185" t="s">
        <v>28</v>
      </c>
      <c r="F47185" t="s">
        <v>20</v>
      </c>
      <c r="G47185">
        <v>4.0999999999999996</v>
      </c>
      <c r="H47185">
        <v>135307</v>
      </c>
      <c r="I47185">
        <v>38724</v>
      </c>
      <c r="J47185">
        <v>7321</v>
      </c>
      <c r="K47185" t="s">
        <v>16</v>
      </c>
    </row>
    <row r="47186" spans="1:11" x14ac:dyDescent="0.3">
      <c r="A47186" t="s">
        <v>37</v>
      </c>
      <c r="B47186" t="s">
        <v>53</v>
      </c>
      <c r="C47186" t="s">
        <v>12</v>
      </c>
      <c r="D47186" t="s">
        <v>39</v>
      </c>
      <c r="E47186" t="s">
        <v>14</v>
      </c>
      <c r="F47186" t="s">
        <v>15</v>
      </c>
      <c r="G47186">
        <v>3.9</v>
      </c>
      <c r="H47186">
        <v>133652</v>
      </c>
      <c r="I47186">
        <v>43923</v>
      </c>
      <c r="J47186">
        <v>6423</v>
      </c>
      <c r="K47186" t="s">
        <v>21</v>
      </c>
    </row>
    <row r="47187" spans="1:11" x14ac:dyDescent="0.3">
      <c r="A47187" t="s">
        <v>36</v>
      </c>
      <c r="B47187" t="s">
        <v>56</v>
      </c>
      <c r="C47187" t="s">
        <v>30</v>
      </c>
      <c r="D47187" t="s">
        <v>39</v>
      </c>
      <c r="E47187" t="s">
        <v>14</v>
      </c>
      <c r="F47187" t="s">
        <v>15</v>
      </c>
      <c r="G47187">
        <v>1.7</v>
      </c>
      <c r="H47187">
        <v>62232</v>
      </c>
      <c r="I47187">
        <v>96905</v>
      </c>
      <c r="J47187">
        <v>7310</v>
      </c>
      <c r="K47187" t="s">
        <v>16</v>
      </c>
    </row>
    <row r="47188" spans="1:11" x14ac:dyDescent="0.3">
      <c r="A47188" t="s">
        <v>38</v>
      </c>
      <c r="B47188" t="s">
        <v>50</v>
      </c>
      <c r="C47188" t="s">
        <v>30</v>
      </c>
      <c r="D47188" t="s">
        <v>29</v>
      </c>
      <c r="E47188" t="s">
        <v>14</v>
      </c>
      <c r="F47188" t="s">
        <v>20</v>
      </c>
      <c r="G47188">
        <v>4</v>
      </c>
      <c r="H47188">
        <v>117541</v>
      </c>
      <c r="I47188">
        <v>99718</v>
      </c>
      <c r="J47188">
        <v>1309</v>
      </c>
      <c r="K47188" t="s">
        <v>21</v>
      </c>
    </row>
    <row r="47189" spans="1:11" x14ac:dyDescent="0.3">
      <c r="A47189" t="s">
        <v>11</v>
      </c>
      <c r="B47189" t="s">
        <v>49</v>
      </c>
      <c r="C47189" t="s">
        <v>30</v>
      </c>
      <c r="D47189" t="s">
        <v>13</v>
      </c>
      <c r="E47189" t="s">
        <v>14</v>
      </c>
      <c r="F47189" t="s">
        <v>15</v>
      </c>
      <c r="G47189">
        <v>4.7</v>
      </c>
      <c r="H47189">
        <v>155339</v>
      </c>
      <c r="I47189">
        <v>69235</v>
      </c>
      <c r="J47189">
        <v>9775</v>
      </c>
      <c r="K47189" t="s">
        <v>16</v>
      </c>
    </row>
    <row r="47190" spans="1:11" x14ac:dyDescent="0.3">
      <c r="A47190" t="s">
        <v>17</v>
      </c>
      <c r="B47190" t="s">
        <v>46</v>
      </c>
      <c r="C47190" t="s">
        <v>24</v>
      </c>
      <c r="D47190" t="s">
        <v>13</v>
      </c>
      <c r="E47190" t="s">
        <v>28</v>
      </c>
      <c r="F47190" t="s">
        <v>15</v>
      </c>
      <c r="G47190">
        <v>4.8</v>
      </c>
      <c r="H47190">
        <v>103472</v>
      </c>
      <c r="I47190">
        <v>78211</v>
      </c>
      <c r="J47190">
        <v>8391</v>
      </c>
      <c r="K47190" t="s">
        <v>16</v>
      </c>
    </row>
    <row r="47191" spans="1:11" x14ac:dyDescent="0.3">
      <c r="A47191" t="s">
        <v>11</v>
      </c>
      <c r="B47191" t="s">
        <v>46</v>
      </c>
      <c r="C47191" t="s">
        <v>24</v>
      </c>
      <c r="D47191" t="s">
        <v>29</v>
      </c>
      <c r="E47191" t="s">
        <v>14</v>
      </c>
      <c r="F47191" t="s">
        <v>20</v>
      </c>
      <c r="G47191">
        <v>3.9</v>
      </c>
      <c r="H47191">
        <v>76733</v>
      </c>
      <c r="I47191">
        <v>109572</v>
      </c>
      <c r="J47191">
        <v>115</v>
      </c>
      <c r="K47191" t="s">
        <v>21</v>
      </c>
    </row>
    <row r="47192" spans="1:11" x14ac:dyDescent="0.3">
      <c r="A47192" t="s">
        <v>11</v>
      </c>
      <c r="B47192" t="s">
        <v>56</v>
      </c>
      <c r="C47192" t="s">
        <v>18</v>
      </c>
      <c r="D47192" t="s">
        <v>29</v>
      </c>
      <c r="E47192" t="s">
        <v>19</v>
      </c>
      <c r="F47192" t="s">
        <v>20</v>
      </c>
      <c r="G47192">
        <v>4.3</v>
      </c>
      <c r="H47192">
        <v>15017</v>
      </c>
      <c r="I47192">
        <v>40863</v>
      </c>
      <c r="J47192">
        <v>7316</v>
      </c>
      <c r="K47192" t="s">
        <v>16</v>
      </c>
    </row>
    <row r="47193" spans="1:11" x14ac:dyDescent="0.3">
      <c r="A47193" t="s">
        <v>34</v>
      </c>
      <c r="B47193" t="s">
        <v>44</v>
      </c>
      <c r="C47193" t="s">
        <v>35</v>
      </c>
      <c r="D47193" t="s">
        <v>13</v>
      </c>
      <c r="E47193" t="s">
        <v>33</v>
      </c>
      <c r="F47193" t="s">
        <v>20</v>
      </c>
      <c r="G47193">
        <v>1.8</v>
      </c>
      <c r="H47193">
        <v>179477</v>
      </c>
      <c r="I47193">
        <v>117086</v>
      </c>
      <c r="J47193">
        <v>271</v>
      </c>
      <c r="K47193" t="s">
        <v>21</v>
      </c>
    </row>
    <row r="47194" spans="1:11" x14ac:dyDescent="0.3">
      <c r="A47194" t="s">
        <v>23</v>
      </c>
      <c r="B47194" t="s">
        <v>55</v>
      </c>
      <c r="C47194" t="s">
        <v>24</v>
      </c>
      <c r="D47194" t="s">
        <v>31</v>
      </c>
      <c r="E47194" t="s">
        <v>33</v>
      </c>
      <c r="F47194" t="s">
        <v>20</v>
      </c>
      <c r="G47194">
        <v>2.1</v>
      </c>
      <c r="H47194">
        <v>104698</v>
      </c>
      <c r="I47194">
        <v>44450</v>
      </c>
      <c r="J47194">
        <v>2451</v>
      </c>
      <c r="K47194" t="s">
        <v>21</v>
      </c>
    </row>
    <row r="47195" spans="1:11" x14ac:dyDescent="0.3">
      <c r="A47195" t="s">
        <v>38</v>
      </c>
      <c r="B47195" t="s">
        <v>54</v>
      </c>
      <c r="C47195" t="s">
        <v>18</v>
      </c>
      <c r="D47195" t="s">
        <v>27</v>
      </c>
      <c r="E47195" t="s">
        <v>14</v>
      </c>
      <c r="F47195" t="s">
        <v>20</v>
      </c>
      <c r="G47195">
        <v>2.4</v>
      </c>
      <c r="H47195">
        <v>1511</v>
      </c>
      <c r="I47195">
        <v>54862</v>
      </c>
      <c r="J47195">
        <v>839</v>
      </c>
      <c r="K47195" t="s">
        <v>21</v>
      </c>
    </row>
    <row r="47196" spans="1:11" x14ac:dyDescent="0.3">
      <c r="A47196" t="s">
        <v>36</v>
      </c>
      <c r="B47196" t="s">
        <v>48</v>
      </c>
      <c r="C47196" t="s">
        <v>35</v>
      </c>
      <c r="D47196" t="s">
        <v>29</v>
      </c>
      <c r="E47196" t="s">
        <v>19</v>
      </c>
      <c r="F47196" t="s">
        <v>15</v>
      </c>
      <c r="G47196">
        <v>3.4</v>
      </c>
      <c r="H47196">
        <v>15966</v>
      </c>
      <c r="I47196">
        <v>112119</v>
      </c>
      <c r="J47196">
        <v>341</v>
      </c>
      <c r="K47196" t="s">
        <v>21</v>
      </c>
    </row>
    <row r="47197" spans="1:11" x14ac:dyDescent="0.3">
      <c r="A47197" t="s">
        <v>40</v>
      </c>
      <c r="B47197" t="s">
        <v>45</v>
      </c>
      <c r="C47197" t="s">
        <v>12</v>
      </c>
      <c r="D47197" t="s">
        <v>27</v>
      </c>
      <c r="E47197" t="s">
        <v>28</v>
      </c>
      <c r="F47197" t="s">
        <v>20</v>
      </c>
      <c r="G47197">
        <v>2.9</v>
      </c>
      <c r="H47197">
        <v>122395</v>
      </c>
      <c r="I47197">
        <v>62284</v>
      </c>
      <c r="J47197">
        <v>7261</v>
      </c>
      <c r="K47197" t="s">
        <v>16</v>
      </c>
    </row>
    <row r="47198" spans="1:11" x14ac:dyDescent="0.3">
      <c r="A47198" t="s">
        <v>25</v>
      </c>
      <c r="B47198" t="s">
        <v>49</v>
      </c>
      <c r="C47198" t="s">
        <v>12</v>
      </c>
      <c r="D47198" t="s">
        <v>39</v>
      </c>
      <c r="E47198" t="s">
        <v>33</v>
      </c>
      <c r="F47198" t="s">
        <v>15</v>
      </c>
      <c r="G47198">
        <v>3.8</v>
      </c>
      <c r="H47198">
        <v>177390</v>
      </c>
      <c r="I47198">
        <v>37301</v>
      </c>
      <c r="J47198">
        <v>8670</v>
      </c>
      <c r="K47198" t="s">
        <v>16</v>
      </c>
    </row>
    <row r="47199" spans="1:11" x14ac:dyDescent="0.3">
      <c r="A47199" t="s">
        <v>41</v>
      </c>
      <c r="B47199" t="s">
        <v>48</v>
      </c>
      <c r="C47199" t="s">
        <v>24</v>
      </c>
      <c r="D47199" t="s">
        <v>27</v>
      </c>
      <c r="E47199" t="s">
        <v>19</v>
      </c>
      <c r="F47199" t="s">
        <v>20</v>
      </c>
      <c r="G47199">
        <v>3.1</v>
      </c>
      <c r="H47199">
        <v>34966</v>
      </c>
      <c r="I47199">
        <v>71343</v>
      </c>
      <c r="J47199">
        <v>155</v>
      </c>
      <c r="K47199" t="s">
        <v>21</v>
      </c>
    </row>
    <row r="47200" spans="1:11" x14ac:dyDescent="0.3">
      <c r="A47200" t="s">
        <v>38</v>
      </c>
      <c r="B47200" t="s">
        <v>55</v>
      </c>
      <c r="C47200" t="s">
        <v>35</v>
      </c>
      <c r="D47200" t="s">
        <v>31</v>
      </c>
      <c r="E47200" t="s">
        <v>14</v>
      </c>
      <c r="F47200" t="s">
        <v>20</v>
      </c>
      <c r="G47200">
        <v>4.2</v>
      </c>
      <c r="H47200">
        <v>152116</v>
      </c>
      <c r="I47200">
        <v>46792</v>
      </c>
      <c r="J47200">
        <v>4659</v>
      </c>
      <c r="K47200" t="s">
        <v>21</v>
      </c>
    </row>
    <row r="47201" spans="1:11" x14ac:dyDescent="0.3">
      <c r="A47201" t="s">
        <v>40</v>
      </c>
      <c r="B47201" t="s">
        <v>55</v>
      </c>
      <c r="C47201" t="s">
        <v>35</v>
      </c>
      <c r="D47201" t="s">
        <v>27</v>
      </c>
      <c r="E47201" t="s">
        <v>19</v>
      </c>
      <c r="F47201" t="s">
        <v>15</v>
      </c>
      <c r="G47201">
        <v>4</v>
      </c>
      <c r="H47201">
        <v>60404</v>
      </c>
      <c r="I47201">
        <v>40104</v>
      </c>
      <c r="J47201">
        <v>5977</v>
      </c>
      <c r="K47201" t="s">
        <v>21</v>
      </c>
    </row>
    <row r="47202" spans="1:11" x14ac:dyDescent="0.3">
      <c r="A47202" t="s">
        <v>23</v>
      </c>
      <c r="B47202" t="s">
        <v>50</v>
      </c>
      <c r="C47202" t="s">
        <v>35</v>
      </c>
      <c r="D47202" t="s">
        <v>29</v>
      </c>
      <c r="E47202" t="s">
        <v>33</v>
      </c>
      <c r="F47202" t="s">
        <v>15</v>
      </c>
      <c r="G47202">
        <v>4.0999999999999996</v>
      </c>
      <c r="H47202">
        <v>132077</v>
      </c>
      <c r="I47202">
        <v>72363</v>
      </c>
      <c r="J47202">
        <v>1189</v>
      </c>
      <c r="K47202" t="s">
        <v>21</v>
      </c>
    </row>
    <row r="47203" spans="1:11" x14ac:dyDescent="0.3">
      <c r="A47203" t="s">
        <v>36</v>
      </c>
      <c r="B47203" t="s">
        <v>56</v>
      </c>
      <c r="C47203" t="s">
        <v>30</v>
      </c>
      <c r="D47203" t="s">
        <v>13</v>
      </c>
      <c r="E47203" t="s">
        <v>33</v>
      </c>
      <c r="F47203" t="s">
        <v>15</v>
      </c>
      <c r="G47203">
        <v>4.4000000000000004</v>
      </c>
      <c r="H47203">
        <v>195441</v>
      </c>
      <c r="I47203">
        <v>65761</v>
      </c>
      <c r="J47203">
        <v>845</v>
      </c>
      <c r="K47203" t="s">
        <v>21</v>
      </c>
    </row>
    <row r="47204" spans="1:11" x14ac:dyDescent="0.3">
      <c r="A47204" t="s">
        <v>11</v>
      </c>
      <c r="B47204" t="s">
        <v>42</v>
      </c>
      <c r="C47204" t="s">
        <v>12</v>
      </c>
      <c r="D47204" t="s">
        <v>27</v>
      </c>
      <c r="E47204" t="s">
        <v>14</v>
      </c>
      <c r="F47204" t="s">
        <v>15</v>
      </c>
      <c r="G47204">
        <v>4.4000000000000004</v>
      </c>
      <c r="H47204">
        <v>114046</v>
      </c>
      <c r="I47204">
        <v>73665</v>
      </c>
      <c r="J47204">
        <v>1137</v>
      </c>
      <c r="K47204" t="s">
        <v>21</v>
      </c>
    </row>
    <row r="47205" spans="1:11" x14ac:dyDescent="0.3">
      <c r="A47205" t="s">
        <v>25</v>
      </c>
      <c r="B47205" t="s">
        <v>51</v>
      </c>
      <c r="C47205" t="s">
        <v>24</v>
      </c>
      <c r="D47205" t="s">
        <v>29</v>
      </c>
      <c r="E47205" t="s">
        <v>14</v>
      </c>
      <c r="F47205" t="s">
        <v>20</v>
      </c>
      <c r="G47205">
        <v>4.2</v>
      </c>
      <c r="H47205">
        <v>174462</v>
      </c>
      <c r="I47205">
        <v>111953</v>
      </c>
      <c r="J47205">
        <v>691</v>
      </c>
      <c r="K47205" t="s">
        <v>21</v>
      </c>
    </row>
    <row r="47206" spans="1:11" x14ac:dyDescent="0.3">
      <c r="A47206" t="s">
        <v>17</v>
      </c>
      <c r="B47206" t="s">
        <v>56</v>
      </c>
      <c r="C47206" t="s">
        <v>30</v>
      </c>
      <c r="D47206" t="s">
        <v>31</v>
      </c>
      <c r="E47206" t="s">
        <v>19</v>
      </c>
      <c r="F47206" t="s">
        <v>15</v>
      </c>
      <c r="G47206">
        <v>1.7</v>
      </c>
      <c r="H47206">
        <v>116667</v>
      </c>
      <c r="I47206">
        <v>74530</v>
      </c>
      <c r="J47206">
        <v>746</v>
      </c>
      <c r="K47206" t="s">
        <v>21</v>
      </c>
    </row>
    <row r="47207" spans="1:11" x14ac:dyDescent="0.3">
      <c r="A47207" t="s">
        <v>32</v>
      </c>
      <c r="B47207" t="s">
        <v>43</v>
      </c>
      <c r="C47207" t="s">
        <v>24</v>
      </c>
      <c r="D47207" t="s">
        <v>27</v>
      </c>
      <c r="E47207" t="s">
        <v>14</v>
      </c>
      <c r="F47207" t="s">
        <v>15</v>
      </c>
      <c r="G47207">
        <v>3.7</v>
      </c>
      <c r="H47207">
        <v>151079</v>
      </c>
      <c r="I47207">
        <v>64173</v>
      </c>
      <c r="J47207">
        <v>8451</v>
      </c>
      <c r="K47207" t="s">
        <v>16</v>
      </c>
    </row>
    <row r="47208" spans="1:11" x14ac:dyDescent="0.3">
      <c r="A47208" t="s">
        <v>11</v>
      </c>
      <c r="B47208" t="s">
        <v>43</v>
      </c>
      <c r="C47208" t="s">
        <v>12</v>
      </c>
      <c r="D47208" t="s">
        <v>22</v>
      </c>
      <c r="E47208" t="s">
        <v>33</v>
      </c>
      <c r="F47208" t="s">
        <v>15</v>
      </c>
      <c r="G47208">
        <v>1.6</v>
      </c>
      <c r="H47208">
        <v>176246</v>
      </c>
      <c r="I47208">
        <v>74063</v>
      </c>
      <c r="J47208">
        <v>267</v>
      </c>
      <c r="K47208" t="s">
        <v>21</v>
      </c>
    </row>
    <row r="47209" spans="1:11" x14ac:dyDescent="0.3">
      <c r="A47209" t="s">
        <v>17</v>
      </c>
      <c r="B47209" t="s">
        <v>50</v>
      </c>
      <c r="C47209" t="s">
        <v>26</v>
      </c>
      <c r="D47209" t="s">
        <v>31</v>
      </c>
      <c r="E47209" t="s">
        <v>28</v>
      </c>
      <c r="F47209" t="s">
        <v>15</v>
      </c>
      <c r="G47209">
        <v>4.0999999999999996</v>
      </c>
      <c r="H47209">
        <v>50016</v>
      </c>
      <c r="I47209">
        <v>80285</v>
      </c>
      <c r="J47209">
        <v>2084</v>
      </c>
      <c r="K47209" t="s">
        <v>21</v>
      </c>
    </row>
    <row r="47210" spans="1:11" x14ac:dyDescent="0.3">
      <c r="A47210" t="s">
        <v>25</v>
      </c>
      <c r="B47210" t="s">
        <v>48</v>
      </c>
      <c r="C47210" t="s">
        <v>35</v>
      </c>
      <c r="D47210" t="s">
        <v>31</v>
      </c>
      <c r="E47210" t="s">
        <v>33</v>
      </c>
      <c r="F47210" t="s">
        <v>20</v>
      </c>
      <c r="G47210">
        <v>1.7</v>
      </c>
      <c r="H47210">
        <v>42757</v>
      </c>
      <c r="I47210">
        <v>36514</v>
      </c>
      <c r="J47210">
        <v>3556</v>
      </c>
      <c r="K47210" t="s">
        <v>21</v>
      </c>
    </row>
    <row r="47211" spans="1:11" x14ac:dyDescent="0.3">
      <c r="A47211" t="s">
        <v>40</v>
      </c>
      <c r="B47211" t="s">
        <v>48</v>
      </c>
      <c r="C47211" t="s">
        <v>18</v>
      </c>
      <c r="D47211" t="s">
        <v>29</v>
      </c>
      <c r="E47211" t="s">
        <v>28</v>
      </c>
      <c r="F47211" t="s">
        <v>15</v>
      </c>
      <c r="G47211">
        <v>4.9000000000000004</v>
      </c>
      <c r="H47211">
        <v>91438</v>
      </c>
      <c r="I47211">
        <v>38774</v>
      </c>
      <c r="J47211">
        <v>4159</v>
      </c>
      <c r="K47211" t="s">
        <v>21</v>
      </c>
    </row>
    <row r="47212" spans="1:11" x14ac:dyDescent="0.3">
      <c r="A47212" t="s">
        <v>40</v>
      </c>
      <c r="B47212" t="s">
        <v>53</v>
      </c>
      <c r="C47212" t="s">
        <v>24</v>
      </c>
      <c r="D47212" t="s">
        <v>29</v>
      </c>
      <c r="E47212" t="s">
        <v>33</v>
      </c>
      <c r="F47212" t="s">
        <v>20</v>
      </c>
      <c r="G47212">
        <v>3.6</v>
      </c>
      <c r="H47212">
        <v>128138</v>
      </c>
      <c r="I47212">
        <v>63173</v>
      </c>
      <c r="J47212">
        <v>3141</v>
      </c>
      <c r="K47212" t="s">
        <v>21</v>
      </c>
    </row>
    <row r="47213" spans="1:11" x14ac:dyDescent="0.3">
      <c r="A47213" t="s">
        <v>36</v>
      </c>
      <c r="B47213" t="s">
        <v>54</v>
      </c>
      <c r="C47213" t="s">
        <v>30</v>
      </c>
      <c r="D47213" t="s">
        <v>13</v>
      </c>
      <c r="E47213" t="s">
        <v>33</v>
      </c>
      <c r="F47213" t="s">
        <v>15</v>
      </c>
      <c r="G47213">
        <v>2.1</v>
      </c>
      <c r="H47213">
        <v>145161</v>
      </c>
      <c r="I47213">
        <v>59040</v>
      </c>
      <c r="J47213">
        <v>5488</v>
      </c>
      <c r="K47213" t="s">
        <v>21</v>
      </c>
    </row>
    <row r="47214" spans="1:11" x14ac:dyDescent="0.3">
      <c r="A47214" t="s">
        <v>38</v>
      </c>
      <c r="B47214" t="s">
        <v>49</v>
      </c>
      <c r="C47214" t="s">
        <v>35</v>
      </c>
      <c r="D47214" t="s">
        <v>29</v>
      </c>
      <c r="E47214" t="s">
        <v>19</v>
      </c>
      <c r="F47214" t="s">
        <v>20</v>
      </c>
      <c r="G47214">
        <v>3.1</v>
      </c>
      <c r="H47214">
        <v>98590</v>
      </c>
      <c r="I47214">
        <v>36687</v>
      </c>
      <c r="J47214">
        <v>1941</v>
      </c>
      <c r="K47214" t="s">
        <v>21</v>
      </c>
    </row>
    <row r="47215" spans="1:11" x14ac:dyDescent="0.3">
      <c r="A47215" t="s">
        <v>34</v>
      </c>
      <c r="B47215" t="s">
        <v>42</v>
      </c>
      <c r="C47215" t="s">
        <v>26</v>
      </c>
      <c r="D47215" t="s">
        <v>13</v>
      </c>
      <c r="E47215" t="s">
        <v>33</v>
      </c>
      <c r="F47215" t="s">
        <v>20</v>
      </c>
      <c r="G47215">
        <v>4.4000000000000004</v>
      </c>
      <c r="H47215">
        <v>26438</v>
      </c>
      <c r="I47215">
        <v>72426</v>
      </c>
      <c r="J47215">
        <v>1661</v>
      </c>
      <c r="K47215" t="s">
        <v>21</v>
      </c>
    </row>
    <row r="47216" spans="1:11" x14ac:dyDescent="0.3">
      <c r="A47216" t="s">
        <v>32</v>
      </c>
      <c r="B47216" t="s">
        <v>42</v>
      </c>
      <c r="C47216" t="s">
        <v>12</v>
      </c>
      <c r="D47216" t="s">
        <v>27</v>
      </c>
      <c r="E47216" t="s">
        <v>28</v>
      </c>
      <c r="F47216" t="s">
        <v>20</v>
      </c>
      <c r="G47216">
        <v>2.1</v>
      </c>
      <c r="H47216">
        <v>49549</v>
      </c>
      <c r="I47216">
        <v>73002</v>
      </c>
      <c r="J47216">
        <v>3767</v>
      </c>
      <c r="K47216" t="s">
        <v>21</v>
      </c>
    </row>
    <row r="47217" spans="1:11" x14ac:dyDescent="0.3">
      <c r="A47217" t="s">
        <v>41</v>
      </c>
      <c r="B47217" t="s">
        <v>45</v>
      </c>
      <c r="C47217" t="s">
        <v>26</v>
      </c>
      <c r="D47217" t="s">
        <v>27</v>
      </c>
      <c r="E47217" t="s">
        <v>28</v>
      </c>
      <c r="F47217" t="s">
        <v>20</v>
      </c>
      <c r="G47217">
        <v>3.4</v>
      </c>
      <c r="H47217">
        <v>141941</v>
      </c>
      <c r="I47217">
        <v>45987</v>
      </c>
      <c r="J47217">
        <v>9702</v>
      </c>
      <c r="K47217" t="s">
        <v>16</v>
      </c>
    </row>
    <row r="47218" spans="1:11" x14ac:dyDescent="0.3">
      <c r="A47218" t="s">
        <v>36</v>
      </c>
      <c r="B47218" t="s">
        <v>51</v>
      </c>
      <c r="C47218" t="s">
        <v>24</v>
      </c>
      <c r="D47218" t="s">
        <v>13</v>
      </c>
      <c r="E47218" t="s">
        <v>14</v>
      </c>
      <c r="F47218" t="s">
        <v>15</v>
      </c>
      <c r="G47218">
        <v>1.5</v>
      </c>
      <c r="H47218">
        <v>104932</v>
      </c>
      <c r="I47218">
        <v>105064</v>
      </c>
      <c r="J47218">
        <v>7012</v>
      </c>
      <c r="K47218" t="s">
        <v>16</v>
      </c>
    </row>
    <row r="47219" spans="1:11" x14ac:dyDescent="0.3">
      <c r="A47219" t="s">
        <v>36</v>
      </c>
      <c r="B47219" t="s">
        <v>43</v>
      </c>
      <c r="C47219" t="s">
        <v>24</v>
      </c>
      <c r="D47219" t="s">
        <v>31</v>
      </c>
      <c r="E47219" t="s">
        <v>14</v>
      </c>
      <c r="F47219" t="s">
        <v>20</v>
      </c>
      <c r="G47219">
        <v>4.3</v>
      </c>
      <c r="H47219">
        <v>29497</v>
      </c>
      <c r="I47219">
        <v>101176</v>
      </c>
      <c r="J47219">
        <v>6572</v>
      </c>
      <c r="K47219" t="s">
        <v>21</v>
      </c>
    </row>
    <row r="47220" spans="1:11" x14ac:dyDescent="0.3">
      <c r="A47220" t="s">
        <v>11</v>
      </c>
      <c r="B47220" t="s">
        <v>42</v>
      </c>
      <c r="C47220" t="s">
        <v>26</v>
      </c>
      <c r="D47220" t="s">
        <v>13</v>
      </c>
      <c r="E47220" t="s">
        <v>28</v>
      </c>
      <c r="F47220" t="s">
        <v>20</v>
      </c>
      <c r="G47220">
        <v>2.2000000000000002</v>
      </c>
      <c r="H47220">
        <v>67187</v>
      </c>
      <c r="I47220">
        <v>115098</v>
      </c>
      <c r="J47220">
        <v>5403</v>
      </c>
      <c r="K47220" t="s">
        <v>21</v>
      </c>
    </row>
    <row r="47221" spans="1:11" x14ac:dyDescent="0.3">
      <c r="A47221" t="s">
        <v>23</v>
      </c>
      <c r="B47221" t="s">
        <v>54</v>
      </c>
      <c r="C47221" t="s">
        <v>26</v>
      </c>
      <c r="D47221" t="s">
        <v>13</v>
      </c>
      <c r="E47221" t="s">
        <v>33</v>
      </c>
      <c r="F47221" t="s">
        <v>20</v>
      </c>
      <c r="G47221">
        <v>2.9</v>
      </c>
      <c r="H47221">
        <v>18286</v>
      </c>
      <c r="I47221">
        <v>52304</v>
      </c>
      <c r="J47221">
        <v>5995</v>
      </c>
      <c r="K47221" t="s">
        <v>21</v>
      </c>
    </row>
    <row r="47222" spans="1:11" x14ac:dyDescent="0.3">
      <c r="A47222" t="s">
        <v>23</v>
      </c>
      <c r="B47222" t="s">
        <v>52</v>
      </c>
      <c r="C47222" t="s">
        <v>12</v>
      </c>
      <c r="D47222" t="s">
        <v>27</v>
      </c>
      <c r="E47222" t="s">
        <v>14</v>
      </c>
      <c r="F47222" t="s">
        <v>20</v>
      </c>
      <c r="G47222">
        <v>3.4</v>
      </c>
      <c r="H47222">
        <v>93713</v>
      </c>
      <c r="I47222">
        <v>118581</v>
      </c>
      <c r="J47222">
        <v>322</v>
      </c>
      <c r="K47222" t="s">
        <v>21</v>
      </c>
    </row>
    <row r="47223" spans="1:11" x14ac:dyDescent="0.3">
      <c r="A47223" t="s">
        <v>23</v>
      </c>
      <c r="B47223" t="s">
        <v>44</v>
      </c>
      <c r="C47223" t="s">
        <v>12</v>
      </c>
      <c r="D47223" t="s">
        <v>13</v>
      </c>
      <c r="E47223" t="s">
        <v>14</v>
      </c>
      <c r="F47223" t="s">
        <v>15</v>
      </c>
      <c r="G47223">
        <v>2</v>
      </c>
      <c r="H47223">
        <v>129056</v>
      </c>
      <c r="I47223">
        <v>79676</v>
      </c>
      <c r="J47223">
        <v>9063</v>
      </c>
      <c r="K47223" t="s">
        <v>16</v>
      </c>
    </row>
    <row r="47224" spans="1:11" x14ac:dyDescent="0.3">
      <c r="A47224" t="s">
        <v>36</v>
      </c>
      <c r="B47224" t="s">
        <v>53</v>
      </c>
      <c r="C47224" t="s">
        <v>18</v>
      </c>
      <c r="D47224" t="s">
        <v>22</v>
      </c>
      <c r="E47224" t="s">
        <v>14</v>
      </c>
      <c r="F47224" t="s">
        <v>15</v>
      </c>
      <c r="G47224">
        <v>4.7</v>
      </c>
      <c r="H47224">
        <v>115613</v>
      </c>
      <c r="I47224">
        <v>119741</v>
      </c>
      <c r="J47224">
        <v>4605</v>
      </c>
      <c r="K47224" t="s">
        <v>21</v>
      </c>
    </row>
    <row r="47225" spans="1:11" x14ac:dyDescent="0.3">
      <c r="A47225" t="s">
        <v>34</v>
      </c>
      <c r="B47225" t="s">
        <v>56</v>
      </c>
      <c r="C47225" t="s">
        <v>35</v>
      </c>
      <c r="D47225" t="s">
        <v>13</v>
      </c>
      <c r="E47225" t="s">
        <v>28</v>
      </c>
      <c r="F47225" t="s">
        <v>20</v>
      </c>
      <c r="G47225">
        <v>3.1</v>
      </c>
      <c r="H47225">
        <v>166363</v>
      </c>
      <c r="I47225">
        <v>108349</v>
      </c>
      <c r="J47225">
        <v>8080</v>
      </c>
      <c r="K47225" t="s">
        <v>16</v>
      </c>
    </row>
    <row r="47226" spans="1:11" x14ac:dyDescent="0.3">
      <c r="A47226" t="s">
        <v>34</v>
      </c>
      <c r="B47226" t="s">
        <v>42</v>
      </c>
      <c r="C47226" t="s">
        <v>26</v>
      </c>
      <c r="D47226" t="s">
        <v>22</v>
      </c>
      <c r="E47226" t="s">
        <v>33</v>
      </c>
      <c r="F47226" t="s">
        <v>15</v>
      </c>
      <c r="G47226">
        <v>2.2999999999999998</v>
      </c>
      <c r="H47226">
        <v>82794</v>
      </c>
      <c r="I47226">
        <v>110329</v>
      </c>
      <c r="J47226">
        <v>8863</v>
      </c>
      <c r="K47226" t="s">
        <v>16</v>
      </c>
    </row>
    <row r="47227" spans="1:11" x14ac:dyDescent="0.3">
      <c r="A47227" t="s">
        <v>37</v>
      </c>
      <c r="B47227" t="s">
        <v>52</v>
      </c>
      <c r="C47227" t="s">
        <v>35</v>
      </c>
      <c r="D47227" t="s">
        <v>39</v>
      </c>
      <c r="E47227" t="s">
        <v>33</v>
      </c>
      <c r="F47227" t="s">
        <v>15</v>
      </c>
      <c r="G47227">
        <v>4.0999999999999996</v>
      </c>
      <c r="H47227">
        <v>74752</v>
      </c>
      <c r="I47227">
        <v>59530</v>
      </c>
      <c r="J47227">
        <v>3761</v>
      </c>
      <c r="K47227" t="s">
        <v>21</v>
      </c>
    </row>
    <row r="47228" spans="1:11" x14ac:dyDescent="0.3">
      <c r="A47228" t="s">
        <v>11</v>
      </c>
      <c r="B47228" t="s">
        <v>49</v>
      </c>
      <c r="C47228" t="s">
        <v>26</v>
      </c>
      <c r="D47228" t="s">
        <v>13</v>
      </c>
      <c r="E47228" t="s">
        <v>19</v>
      </c>
      <c r="F47228" t="s">
        <v>15</v>
      </c>
      <c r="G47228">
        <v>4.5999999999999996</v>
      </c>
      <c r="H47228">
        <v>160440</v>
      </c>
      <c r="I47228">
        <v>68124</v>
      </c>
      <c r="J47228">
        <v>5044</v>
      </c>
      <c r="K47228" t="s">
        <v>21</v>
      </c>
    </row>
    <row r="47229" spans="1:11" x14ac:dyDescent="0.3">
      <c r="A47229" t="s">
        <v>38</v>
      </c>
      <c r="B47229" t="s">
        <v>52</v>
      </c>
      <c r="C47229" t="s">
        <v>30</v>
      </c>
      <c r="D47229" t="s">
        <v>31</v>
      </c>
      <c r="E47229" t="s">
        <v>14</v>
      </c>
      <c r="F47229" t="s">
        <v>20</v>
      </c>
      <c r="G47229">
        <v>4.7</v>
      </c>
      <c r="H47229">
        <v>36026</v>
      </c>
      <c r="I47229">
        <v>112598</v>
      </c>
      <c r="J47229">
        <v>4153</v>
      </c>
      <c r="K47229" t="s">
        <v>21</v>
      </c>
    </row>
    <row r="47230" spans="1:11" x14ac:dyDescent="0.3">
      <c r="A47230" t="s">
        <v>17</v>
      </c>
      <c r="B47230" t="s">
        <v>44</v>
      </c>
      <c r="C47230" t="s">
        <v>26</v>
      </c>
      <c r="D47230" t="s">
        <v>31</v>
      </c>
      <c r="E47230" t="s">
        <v>14</v>
      </c>
      <c r="F47230" t="s">
        <v>20</v>
      </c>
      <c r="G47230">
        <v>3</v>
      </c>
      <c r="H47230">
        <v>139161</v>
      </c>
      <c r="I47230">
        <v>75559</v>
      </c>
      <c r="J47230">
        <v>802</v>
      </c>
      <c r="K47230" t="s">
        <v>21</v>
      </c>
    </row>
    <row r="47231" spans="1:11" x14ac:dyDescent="0.3">
      <c r="A47231" t="s">
        <v>11</v>
      </c>
      <c r="B47231" t="s">
        <v>51</v>
      </c>
      <c r="C47231" t="s">
        <v>24</v>
      </c>
      <c r="D47231" t="s">
        <v>39</v>
      </c>
      <c r="E47231" t="s">
        <v>14</v>
      </c>
      <c r="F47231" t="s">
        <v>15</v>
      </c>
      <c r="G47231">
        <v>2.8</v>
      </c>
      <c r="H47231">
        <v>18612</v>
      </c>
      <c r="I47231">
        <v>34774</v>
      </c>
      <c r="J47231">
        <v>5398</v>
      </c>
      <c r="K47231" t="s">
        <v>21</v>
      </c>
    </row>
    <row r="47232" spans="1:11" x14ac:dyDescent="0.3">
      <c r="A47232" t="s">
        <v>36</v>
      </c>
      <c r="B47232" t="s">
        <v>46</v>
      </c>
      <c r="C47232" t="s">
        <v>26</v>
      </c>
      <c r="D47232" t="s">
        <v>27</v>
      </c>
      <c r="E47232" t="s">
        <v>28</v>
      </c>
      <c r="F47232" t="s">
        <v>15</v>
      </c>
      <c r="G47232">
        <v>4.8</v>
      </c>
      <c r="H47232">
        <v>163985</v>
      </c>
      <c r="I47232">
        <v>51707</v>
      </c>
      <c r="J47232">
        <v>5834</v>
      </c>
      <c r="K47232" t="s">
        <v>21</v>
      </c>
    </row>
    <row r="47233" spans="1:11" x14ac:dyDescent="0.3">
      <c r="A47233" t="s">
        <v>38</v>
      </c>
      <c r="B47233" t="s">
        <v>42</v>
      </c>
      <c r="C47233" t="s">
        <v>35</v>
      </c>
      <c r="D47233" t="s">
        <v>27</v>
      </c>
      <c r="E47233" t="s">
        <v>33</v>
      </c>
      <c r="F47233" t="s">
        <v>15</v>
      </c>
      <c r="G47233">
        <v>1.7</v>
      </c>
      <c r="H47233">
        <v>199703</v>
      </c>
      <c r="I47233">
        <v>96873</v>
      </c>
      <c r="J47233">
        <v>5169</v>
      </c>
      <c r="K47233" t="s">
        <v>21</v>
      </c>
    </row>
    <row r="47234" spans="1:11" x14ac:dyDescent="0.3">
      <c r="A47234" t="s">
        <v>36</v>
      </c>
      <c r="B47234" t="s">
        <v>56</v>
      </c>
      <c r="C47234" t="s">
        <v>12</v>
      </c>
      <c r="D47234" t="s">
        <v>22</v>
      </c>
      <c r="E47234" t="s">
        <v>28</v>
      </c>
      <c r="F47234" t="s">
        <v>15</v>
      </c>
      <c r="G47234">
        <v>4.0999999999999996</v>
      </c>
      <c r="H47234">
        <v>152849</v>
      </c>
      <c r="I47234">
        <v>114235</v>
      </c>
      <c r="J47234">
        <v>3374</v>
      </c>
      <c r="K47234" t="s">
        <v>21</v>
      </c>
    </row>
    <row r="47235" spans="1:11" x14ac:dyDescent="0.3">
      <c r="A47235" t="s">
        <v>34</v>
      </c>
      <c r="B47235" t="s">
        <v>45</v>
      </c>
      <c r="C47235" t="s">
        <v>26</v>
      </c>
      <c r="D47235" t="s">
        <v>29</v>
      </c>
      <c r="E47235" t="s">
        <v>19</v>
      </c>
      <c r="F47235" t="s">
        <v>15</v>
      </c>
      <c r="G47235">
        <v>2.1</v>
      </c>
      <c r="H47235">
        <v>59558</v>
      </c>
      <c r="I47235">
        <v>45035</v>
      </c>
      <c r="J47235">
        <v>7484</v>
      </c>
      <c r="K47235" t="s">
        <v>16</v>
      </c>
    </row>
    <row r="47236" spans="1:11" x14ac:dyDescent="0.3">
      <c r="A47236" t="s">
        <v>37</v>
      </c>
      <c r="B47236" t="s">
        <v>43</v>
      </c>
      <c r="C47236" t="s">
        <v>26</v>
      </c>
      <c r="D47236" t="s">
        <v>22</v>
      </c>
      <c r="E47236" t="s">
        <v>28</v>
      </c>
      <c r="F47236" t="s">
        <v>15</v>
      </c>
      <c r="G47236">
        <v>3.1</v>
      </c>
      <c r="H47236">
        <v>15566</v>
      </c>
      <c r="I47236">
        <v>34054</v>
      </c>
      <c r="J47236">
        <v>2352</v>
      </c>
      <c r="K47236" t="s">
        <v>21</v>
      </c>
    </row>
    <row r="47237" spans="1:11" x14ac:dyDescent="0.3">
      <c r="A47237" t="s">
        <v>32</v>
      </c>
      <c r="B47237" t="s">
        <v>47</v>
      </c>
      <c r="C47237" t="s">
        <v>24</v>
      </c>
      <c r="D47237" t="s">
        <v>31</v>
      </c>
      <c r="E47237" t="s">
        <v>33</v>
      </c>
      <c r="F47237" t="s">
        <v>15</v>
      </c>
      <c r="G47237">
        <v>4.8</v>
      </c>
      <c r="H47237">
        <v>31651</v>
      </c>
      <c r="I47237">
        <v>73858</v>
      </c>
      <c r="J47237">
        <v>8392</v>
      </c>
      <c r="K47237" t="s">
        <v>16</v>
      </c>
    </row>
    <row r="47238" spans="1:11" x14ac:dyDescent="0.3">
      <c r="A47238" t="s">
        <v>40</v>
      </c>
      <c r="B47238" t="s">
        <v>54</v>
      </c>
      <c r="C47238" t="s">
        <v>30</v>
      </c>
      <c r="D47238" t="s">
        <v>22</v>
      </c>
      <c r="E47238" t="s">
        <v>28</v>
      </c>
      <c r="F47238" t="s">
        <v>20</v>
      </c>
      <c r="G47238">
        <v>3.5</v>
      </c>
      <c r="H47238">
        <v>18521</v>
      </c>
      <c r="I47238">
        <v>34349</v>
      </c>
      <c r="J47238">
        <v>8817</v>
      </c>
      <c r="K47238" t="s">
        <v>16</v>
      </c>
    </row>
    <row r="47239" spans="1:11" x14ac:dyDescent="0.3">
      <c r="A47239" t="s">
        <v>38</v>
      </c>
      <c r="B47239" t="s">
        <v>49</v>
      </c>
      <c r="C47239" t="s">
        <v>35</v>
      </c>
      <c r="D47239" t="s">
        <v>13</v>
      </c>
      <c r="E47239" t="s">
        <v>14</v>
      </c>
      <c r="F47239" t="s">
        <v>15</v>
      </c>
      <c r="G47239">
        <v>3.3</v>
      </c>
      <c r="H47239">
        <v>182175</v>
      </c>
      <c r="I47239">
        <v>92047</v>
      </c>
      <c r="J47239">
        <v>678</v>
      </c>
      <c r="K47239" t="s">
        <v>21</v>
      </c>
    </row>
    <row r="47240" spans="1:11" x14ac:dyDescent="0.3">
      <c r="A47240" t="s">
        <v>32</v>
      </c>
      <c r="B47240" t="s">
        <v>45</v>
      </c>
      <c r="C47240" t="s">
        <v>18</v>
      </c>
      <c r="D47240" t="s">
        <v>29</v>
      </c>
      <c r="E47240" t="s">
        <v>19</v>
      </c>
      <c r="F47240" t="s">
        <v>15</v>
      </c>
      <c r="G47240">
        <v>1.7</v>
      </c>
      <c r="H47240">
        <v>83667</v>
      </c>
      <c r="I47240">
        <v>107051</v>
      </c>
      <c r="J47240">
        <v>9234</v>
      </c>
      <c r="K47240" t="s">
        <v>16</v>
      </c>
    </row>
    <row r="47241" spans="1:11" x14ac:dyDescent="0.3">
      <c r="A47241" t="s">
        <v>36</v>
      </c>
      <c r="B47241" t="s">
        <v>44</v>
      </c>
      <c r="C47241" t="s">
        <v>12</v>
      </c>
      <c r="D47241" t="s">
        <v>29</v>
      </c>
      <c r="E47241" t="s">
        <v>14</v>
      </c>
      <c r="F47241" t="s">
        <v>20</v>
      </c>
      <c r="G47241">
        <v>2.5</v>
      </c>
      <c r="H47241">
        <v>75845</v>
      </c>
      <c r="I47241">
        <v>77021</v>
      </c>
      <c r="J47241">
        <v>836</v>
      </c>
      <c r="K47241" t="s">
        <v>21</v>
      </c>
    </row>
    <row r="47242" spans="1:11" x14ac:dyDescent="0.3">
      <c r="A47242" t="s">
        <v>25</v>
      </c>
      <c r="B47242" t="s">
        <v>52</v>
      </c>
      <c r="C47242" t="s">
        <v>26</v>
      </c>
      <c r="D47242" t="s">
        <v>39</v>
      </c>
      <c r="E47242" t="s">
        <v>14</v>
      </c>
      <c r="F47242" t="s">
        <v>20</v>
      </c>
      <c r="G47242">
        <v>1.5</v>
      </c>
      <c r="H47242">
        <v>15486</v>
      </c>
      <c r="I47242">
        <v>69816</v>
      </c>
      <c r="J47242">
        <v>2871</v>
      </c>
      <c r="K47242" t="s">
        <v>21</v>
      </c>
    </row>
    <row r="47243" spans="1:11" x14ac:dyDescent="0.3">
      <c r="A47243" t="s">
        <v>32</v>
      </c>
      <c r="B47243" t="s">
        <v>51</v>
      </c>
      <c r="C47243" t="s">
        <v>30</v>
      </c>
      <c r="D47243" t="s">
        <v>31</v>
      </c>
      <c r="E47243" t="s">
        <v>14</v>
      </c>
      <c r="F47243" t="s">
        <v>15</v>
      </c>
      <c r="G47243">
        <v>4.5999999999999996</v>
      </c>
      <c r="H47243">
        <v>23623</v>
      </c>
      <c r="I47243">
        <v>101714</v>
      </c>
      <c r="J47243">
        <v>5733</v>
      </c>
      <c r="K47243" t="s">
        <v>21</v>
      </c>
    </row>
    <row r="47244" spans="1:11" x14ac:dyDescent="0.3">
      <c r="A47244" t="s">
        <v>37</v>
      </c>
      <c r="B47244" t="s">
        <v>43</v>
      </c>
      <c r="C47244" t="s">
        <v>26</v>
      </c>
      <c r="D47244" t="s">
        <v>22</v>
      </c>
      <c r="E47244" t="s">
        <v>28</v>
      </c>
      <c r="F47244" t="s">
        <v>20</v>
      </c>
      <c r="G47244">
        <v>3.8</v>
      </c>
      <c r="H47244">
        <v>112725</v>
      </c>
      <c r="I47244">
        <v>64887</v>
      </c>
      <c r="J47244">
        <v>738</v>
      </c>
      <c r="K47244" t="s">
        <v>21</v>
      </c>
    </row>
    <row r="47245" spans="1:11" x14ac:dyDescent="0.3">
      <c r="A47245" t="s">
        <v>41</v>
      </c>
      <c r="B47245" t="s">
        <v>47</v>
      </c>
      <c r="C47245" t="s">
        <v>30</v>
      </c>
      <c r="D47245" t="s">
        <v>29</v>
      </c>
      <c r="E47245" t="s">
        <v>28</v>
      </c>
      <c r="F47245" t="s">
        <v>20</v>
      </c>
      <c r="G47245">
        <v>1.9</v>
      </c>
      <c r="H47245">
        <v>120357</v>
      </c>
      <c r="I47245">
        <v>103387</v>
      </c>
      <c r="J47245">
        <v>4650</v>
      </c>
      <c r="K47245" t="s">
        <v>21</v>
      </c>
    </row>
    <row r="47246" spans="1:11" x14ac:dyDescent="0.3">
      <c r="A47246" t="s">
        <v>40</v>
      </c>
      <c r="B47246" t="s">
        <v>56</v>
      </c>
      <c r="C47246" t="s">
        <v>18</v>
      </c>
      <c r="D47246" t="s">
        <v>39</v>
      </c>
      <c r="E47246" t="s">
        <v>14</v>
      </c>
      <c r="F47246" t="s">
        <v>15</v>
      </c>
      <c r="G47246">
        <v>2.8</v>
      </c>
      <c r="H47246">
        <v>185286</v>
      </c>
      <c r="I47246">
        <v>76824</v>
      </c>
      <c r="J47246">
        <v>722</v>
      </c>
      <c r="K47246" t="s">
        <v>21</v>
      </c>
    </row>
    <row r="47247" spans="1:11" x14ac:dyDescent="0.3">
      <c r="A47247" t="s">
        <v>25</v>
      </c>
      <c r="B47247" t="s">
        <v>52</v>
      </c>
      <c r="C47247" t="s">
        <v>26</v>
      </c>
      <c r="D47247" t="s">
        <v>39</v>
      </c>
      <c r="E47247" t="s">
        <v>33</v>
      </c>
      <c r="F47247" t="s">
        <v>20</v>
      </c>
      <c r="G47247">
        <v>4.3</v>
      </c>
      <c r="H47247">
        <v>53192</v>
      </c>
      <c r="I47247">
        <v>65210</v>
      </c>
      <c r="J47247">
        <v>1008</v>
      </c>
      <c r="K47247" t="s">
        <v>21</v>
      </c>
    </row>
    <row r="47248" spans="1:11" x14ac:dyDescent="0.3">
      <c r="A47248" t="s">
        <v>23</v>
      </c>
      <c r="B47248" t="s">
        <v>42</v>
      </c>
      <c r="C47248" t="s">
        <v>26</v>
      </c>
      <c r="D47248" t="s">
        <v>27</v>
      </c>
      <c r="E47248" t="s">
        <v>14</v>
      </c>
      <c r="F47248" t="s">
        <v>20</v>
      </c>
      <c r="G47248">
        <v>2</v>
      </c>
      <c r="H47248">
        <v>24225</v>
      </c>
      <c r="I47248">
        <v>115474</v>
      </c>
      <c r="J47248">
        <v>4918</v>
      </c>
      <c r="K47248" t="s">
        <v>21</v>
      </c>
    </row>
    <row r="47249" spans="1:11" x14ac:dyDescent="0.3">
      <c r="A47249" t="s">
        <v>17</v>
      </c>
      <c r="B47249" t="s">
        <v>42</v>
      </c>
      <c r="C47249" t="s">
        <v>18</v>
      </c>
      <c r="D47249" t="s">
        <v>13</v>
      </c>
      <c r="E47249" t="s">
        <v>14</v>
      </c>
      <c r="F47249" t="s">
        <v>15</v>
      </c>
      <c r="G47249">
        <v>2.2999999999999998</v>
      </c>
      <c r="H47249">
        <v>101615</v>
      </c>
      <c r="I47249">
        <v>94618</v>
      </c>
      <c r="J47249">
        <v>4375</v>
      </c>
      <c r="K47249" t="s">
        <v>21</v>
      </c>
    </row>
    <row r="47250" spans="1:11" x14ac:dyDescent="0.3">
      <c r="A47250" t="s">
        <v>41</v>
      </c>
      <c r="B47250" t="s">
        <v>47</v>
      </c>
      <c r="C47250" t="s">
        <v>26</v>
      </c>
      <c r="D47250" t="s">
        <v>22</v>
      </c>
      <c r="E47250" t="s">
        <v>14</v>
      </c>
      <c r="F47250" t="s">
        <v>15</v>
      </c>
      <c r="G47250">
        <v>3.4</v>
      </c>
      <c r="H47250">
        <v>75163</v>
      </c>
      <c r="I47250">
        <v>38897</v>
      </c>
      <c r="J47250">
        <v>7345</v>
      </c>
      <c r="K47250" t="s">
        <v>16</v>
      </c>
    </row>
    <row r="47251" spans="1:11" x14ac:dyDescent="0.3">
      <c r="A47251" t="s">
        <v>37</v>
      </c>
      <c r="B47251" t="s">
        <v>44</v>
      </c>
      <c r="C47251" t="s">
        <v>30</v>
      </c>
      <c r="D47251" t="s">
        <v>31</v>
      </c>
      <c r="E47251" t="s">
        <v>19</v>
      </c>
      <c r="F47251" t="s">
        <v>15</v>
      </c>
      <c r="G47251">
        <v>2</v>
      </c>
      <c r="H47251">
        <v>110024</v>
      </c>
      <c r="I47251">
        <v>86111</v>
      </c>
      <c r="J47251">
        <v>4297</v>
      </c>
      <c r="K47251" t="s">
        <v>21</v>
      </c>
    </row>
    <row r="47252" spans="1:11" x14ac:dyDescent="0.3">
      <c r="A47252" t="s">
        <v>25</v>
      </c>
      <c r="B47252" t="s">
        <v>48</v>
      </c>
      <c r="C47252" t="s">
        <v>24</v>
      </c>
      <c r="D47252" t="s">
        <v>27</v>
      </c>
      <c r="E47252" t="s">
        <v>19</v>
      </c>
      <c r="F47252" t="s">
        <v>20</v>
      </c>
      <c r="G47252">
        <v>2.8</v>
      </c>
      <c r="H47252">
        <v>1565</v>
      </c>
      <c r="I47252">
        <v>116000</v>
      </c>
      <c r="J47252">
        <v>8361</v>
      </c>
      <c r="K47252" t="s">
        <v>16</v>
      </c>
    </row>
    <row r="47253" spans="1:11" x14ac:dyDescent="0.3">
      <c r="A47253" t="s">
        <v>36</v>
      </c>
      <c r="B47253" t="s">
        <v>46</v>
      </c>
      <c r="C47253" t="s">
        <v>30</v>
      </c>
      <c r="D47253" t="s">
        <v>22</v>
      </c>
      <c r="E47253" t="s">
        <v>33</v>
      </c>
      <c r="F47253" t="s">
        <v>20</v>
      </c>
      <c r="G47253">
        <v>4.9000000000000004</v>
      </c>
      <c r="H47253">
        <v>162021</v>
      </c>
      <c r="I47253">
        <v>77246</v>
      </c>
      <c r="J47253">
        <v>6819</v>
      </c>
      <c r="K47253" t="s">
        <v>21</v>
      </c>
    </row>
    <row r="47254" spans="1:11" x14ac:dyDescent="0.3">
      <c r="A47254" t="s">
        <v>11</v>
      </c>
      <c r="B47254" t="s">
        <v>44</v>
      </c>
      <c r="C47254" t="s">
        <v>12</v>
      </c>
      <c r="D47254" t="s">
        <v>22</v>
      </c>
      <c r="E47254" t="s">
        <v>19</v>
      </c>
      <c r="F47254" t="s">
        <v>15</v>
      </c>
      <c r="G47254">
        <v>3.4</v>
      </c>
      <c r="H47254">
        <v>50553</v>
      </c>
      <c r="I47254">
        <v>111343</v>
      </c>
      <c r="J47254">
        <v>4546</v>
      </c>
      <c r="K47254" t="s">
        <v>21</v>
      </c>
    </row>
    <row r="47255" spans="1:11" x14ac:dyDescent="0.3">
      <c r="A47255" t="s">
        <v>41</v>
      </c>
      <c r="B47255" t="s">
        <v>50</v>
      </c>
      <c r="C47255" t="s">
        <v>35</v>
      </c>
      <c r="D47255" t="s">
        <v>27</v>
      </c>
      <c r="E47255" t="s">
        <v>14</v>
      </c>
      <c r="F47255" t="s">
        <v>15</v>
      </c>
      <c r="G47255">
        <v>4</v>
      </c>
      <c r="H47255">
        <v>146695</v>
      </c>
      <c r="I47255">
        <v>114263</v>
      </c>
      <c r="J47255">
        <v>6714</v>
      </c>
      <c r="K47255" t="s">
        <v>21</v>
      </c>
    </row>
    <row r="47256" spans="1:11" x14ac:dyDescent="0.3">
      <c r="A47256" t="s">
        <v>36</v>
      </c>
      <c r="B47256" t="s">
        <v>55</v>
      </c>
      <c r="C47256" t="s">
        <v>12</v>
      </c>
      <c r="D47256" t="s">
        <v>29</v>
      </c>
      <c r="E47256" t="s">
        <v>28</v>
      </c>
      <c r="F47256" t="s">
        <v>15</v>
      </c>
      <c r="G47256">
        <v>3.8</v>
      </c>
      <c r="H47256">
        <v>91386</v>
      </c>
      <c r="I47256">
        <v>111839</v>
      </c>
      <c r="J47256">
        <v>594</v>
      </c>
      <c r="K47256" t="s">
        <v>21</v>
      </c>
    </row>
    <row r="47257" spans="1:11" x14ac:dyDescent="0.3">
      <c r="A47257" t="s">
        <v>17</v>
      </c>
      <c r="B47257" t="s">
        <v>43</v>
      </c>
      <c r="C47257" t="s">
        <v>35</v>
      </c>
      <c r="D47257" t="s">
        <v>22</v>
      </c>
      <c r="E47257" t="s">
        <v>19</v>
      </c>
      <c r="F47257" t="s">
        <v>15</v>
      </c>
      <c r="G47257">
        <v>2.2000000000000002</v>
      </c>
      <c r="H47257">
        <v>81159</v>
      </c>
      <c r="I47257">
        <v>75078</v>
      </c>
      <c r="J47257">
        <v>5336</v>
      </c>
      <c r="K47257" t="s">
        <v>21</v>
      </c>
    </row>
    <row r="47258" spans="1:11" x14ac:dyDescent="0.3">
      <c r="A47258" t="s">
        <v>40</v>
      </c>
      <c r="B47258" t="s">
        <v>50</v>
      </c>
      <c r="C47258" t="s">
        <v>26</v>
      </c>
      <c r="D47258" t="s">
        <v>29</v>
      </c>
      <c r="E47258" t="s">
        <v>14</v>
      </c>
      <c r="F47258" t="s">
        <v>15</v>
      </c>
      <c r="G47258">
        <v>4.5</v>
      </c>
      <c r="H47258">
        <v>121805</v>
      </c>
      <c r="I47258">
        <v>80190</v>
      </c>
      <c r="J47258">
        <v>3415</v>
      </c>
      <c r="K47258" t="s">
        <v>21</v>
      </c>
    </row>
    <row r="47259" spans="1:11" x14ac:dyDescent="0.3">
      <c r="A47259" t="s">
        <v>34</v>
      </c>
      <c r="B47259" t="s">
        <v>52</v>
      </c>
      <c r="C47259" t="s">
        <v>24</v>
      </c>
      <c r="D47259" t="s">
        <v>13</v>
      </c>
      <c r="E47259" t="s">
        <v>14</v>
      </c>
      <c r="F47259" t="s">
        <v>20</v>
      </c>
      <c r="G47259">
        <v>1.9</v>
      </c>
      <c r="H47259">
        <v>70664</v>
      </c>
      <c r="I47259">
        <v>117772</v>
      </c>
      <c r="J47259">
        <v>821</v>
      </c>
      <c r="K47259" t="s">
        <v>21</v>
      </c>
    </row>
    <row r="47260" spans="1:11" x14ac:dyDescent="0.3">
      <c r="A47260" t="s">
        <v>41</v>
      </c>
      <c r="B47260" t="s">
        <v>51</v>
      </c>
      <c r="C47260" t="s">
        <v>12</v>
      </c>
      <c r="D47260" t="s">
        <v>39</v>
      </c>
      <c r="E47260" t="s">
        <v>14</v>
      </c>
      <c r="F47260" t="s">
        <v>15</v>
      </c>
      <c r="G47260">
        <v>4.7</v>
      </c>
      <c r="H47260">
        <v>146666</v>
      </c>
      <c r="I47260">
        <v>74382</v>
      </c>
      <c r="J47260">
        <v>5672</v>
      </c>
      <c r="K47260" t="s">
        <v>21</v>
      </c>
    </row>
    <row r="47261" spans="1:11" x14ac:dyDescent="0.3">
      <c r="A47261" t="s">
        <v>17</v>
      </c>
      <c r="B47261" t="s">
        <v>42</v>
      </c>
      <c r="C47261" t="s">
        <v>24</v>
      </c>
      <c r="D47261" t="s">
        <v>27</v>
      </c>
      <c r="E47261" t="s">
        <v>28</v>
      </c>
      <c r="F47261" t="s">
        <v>15</v>
      </c>
      <c r="G47261">
        <v>2.2999999999999998</v>
      </c>
      <c r="H47261">
        <v>97121</v>
      </c>
      <c r="I47261">
        <v>73093</v>
      </c>
      <c r="J47261">
        <v>6891</v>
      </c>
      <c r="K47261" t="s">
        <v>21</v>
      </c>
    </row>
    <row r="47262" spans="1:11" x14ac:dyDescent="0.3">
      <c r="A47262" t="s">
        <v>32</v>
      </c>
      <c r="B47262" t="s">
        <v>49</v>
      </c>
      <c r="C47262" t="s">
        <v>26</v>
      </c>
      <c r="D47262" t="s">
        <v>31</v>
      </c>
      <c r="E47262" t="s">
        <v>33</v>
      </c>
      <c r="F47262" t="s">
        <v>20</v>
      </c>
      <c r="G47262">
        <v>4.8</v>
      </c>
      <c r="H47262">
        <v>158600</v>
      </c>
      <c r="I47262">
        <v>57461</v>
      </c>
      <c r="J47262">
        <v>3670</v>
      </c>
      <c r="K47262" t="s">
        <v>21</v>
      </c>
    </row>
    <row r="47263" spans="1:11" x14ac:dyDescent="0.3">
      <c r="A47263" t="s">
        <v>38</v>
      </c>
      <c r="B47263" t="s">
        <v>42</v>
      </c>
      <c r="C47263" t="s">
        <v>18</v>
      </c>
      <c r="D47263" t="s">
        <v>29</v>
      </c>
      <c r="E47263" t="s">
        <v>33</v>
      </c>
      <c r="F47263" t="s">
        <v>15</v>
      </c>
      <c r="G47263">
        <v>4.3</v>
      </c>
      <c r="H47263">
        <v>74815</v>
      </c>
      <c r="I47263">
        <v>106786</v>
      </c>
      <c r="J47263">
        <v>5860</v>
      </c>
      <c r="K47263" t="s">
        <v>21</v>
      </c>
    </row>
    <row r="47264" spans="1:11" x14ac:dyDescent="0.3">
      <c r="A47264" t="s">
        <v>41</v>
      </c>
      <c r="B47264" t="s">
        <v>53</v>
      </c>
      <c r="C47264" t="s">
        <v>26</v>
      </c>
      <c r="D47264" t="s">
        <v>39</v>
      </c>
      <c r="E47264" t="s">
        <v>19</v>
      </c>
      <c r="F47264" t="s">
        <v>20</v>
      </c>
      <c r="G47264">
        <v>2.1</v>
      </c>
      <c r="H47264">
        <v>77570</v>
      </c>
      <c r="I47264">
        <v>108859</v>
      </c>
      <c r="J47264">
        <v>8545</v>
      </c>
      <c r="K47264" t="s">
        <v>16</v>
      </c>
    </row>
    <row r="47265" spans="1:11" x14ac:dyDescent="0.3">
      <c r="A47265" t="s">
        <v>37</v>
      </c>
      <c r="B47265" t="s">
        <v>47</v>
      </c>
      <c r="C47265" t="s">
        <v>26</v>
      </c>
      <c r="D47265" t="s">
        <v>29</v>
      </c>
      <c r="E47265" t="s">
        <v>14</v>
      </c>
      <c r="F47265" t="s">
        <v>20</v>
      </c>
      <c r="G47265">
        <v>2.1</v>
      </c>
      <c r="H47265">
        <v>136696</v>
      </c>
      <c r="I47265">
        <v>115337</v>
      </c>
      <c r="J47265">
        <v>4664</v>
      </c>
      <c r="K47265" t="s">
        <v>21</v>
      </c>
    </row>
    <row r="47266" spans="1:11" x14ac:dyDescent="0.3">
      <c r="A47266" t="s">
        <v>41</v>
      </c>
      <c r="B47266" t="s">
        <v>44</v>
      </c>
      <c r="C47266" t="s">
        <v>30</v>
      </c>
      <c r="D47266" t="s">
        <v>39</v>
      </c>
      <c r="E47266" t="s">
        <v>19</v>
      </c>
      <c r="F47266" t="s">
        <v>20</v>
      </c>
      <c r="G47266">
        <v>1.8</v>
      </c>
      <c r="H47266">
        <v>53242</v>
      </c>
      <c r="I47266">
        <v>86521</v>
      </c>
      <c r="J47266">
        <v>8882</v>
      </c>
      <c r="K47266" t="s">
        <v>16</v>
      </c>
    </row>
    <row r="47267" spans="1:11" x14ac:dyDescent="0.3">
      <c r="A47267" t="s">
        <v>32</v>
      </c>
      <c r="B47267" t="s">
        <v>54</v>
      </c>
      <c r="C47267" t="s">
        <v>24</v>
      </c>
      <c r="D47267" t="s">
        <v>39</v>
      </c>
      <c r="E47267" t="s">
        <v>33</v>
      </c>
      <c r="F47267" t="s">
        <v>15</v>
      </c>
      <c r="G47267">
        <v>2.4</v>
      </c>
      <c r="H47267">
        <v>192869</v>
      </c>
      <c r="I47267">
        <v>78459</v>
      </c>
      <c r="J47267">
        <v>8346</v>
      </c>
      <c r="K47267" t="s">
        <v>16</v>
      </c>
    </row>
    <row r="47268" spans="1:11" x14ac:dyDescent="0.3">
      <c r="A47268" t="s">
        <v>38</v>
      </c>
      <c r="B47268" t="s">
        <v>52</v>
      </c>
      <c r="C47268" t="s">
        <v>30</v>
      </c>
      <c r="D47268" t="s">
        <v>22</v>
      </c>
      <c r="E47268" t="s">
        <v>28</v>
      </c>
      <c r="F47268" t="s">
        <v>15</v>
      </c>
      <c r="G47268">
        <v>3.8</v>
      </c>
      <c r="H47268">
        <v>176666</v>
      </c>
      <c r="I47268">
        <v>107070</v>
      </c>
      <c r="J47268">
        <v>7694</v>
      </c>
      <c r="K47268" t="s">
        <v>16</v>
      </c>
    </row>
    <row r="47269" spans="1:11" x14ac:dyDescent="0.3">
      <c r="A47269" t="s">
        <v>11</v>
      </c>
      <c r="B47269" t="s">
        <v>54</v>
      </c>
      <c r="C47269" t="s">
        <v>18</v>
      </c>
      <c r="D47269" t="s">
        <v>29</v>
      </c>
      <c r="E47269" t="s">
        <v>33</v>
      </c>
      <c r="F47269" t="s">
        <v>15</v>
      </c>
      <c r="G47269">
        <v>3.3</v>
      </c>
      <c r="H47269">
        <v>177277</v>
      </c>
      <c r="I47269">
        <v>119873</v>
      </c>
      <c r="J47269">
        <v>7453</v>
      </c>
      <c r="K47269" t="s">
        <v>16</v>
      </c>
    </row>
    <row r="47270" spans="1:11" x14ac:dyDescent="0.3">
      <c r="A47270" t="s">
        <v>37</v>
      </c>
      <c r="B47270" t="s">
        <v>46</v>
      </c>
      <c r="C47270" t="s">
        <v>12</v>
      </c>
      <c r="D47270" t="s">
        <v>22</v>
      </c>
      <c r="E47270" t="s">
        <v>19</v>
      </c>
      <c r="F47270" t="s">
        <v>15</v>
      </c>
      <c r="G47270">
        <v>3.6</v>
      </c>
      <c r="H47270">
        <v>199154</v>
      </c>
      <c r="I47270">
        <v>66046</v>
      </c>
      <c r="J47270">
        <v>8795</v>
      </c>
      <c r="K47270" t="s">
        <v>16</v>
      </c>
    </row>
    <row r="47271" spans="1:11" x14ac:dyDescent="0.3">
      <c r="A47271" t="s">
        <v>11</v>
      </c>
      <c r="B47271" t="s">
        <v>53</v>
      </c>
      <c r="C47271" t="s">
        <v>24</v>
      </c>
      <c r="D47271" t="s">
        <v>13</v>
      </c>
      <c r="E47271" t="s">
        <v>14</v>
      </c>
      <c r="F47271" t="s">
        <v>15</v>
      </c>
      <c r="G47271">
        <v>1.6</v>
      </c>
      <c r="H47271">
        <v>59977</v>
      </c>
      <c r="I47271">
        <v>35987</v>
      </c>
      <c r="J47271">
        <v>1590</v>
      </c>
      <c r="K47271" t="s">
        <v>21</v>
      </c>
    </row>
    <row r="47272" spans="1:11" x14ac:dyDescent="0.3">
      <c r="A47272" t="s">
        <v>37</v>
      </c>
      <c r="B47272" t="s">
        <v>49</v>
      </c>
      <c r="C47272" t="s">
        <v>18</v>
      </c>
      <c r="D47272" t="s">
        <v>13</v>
      </c>
      <c r="E47272" t="s">
        <v>19</v>
      </c>
      <c r="F47272" t="s">
        <v>20</v>
      </c>
      <c r="G47272">
        <v>1.8</v>
      </c>
      <c r="H47272">
        <v>44097</v>
      </c>
      <c r="I47272">
        <v>92032</v>
      </c>
      <c r="J47272">
        <v>1340</v>
      </c>
      <c r="K47272" t="s">
        <v>21</v>
      </c>
    </row>
    <row r="47273" spans="1:11" x14ac:dyDescent="0.3">
      <c r="A47273" t="s">
        <v>41</v>
      </c>
      <c r="B47273" t="s">
        <v>44</v>
      </c>
      <c r="C47273" t="s">
        <v>30</v>
      </c>
      <c r="D47273" t="s">
        <v>13</v>
      </c>
      <c r="E47273" t="s">
        <v>28</v>
      </c>
      <c r="F47273" t="s">
        <v>15</v>
      </c>
      <c r="G47273">
        <v>3.9</v>
      </c>
      <c r="H47273">
        <v>35444</v>
      </c>
      <c r="I47273">
        <v>33418</v>
      </c>
      <c r="J47273">
        <v>4905</v>
      </c>
      <c r="K47273" t="s">
        <v>21</v>
      </c>
    </row>
    <row r="47274" spans="1:11" x14ac:dyDescent="0.3">
      <c r="A47274" t="s">
        <v>37</v>
      </c>
      <c r="B47274" t="s">
        <v>51</v>
      </c>
      <c r="C47274" t="s">
        <v>18</v>
      </c>
      <c r="D47274" t="s">
        <v>39</v>
      </c>
      <c r="E47274" t="s">
        <v>33</v>
      </c>
      <c r="F47274" t="s">
        <v>20</v>
      </c>
      <c r="G47274">
        <v>4.5</v>
      </c>
      <c r="H47274">
        <v>67642</v>
      </c>
      <c r="I47274">
        <v>61260</v>
      </c>
      <c r="J47274">
        <v>5265</v>
      </c>
      <c r="K47274" t="s">
        <v>21</v>
      </c>
    </row>
    <row r="47275" spans="1:11" x14ac:dyDescent="0.3">
      <c r="A47275" t="s">
        <v>40</v>
      </c>
      <c r="B47275" t="s">
        <v>44</v>
      </c>
      <c r="C47275" t="s">
        <v>26</v>
      </c>
      <c r="D47275" t="s">
        <v>39</v>
      </c>
      <c r="E47275" t="s">
        <v>28</v>
      </c>
      <c r="F47275" t="s">
        <v>15</v>
      </c>
      <c r="G47275">
        <v>2.8</v>
      </c>
      <c r="H47275">
        <v>27303</v>
      </c>
      <c r="I47275">
        <v>88555</v>
      </c>
      <c r="J47275">
        <v>7555</v>
      </c>
      <c r="K47275" t="s">
        <v>16</v>
      </c>
    </row>
    <row r="47276" spans="1:11" x14ac:dyDescent="0.3">
      <c r="A47276" t="s">
        <v>38</v>
      </c>
      <c r="B47276" t="s">
        <v>51</v>
      </c>
      <c r="C47276" t="s">
        <v>12</v>
      </c>
      <c r="D47276" t="s">
        <v>22</v>
      </c>
      <c r="E47276" t="s">
        <v>33</v>
      </c>
      <c r="F47276" t="s">
        <v>15</v>
      </c>
      <c r="G47276">
        <v>2.1</v>
      </c>
      <c r="H47276">
        <v>145175</v>
      </c>
      <c r="I47276">
        <v>64227</v>
      </c>
      <c r="J47276">
        <v>4848</v>
      </c>
      <c r="K47276" t="s">
        <v>21</v>
      </c>
    </row>
    <row r="47277" spans="1:11" x14ac:dyDescent="0.3">
      <c r="A47277" t="s">
        <v>25</v>
      </c>
      <c r="B47277" t="s">
        <v>49</v>
      </c>
      <c r="C47277" t="s">
        <v>24</v>
      </c>
      <c r="D47277" t="s">
        <v>27</v>
      </c>
      <c r="E47277" t="s">
        <v>19</v>
      </c>
      <c r="F47277" t="s">
        <v>20</v>
      </c>
      <c r="G47277">
        <v>2.6</v>
      </c>
      <c r="H47277">
        <v>21416</v>
      </c>
      <c r="I47277">
        <v>37925</v>
      </c>
      <c r="J47277">
        <v>6783</v>
      </c>
      <c r="K47277" t="s">
        <v>21</v>
      </c>
    </row>
    <row r="47278" spans="1:11" x14ac:dyDescent="0.3">
      <c r="A47278" t="s">
        <v>11</v>
      </c>
      <c r="B47278" t="s">
        <v>53</v>
      </c>
      <c r="C47278" t="s">
        <v>24</v>
      </c>
      <c r="D47278" t="s">
        <v>27</v>
      </c>
      <c r="E47278" t="s">
        <v>33</v>
      </c>
      <c r="F47278" t="s">
        <v>15</v>
      </c>
      <c r="G47278">
        <v>2.9</v>
      </c>
      <c r="H47278">
        <v>96508</v>
      </c>
      <c r="I47278">
        <v>102042</v>
      </c>
      <c r="J47278">
        <v>692</v>
      </c>
      <c r="K47278" t="s">
        <v>21</v>
      </c>
    </row>
    <row r="47279" spans="1:11" x14ac:dyDescent="0.3">
      <c r="A47279" t="s">
        <v>38</v>
      </c>
      <c r="B47279" t="s">
        <v>55</v>
      </c>
      <c r="C47279" t="s">
        <v>30</v>
      </c>
      <c r="D47279" t="s">
        <v>29</v>
      </c>
      <c r="E47279" t="s">
        <v>14</v>
      </c>
      <c r="F47279" t="s">
        <v>15</v>
      </c>
      <c r="G47279">
        <v>3.7</v>
      </c>
      <c r="H47279">
        <v>57652</v>
      </c>
      <c r="I47279">
        <v>40985</v>
      </c>
      <c r="J47279">
        <v>7532</v>
      </c>
      <c r="K47279" t="s">
        <v>16</v>
      </c>
    </row>
    <row r="47280" spans="1:11" x14ac:dyDescent="0.3">
      <c r="A47280" t="s">
        <v>41</v>
      </c>
      <c r="B47280" t="s">
        <v>52</v>
      </c>
      <c r="C47280" t="s">
        <v>18</v>
      </c>
      <c r="D47280" t="s">
        <v>31</v>
      </c>
      <c r="E47280" t="s">
        <v>14</v>
      </c>
      <c r="F47280" t="s">
        <v>15</v>
      </c>
      <c r="G47280">
        <v>2.9</v>
      </c>
      <c r="H47280">
        <v>79664</v>
      </c>
      <c r="I47280">
        <v>81209</v>
      </c>
      <c r="J47280">
        <v>4878</v>
      </c>
      <c r="K47280" t="s">
        <v>21</v>
      </c>
    </row>
    <row r="47281" spans="1:11" x14ac:dyDescent="0.3">
      <c r="A47281" t="s">
        <v>36</v>
      </c>
      <c r="B47281" t="s">
        <v>44</v>
      </c>
      <c r="C47281" t="s">
        <v>12</v>
      </c>
      <c r="D47281" t="s">
        <v>39</v>
      </c>
      <c r="E47281" t="s">
        <v>33</v>
      </c>
      <c r="F47281" t="s">
        <v>20</v>
      </c>
      <c r="G47281">
        <v>4.5999999999999996</v>
      </c>
      <c r="H47281">
        <v>138812</v>
      </c>
      <c r="I47281">
        <v>64473</v>
      </c>
      <c r="J47281">
        <v>7079</v>
      </c>
      <c r="K47281" t="s">
        <v>16</v>
      </c>
    </row>
    <row r="47282" spans="1:11" x14ac:dyDescent="0.3">
      <c r="A47282" t="s">
        <v>34</v>
      </c>
      <c r="B47282" t="s">
        <v>56</v>
      </c>
      <c r="C47282" t="s">
        <v>24</v>
      </c>
      <c r="D47282" t="s">
        <v>31</v>
      </c>
      <c r="E47282" t="s">
        <v>19</v>
      </c>
      <c r="F47282" t="s">
        <v>15</v>
      </c>
      <c r="G47282">
        <v>2.9</v>
      </c>
      <c r="H47282">
        <v>3048</v>
      </c>
      <c r="I47282">
        <v>100285</v>
      </c>
      <c r="J47282">
        <v>7895</v>
      </c>
      <c r="K47282" t="s">
        <v>16</v>
      </c>
    </row>
    <row r="47283" spans="1:11" x14ac:dyDescent="0.3">
      <c r="A47283" t="s">
        <v>41</v>
      </c>
      <c r="B47283" t="s">
        <v>47</v>
      </c>
      <c r="C47283" t="s">
        <v>35</v>
      </c>
      <c r="D47283" t="s">
        <v>29</v>
      </c>
      <c r="E47283" t="s">
        <v>33</v>
      </c>
      <c r="F47283" t="s">
        <v>20</v>
      </c>
      <c r="G47283">
        <v>2.1</v>
      </c>
      <c r="H47283">
        <v>138303</v>
      </c>
      <c r="I47283">
        <v>68294</v>
      </c>
      <c r="J47283">
        <v>8036</v>
      </c>
      <c r="K47283" t="s">
        <v>16</v>
      </c>
    </row>
    <row r="47284" spans="1:11" x14ac:dyDescent="0.3">
      <c r="A47284" t="s">
        <v>23</v>
      </c>
      <c r="B47284" t="s">
        <v>53</v>
      </c>
      <c r="C47284" t="s">
        <v>35</v>
      </c>
      <c r="D47284" t="s">
        <v>22</v>
      </c>
      <c r="E47284" t="s">
        <v>28</v>
      </c>
      <c r="F47284" t="s">
        <v>15</v>
      </c>
      <c r="G47284">
        <v>2.4</v>
      </c>
      <c r="H47284">
        <v>47009</v>
      </c>
      <c r="I47284">
        <v>66005</v>
      </c>
      <c r="J47284">
        <v>351</v>
      </c>
      <c r="K47284" t="s">
        <v>21</v>
      </c>
    </row>
    <row r="47285" spans="1:11" x14ac:dyDescent="0.3">
      <c r="A47285" t="s">
        <v>34</v>
      </c>
      <c r="B47285" t="s">
        <v>44</v>
      </c>
      <c r="C47285" t="s">
        <v>12</v>
      </c>
      <c r="D47285" t="s">
        <v>29</v>
      </c>
      <c r="E47285" t="s">
        <v>33</v>
      </c>
      <c r="F47285" t="s">
        <v>15</v>
      </c>
      <c r="G47285">
        <v>3.1</v>
      </c>
      <c r="H47285">
        <v>26906</v>
      </c>
      <c r="I47285">
        <v>115223</v>
      </c>
      <c r="J47285">
        <v>5043</v>
      </c>
      <c r="K47285" t="s">
        <v>21</v>
      </c>
    </row>
    <row r="47286" spans="1:11" x14ac:dyDescent="0.3">
      <c r="A47286" t="s">
        <v>17</v>
      </c>
      <c r="B47286" t="s">
        <v>43</v>
      </c>
      <c r="C47286" t="s">
        <v>12</v>
      </c>
      <c r="D47286" t="s">
        <v>29</v>
      </c>
      <c r="E47286" t="s">
        <v>33</v>
      </c>
      <c r="F47286" t="s">
        <v>20</v>
      </c>
      <c r="G47286">
        <v>4.2</v>
      </c>
      <c r="H47286">
        <v>161855</v>
      </c>
      <c r="I47286">
        <v>38817</v>
      </c>
      <c r="J47286">
        <v>1932</v>
      </c>
      <c r="K47286" t="s">
        <v>21</v>
      </c>
    </row>
    <row r="47287" spans="1:11" x14ac:dyDescent="0.3">
      <c r="A47287" t="s">
        <v>34</v>
      </c>
      <c r="B47287" t="s">
        <v>51</v>
      </c>
      <c r="C47287" t="s">
        <v>30</v>
      </c>
      <c r="D47287" t="s">
        <v>22</v>
      </c>
      <c r="E47287" t="s">
        <v>19</v>
      </c>
      <c r="F47287" t="s">
        <v>15</v>
      </c>
      <c r="G47287">
        <v>4.5</v>
      </c>
      <c r="H47287">
        <v>133486</v>
      </c>
      <c r="I47287">
        <v>67808</v>
      </c>
      <c r="J47287">
        <v>1351</v>
      </c>
      <c r="K47287" t="s">
        <v>21</v>
      </c>
    </row>
    <row r="47288" spans="1:11" x14ac:dyDescent="0.3">
      <c r="A47288" t="s">
        <v>34</v>
      </c>
      <c r="B47288" t="s">
        <v>52</v>
      </c>
      <c r="C47288" t="s">
        <v>18</v>
      </c>
      <c r="D47288" t="s">
        <v>22</v>
      </c>
      <c r="E47288" t="s">
        <v>14</v>
      </c>
      <c r="F47288" t="s">
        <v>15</v>
      </c>
      <c r="G47288">
        <v>2.1</v>
      </c>
      <c r="H47288">
        <v>13115</v>
      </c>
      <c r="I47288">
        <v>103538</v>
      </c>
      <c r="J47288">
        <v>7804</v>
      </c>
      <c r="K47288" t="s">
        <v>16</v>
      </c>
    </row>
    <row r="47289" spans="1:11" x14ac:dyDescent="0.3">
      <c r="A47289" t="s">
        <v>23</v>
      </c>
      <c r="B47289" t="s">
        <v>53</v>
      </c>
      <c r="C47289" t="s">
        <v>26</v>
      </c>
      <c r="D47289" t="s">
        <v>29</v>
      </c>
      <c r="E47289" t="s">
        <v>33</v>
      </c>
      <c r="F47289" t="s">
        <v>15</v>
      </c>
      <c r="G47289">
        <v>1.5</v>
      </c>
      <c r="H47289">
        <v>146484</v>
      </c>
      <c r="I47289">
        <v>81724</v>
      </c>
      <c r="J47289">
        <v>8702</v>
      </c>
      <c r="K47289" t="s">
        <v>16</v>
      </c>
    </row>
    <row r="47290" spans="1:11" x14ac:dyDescent="0.3">
      <c r="A47290" t="s">
        <v>41</v>
      </c>
      <c r="B47290" t="s">
        <v>48</v>
      </c>
      <c r="C47290" t="s">
        <v>18</v>
      </c>
      <c r="D47290" t="s">
        <v>22</v>
      </c>
      <c r="E47290" t="s">
        <v>19</v>
      </c>
      <c r="F47290" t="s">
        <v>20</v>
      </c>
      <c r="G47290">
        <v>4.5</v>
      </c>
      <c r="H47290">
        <v>53447</v>
      </c>
      <c r="I47290">
        <v>70692</v>
      </c>
      <c r="J47290">
        <v>6817</v>
      </c>
      <c r="K47290" t="s">
        <v>21</v>
      </c>
    </row>
    <row r="47291" spans="1:11" x14ac:dyDescent="0.3">
      <c r="A47291" t="s">
        <v>38</v>
      </c>
      <c r="B47291" t="s">
        <v>52</v>
      </c>
      <c r="C47291" t="s">
        <v>26</v>
      </c>
      <c r="D47291" t="s">
        <v>31</v>
      </c>
      <c r="E47291" t="s">
        <v>33</v>
      </c>
      <c r="F47291" t="s">
        <v>15</v>
      </c>
      <c r="G47291">
        <v>2.2999999999999998</v>
      </c>
      <c r="H47291">
        <v>42361</v>
      </c>
      <c r="I47291">
        <v>38126</v>
      </c>
      <c r="J47291">
        <v>4930</v>
      </c>
      <c r="K47291" t="s">
        <v>21</v>
      </c>
    </row>
    <row r="47292" spans="1:11" x14ac:dyDescent="0.3">
      <c r="A47292" t="s">
        <v>41</v>
      </c>
      <c r="B47292" t="s">
        <v>45</v>
      </c>
      <c r="C47292" t="s">
        <v>30</v>
      </c>
      <c r="D47292" t="s">
        <v>29</v>
      </c>
      <c r="E47292" t="s">
        <v>33</v>
      </c>
      <c r="F47292" t="s">
        <v>15</v>
      </c>
      <c r="G47292">
        <v>4.4000000000000004</v>
      </c>
      <c r="H47292">
        <v>170751</v>
      </c>
      <c r="I47292">
        <v>63426</v>
      </c>
      <c r="J47292">
        <v>8145</v>
      </c>
      <c r="K47292" t="s">
        <v>16</v>
      </c>
    </row>
    <row r="47293" spans="1:11" x14ac:dyDescent="0.3">
      <c r="A47293" t="s">
        <v>37</v>
      </c>
      <c r="B47293" t="s">
        <v>44</v>
      </c>
      <c r="C47293" t="s">
        <v>18</v>
      </c>
      <c r="D47293" t="s">
        <v>27</v>
      </c>
      <c r="E47293" t="s">
        <v>19</v>
      </c>
      <c r="F47293" t="s">
        <v>15</v>
      </c>
      <c r="G47293">
        <v>3.4</v>
      </c>
      <c r="H47293">
        <v>10380</v>
      </c>
      <c r="I47293">
        <v>80654</v>
      </c>
      <c r="J47293">
        <v>7340</v>
      </c>
      <c r="K47293" t="s">
        <v>16</v>
      </c>
    </row>
    <row r="47294" spans="1:11" x14ac:dyDescent="0.3">
      <c r="A47294" t="s">
        <v>37</v>
      </c>
      <c r="B47294" t="s">
        <v>48</v>
      </c>
      <c r="C47294" t="s">
        <v>26</v>
      </c>
      <c r="D47294" t="s">
        <v>13</v>
      </c>
      <c r="E47294" t="s">
        <v>28</v>
      </c>
      <c r="F47294" t="s">
        <v>20</v>
      </c>
      <c r="G47294">
        <v>2.9</v>
      </c>
      <c r="H47294">
        <v>26059</v>
      </c>
      <c r="I47294">
        <v>55989</v>
      </c>
      <c r="J47294">
        <v>9499</v>
      </c>
      <c r="K47294" t="s">
        <v>16</v>
      </c>
    </row>
    <row r="47295" spans="1:11" x14ac:dyDescent="0.3">
      <c r="A47295" t="s">
        <v>37</v>
      </c>
      <c r="B47295" t="s">
        <v>42</v>
      </c>
      <c r="C47295" t="s">
        <v>12</v>
      </c>
      <c r="D47295" t="s">
        <v>13</v>
      </c>
      <c r="E47295" t="s">
        <v>33</v>
      </c>
      <c r="F47295" t="s">
        <v>20</v>
      </c>
      <c r="G47295">
        <v>2</v>
      </c>
      <c r="H47295">
        <v>109170</v>
      </c>
      <c r="I47295">
        <v>34846</v>
      </c>
      <c r="J47295">
        <v>1758</v>
      </c>
      <c r="K47295" t="s">
        <v>21</v>
      </c>
    </row>
    <row r="47296" spans="1:11" x14ac:dyDescent="0.3">
      <c r="A47296" t="s">
        <v>17</v>
      </c>
      <c r="B47296" t="s">
        <v>42</v>
      </c>
      <c r="C47296" t="s">
        <v>26</v>
      </c>
      <c r="D47296" t="s">
        <v>13</v>
      </c>
      <c r="E47296" t="s">
        <v>19</v>
      </c>
      <c r="F47296" t="s">
        <v>15</v>
      </c>
      <c r="G47296">
        <v>3.9</v>
      </c>
      <c r="H47296">
        <v>137804</v>
      </c>
      <c r="I47296">
        <v>77598</v>
      </c>
      <c r="J47296">
        <v>302</v>
      </c>
      <c r="K47296" t="s">
        <v>21</v>
      </c>
    </row>
    <row r="47297" spans="1:11" x14ac:dyDescent="0.3">
      <c r="A47297" t="s">
        <v>38</v>
      </c>
      <c r="B47297" t="s">
        <v>56</v>
      </c>
      <c r="C47297" t="s">
        <v>12</v>
      </c>
      <c r="D47297" t="s">
        <v>39</v>
      </c>
      <c r="E47297" t="s">
        <v>19</v>
      </c>
      <c r="F47297" t="s">
        <v>15</v>
      </c>
      <c r="G47297">
        <v>4.4000000000000004</v>
      </c>
      <c r="H47297">
        <v>15668</v>
      </c>
      <c r="I47297">
        <v>39349</v>
      </c>
      <c r="J47297">
        <v>365</v>
      </c>
      <c r="K47297" t="s">
        <v>21</v>
      </c>
    </row>
    <row r="47298" spans="1:11" x14ac:dyDescent="0.3">
      <c r="A47298" t="s">
        <v>38</v>
      </c>
      <c r="B47298" t="s">
        <v>50</v>
      </c>
      <c r="C47298" t="s">
        <v>26</v>
      </c>
      <c r="D47298" t="s">
        <v>13</v>
      </c>
      <c r="E47298" t="s">
        <v>28</v>
      </c>
      <c r="F47298" t="s">
        <v>20</v>
      </c>
      <c r="G47298">
        <v>3.1</v>
      </c>
      <c r="H47298">
        <v>76816</v>
      </c>
      <c r="I47298">
        <v>37583</v>
      </c>
      <c r="J47298">
        <v>4477</v>
      </c>
      <c r="K47298" t="s">
        <v>21</v>
      </c>
    </row>
    <row r="47299" spans="1:11" x14ac:dyDescent="0.3">
      <c r="A47299" t="s">
        <v>17</v>
      </c>
      <c r="B47299" t="s">
        <v>53</v>
      </c>
      <c r="C47299" t="s">
        <v>12</v>
      </c>
      <c r="D47299" t="s">
        <v>27</v>
      </c>
      <c r="E47299" t="s">
        <v>19</v>
      </c>
      <c r="F47299" t="s">
        <v>15</v>
      </c>
      <c r="G47299">
        <v>3.1</v>
      </c>
      <c r="H47299">
        <v>132280</v>
      </c>
      <c r="I47299">
        <v>85372</v>
      </c>
      <c r="J47299">
        <v>9537</v>
      </c>
      <c r="K47299" t="s">
        <v>16</v>
      </c>
    </row>
    <row r="47300" spans="1:11" x14ac:dyDescent="0.3">
      <c r="A47300" t="s">
        <v>17</v>
      </c>
      <c r="B47300" t="s">
        <v>43</v>
      </c>
      <c r="C47300" t="s">
        <v>35</v>
      </c>
      <c r="D47300" t="s">
        <v>31</v>
      </c>
      <c r="E47300" t="s">
        <v>19</v>
      </c>
      <c r="F47300" t="s">
        <v>15</v>
      </c>
      <c r="G47300">
        <v>4.0999999999999996</v>
      </c>
      <c r="H47300">
        <v>95547</v>
      </c>
      <c r="I47300">
        <v>112466</v>
      </c>
      <c r="J47300">
        <v>1652</v>
      </c>
      <c r="K47300" t="s">
        <v>21</v>
      </c>
    </row>
    <row r="47301" spans="1:11" x14ac:dyDescent="0.3">
      <c r="A47301" t="s">
        <v>25</v>
      </c>
      <c r="B47301" t="s">
        <v>56</v>
      </c>
      <c r="C47301" t="s">
        <v>26</v>
      </c>
      <c r="D47301" t="s">
        <v>39</v>
      </c>
      <c r="E47301" t="s">
        <v>14</v>
      </c>
      <c r="F47301" t="s">
        <v>15</v>
      </c>
      <c r="G47301">
        <v>3.3</v>
      </c>
      <c r="H47301">
        <v>53134</v>
      </c>
      <c r="I47301">
        <v>76081</v>
      </c>
      <c r="J47301">
        <v>3964</v>
      </c>
      <c r="K47301" t="s">
        <v>21</v>
      </c>
    </row>
    <row r="47302" spans="1:11" x14ac:dyDescent="0.3">
      <c r="A47302" t="s">
        <v>38</v>
      </c>
      <c r="B47302" t="s">
        <v>54</v>
      </c>
      <c r="C47302" t="s">
        <v>35</v>
      </c>
      <c r="D47302" t="s">
        <v>13</v>
      </c>
      <c r="E47302" t="s">
        <v>28</v>
      </c>
      <c r="F47302" t="s">
        <v>20</v>
      </c>
      <c r="G47302">
        <v>4.2</v>
      </c>
      <c r="H47302">
        <v>2125</v>
      </c>
      <c r="I47302">
        <v>96912</v>
      </c>
      <c r="J47302">
        <v>8205</v>
      </c>
      <c r="K47302" t="s">
        <v>16</v>
      </c>
    </row>
    <row r="47303" spans="1:11" x14ac:dyDescent="0.3">
      <c r="A47303" t="s">
        <v>34</v>
      </c>
      <c r="B47303" t="s">
        <v>47</v>
      </c>
      <c r="C47303" t="s">
        <v>18</v>
      </c>
      <c r="D47303" t="s">
        <v>29</v>
      </c>
      <c r="E47303" t="s">
        <v>28</v>
      </c>
      <c r="F47303" t="s">
        <v>15</v>
      </c>
      <c r="G47303">
        <v>1.7</v>
      </c>
      <c r="H47303">
        <v>44918</v>
      </c>
      <c r="I47303">
        <v>41791</v>
      </c>
      <c r="J47303">
        <v>2195</v>
      </c>
      <c r="K47303" t="s">
        <v>21</v>
      </c>
    </row>
    <row r="47304" spans="1:11" x14ac:dyDescent="0.3">
      <c r="A47304" t="s">
        <v>38</v>
      </c>
      <c r="B47304" t="s">
        <v>53</v>
      </c>
      <c r="C47304" t="s">
        <v>26</v>
      </c>
      <c r="D47304" t="s">
        <v>22</v>
      </c>
      <c r="E47304" t="s">
        <v>14</v>
      </c>
      <c r="F47304" t="s">
        <v>20</v>
      </c>
      <c r="G47304">
        <v>4.5</v>
      </c>
      <c r="H47304">
        <v>16786</v>
      </c>
      <c r="I47304">
        <v>83724</v>
      </c>
      <c r="J47304">
        <v>7617</v>
      </c>
      <c r="K47304" t="s">
        <v>16</v>
      </c>
    </row>
    <row r="47305" spans="1:11" x14ac:dyDescent="0.3">
      <c r="A47305" t="s">
        <v>17</v>
      </c>
      <c r="B47305" t="s">
        <v>42</v>
      </c>
      <c r="C47305" t="s">
        <v>30</v>
      </c>
      <c r="D47305" t="s">
        <v>13</v>
      </c>
      <c r="E47305" t="s">
        <v>28</v>
      </c>
      <c r="F47305" t="s">
        <v>20</v>
      </c>
      <c r="G47305">
        <v>2.4</v>
      </c>
      <c r="H47305">
        <v>100514</v>
      </c>
      <c r="I47305">
        <v>99924</v>
      </c>
      <c r="J47305">
        <v>7604</v>
      </c>
      <c r="K47305" t="s">
        <v>16</v>
      </c>
    </row>
    <row r="47306" spans="1:11" x14ac:dyDescent="0.3">
      <c r="A47306" t="s">
        <v>32</v>
      </c>
      <c r="B47306" t="s">
        <v>47</v>
      </c>
      <c r="C47306" t="s">
        <v>30</v>
      </c>
      <c r="D47306" t="s">
        <v>39</v>
      </c>
      <c r="E47306" t="s">
        <v>14</v>
      </c>
      <c r="F47306" t="s">
        <v>20</v>
      </c>
      <c r="G47306">
        <v>2.1</v>
      </c>
      <c r="H47306">
        <v>90640</v>
      </c>
      <c r="I47306">
        <v>94703</v>
      </c>
      <c r="J47306">
        <v>7402</v>
      </c>
      <c r="K47306" t="s">
        <v>16</v>
      </c>
    </row>
    <row r="47307" spans="1:11" x14ac:dyDescent="0.3">
      <c r="A47307" t="s">
        <v>25</v>
      </c>
      <c r="B47307" t="s">
        <v>56</v>
      </c>
      <c r="C47307" t="s">
        <v>12</v>
      </c>
      <c r="D47307" t="s">
        <v>39</v>
      </c>
      <c r="E47307" t="s">
        <v>28</v>
      </c>
      <c r="F47307" t="s">
        <v>15</v>
      </c>
      <c r="G47307">
        <v>1.6</v>
      </c>
      <c r="H47307">
        <v>112467</v>
      </c>
      <c r="I47307">
        <v>116751</v>
      </c>
      <c r="J47307">
        <v>8191</v>
      </c>
      <c r="K47307" t="s">
        <v>16</v>
      </c>
    </row>
    <row r="47308" spans="1:11" x14ac:dyDescent="0.3">
      <c r="A47308" t="s">
        <v>34</v>
      </c>
      <c r="B47308" t="s">
        <v>53</v>
      </c>
      <c r="C47308" t="s">
        <v>26</v>
      </c>
      <c r="D47308" t="s">
        <v>27</v>
      </c>
      <c r="E47308" t="s">
        <v>28</v>
      </c>
      <c r="F47308" t="s">
        <v>20</v>
      </c>
      <c r="G47308">
        <v>4.4000000000000004</v>
      </c>
      <c r="H47308">
        <v>67364</v>
      </c>
      <c r="I47308">
        <v>96142</v>
      </c>
      <c r="J47308">
        <v>6763</v>
      </c>
      <c r="K47308" t="s">
        <v>21</v>
      </c>
    </row>
    <row r="47309" spans="1:11" x14ac:dyDescent="0.3">
      <c r="A47309" t="s">
        <v>41</v>
      </c>
      <c r="B47309" t="s">
        <v>43</v>
      </c>
      <c r="C47309" t="s">
        <v>26</v>
      </c>
      <c r="D47309" t="s">
        <v>22</v>
      </c>
      <c r="E47309" t="s">
        <v>28</v>
      </c>
      <c r="F47309" t="s">
        <v>20</v>
      </c>
      <c r="G47309">
        <v>1.7</v>
      </c>
      <c r="H47309">
        <v>15766</v>
      </c>
      <c r="I47309">
        <v>90837</v>
      </c>
      <c r="J47309">
        <v>4765</v>
      </c>
      <c r="K47309" t="s">
        <v>21</v>
      </c>
    </row>
    <row r="47310" spans="1:11" x14ac:dyDescent="0.3">
      <c r="A47310" t="s">
        <v>36</v>
      </c>
      <c r="B47310" t="s">
        <v>48</v>
      </c>
      <c r="C47310" t="s">
        <v>18</v>
      </c>
      <c r="D47310" t="s">
        <v>13</v>
      </c>
      <c r="E47310" t="s">
        <v>33</v>
      </c>
      <c r="F47310" t="s">
        <v>20</v>
      </c>
      <c r="G47310">
        <v>4.8</v>
      </c>
      <c r="H47310">
        <v>188566</v>
      </c>
      <c r="I47310">
        <v>103343</v>
      </c>
      <c r="J47310">
        <v>9374</v>
      </c>
      <c r="K47310" t="s">
        <v>16</v>
      </c>
    </row>
    <row r="47311" spans="1:11" x14ac:dyDescent="0.3">
      <c r="A47311" t="s">
        <v>36</v>
      </c>
      <c r="B47311" t="s">
        <v>56</v>
      </c>
      <c r="C47311" t="s">
        <v>18</v>
      </c>
      <c r="D47311" t="s">
        <v>29</v>
      </c>
      <c r="E47311" t="s">
        <v>33</v>
      </c>
      <c r="F47311" t="s">
        <v>20</v>
      </c>
      <c r="G47311">
        <v>3.5</v>
      </c>
      <c r="H47311">
        <v>65994</v>
      </c>
      <c r="I47311">
        <v>40296</v>
      </c>
      <c r="J47311">
        <v>4764</v>
      </c>
      <c r="K47311" t="s">
        <v>21</v>
      </c>
    </row>
    <row r="47312" spans="1:11" x14ac:dyDescent="0.3">
      <c r="A47312" t="s">
        <v>17</v>
      </c>
      <c r="B47312" t="s">
        <v>42</v>
      </c>
      <c r="C47312" t="s">
        <v>26</v>
      </c>
      <c r="D47312" t="s">
        <v>22</v>
      </c>
      <c r="E47312" t="s">
        <v>28</v>
      </c>
      <c r="F47312" t="s">
        <v>15</v>
      </c>
      <c r="G47312">
        <v>3.9</v>
      </c>
      <c r="H47312">
        <v>18989</v>
      </c>
      <c r="I47312">
        <v>118447</v>
      </c>
      <c r="J47312">
        <v>5055</v>
      </c>
      <c r="K47312" t="s">
        <v>21</v>
      </c>
    </row>
    <row r="47313" spans="1:11" x14ac:dyDescent="0.3">
      <c r="A47313" t="s">
        <v>25</v>
      </c>
      <c r="B47313" t="s">
        <v>54</v>
      </c>
      <c r="C47313" t="s">
        <v>26</v>
      </c>
      <c r="D47313" t="s">
        <v>22</v>
      </c>
      <c r="E47313" t="s">
        <v>28</v>
      </c>
      <c r="F47313" t="s">
        <v>20</v>
      </c>
      <c r="G47313">
        <v>4</v>
      </c>
      <c r="H47313">
        <v>58067</v>
      </c>
      <c r="I47313">
        <v>109055</v>
      </c>
      <c r="J47313">
        <v>9532</v>
      </c>
      <c r="K47313" t="s">
        <v>16</v>
      </c>
    </row>
    <row r="47314" spans="1:11" x14ac:dyDescent="0.3">
      <c r="A47314" t="s">
        <v>23</v>
      </c>
      <c r="B47314" t="s">
        <v>43</v>
      </c>
      <c r="C47314" t="s">
        <v>18</v>
      </c>
      <c r="D47314" t="s">
        <v>13</v>
      </c>
      <c r="E47314" t="s">
        <v>14</v>
      </c>
      <c r="F47314" t="s">
        <v>15</v>
      </c>
      <c r="G47314">
        <v>2.5</v>
      </c>
      <c r="H47314">
        <v>133254</v>
      </c>
      <c r="I47314">
        <v>30504</v>
      </c>
      <c r="J47314">
        <v>8883</v>
      </c>
      <c r="K47314" t="s">
        <v>16</v>
      </c>
    </row>
    <row r="47315" spans="1:11" x14ac:dyDescent="0.3">
      <c r="A47315" t="s">
        <v>11</v>
      </c>
      <c r="B47315" t="s">
        <v>51</v>
      </c>
      <c r="C47315" t="s">
        <v>18</v>
      </c>
      <c r="D47315" t="s">
        <v>22</v>
      </c>
      <c r="E47315" t="s">
        <v>14</v>
      </c>
      <c r="F47315" t="s">
        <v>20</v>
      </c>
      <c r="G47315">
        <v>4.3</v>
      </c>
      <c r="H47315">
        <v>181846</v>
      </c>
      <c r="I47315">
        <v>82035</v>
      </c>
      <c r="J47315">
        <v>919</v>
      </c>
      <c r="K47315" t="s">
        <v>21</v>
      </c>
    </row>
    <row r="47316" spans="1:11" x14ac:dyDescent="0.3">
      <c r="A47316" t="s">
        <v>37</v>
      </c>
      <c r="B47316" t="s">
        <v>46</v>
      </c>
      <c r="C47316" t="s">
        <v>26</v>
      </c>
      <c r="D47316" t="s">
        <v>31</v>
      </c>
      <c r="E47316" t="s">
        <v>33</v>
      </c>
      <c r="F47316" t="s">
        <v>15</v>
      </c>
      <c r="G47316">
        <v>4.8</v>
      </c>
      <c r="H47316">
        <v>122685</v>
      </c>
      <c r="I47316">
        <v>47883</v>
      </c>
      <c r="J47316">
        <v>1398</v>
      </c>
      <c r="K47316" t="s">
        <v>21</v>
      </c>
    </row>
    <row r="47317" spans="1:11" x14ac:dyDescent="0.3">
      <c r="A47317" t="s">
        <v>40</v>
      </c>
      <c r="B47317" t="s">
        <v>55</v>
      </c>
      <c r="C47317" t="s">
        <v>24</v>
      </c>
      <c r="D47317" t="s">
        <v>13</v>
      </c>
      <c r="E47317" t="s">
        <v>19</v>
      </c>
      <c r="F47317" t="s">
        <v>20</v>
      </c>
      <c r="G47317">
        <v>2.8</v>
      </c>
      <c r="H47317">
        <v>164246</v>
      </c>
      <c r="I47317">
        <v>46683</v>
      </c>
      <c r="J47317">
        <v>5016</v>
      </c>
      <c r="K47317" t="s">
        <v>21</v>
      </c>
    </row>
    <row r="47318" spans="1:11" x14ac:dyDescent="0.3">
      <c r="A47318" t="s">
        <v>32</v>
      </c>
      <c r="B47318" t="s">
        <v>55</v>
      </c>
      <c r="C47318" t="s">
        <v>30</v>
      </c>
      <c r="D47318" t="s">
        <v>31</v>
      </c>
      <c r="E47318" t="s">
        <v>28</v>
      </c>
      <c r="F47318" t="s">
        <v>20</v>
      </c>
      <c r="G47318">
        <v>4.4000000000000004</v>
      </c>
      <c r="H47318">
        <v>45658</v>
      </c>
      <c r="I47318">
        <v>105045</v>
      </c>
      <c r="J47318">
        <v>3819</v>
      </c>
      <c r="K47318" t="s">
        <v>21</v>
      </c>
    </row>
    <row r="47319" spans="1:11" x14ac:dyDescent="0.3">
      <c r="A47319" t="s">
        <v>36</v>
      </c>
      <c r="B47319" t="s">
        <v>56</v>
      </c>
      <c r="C47319" t="s">
        <v>12</v>
      </c>
      <c r="D47319" t="s">
        <v>29</v>
      </c>
      <c r="E47319" t="s">
        <v>28</v>
      </c>
      <c r="F47319" t="s">
        <v>20</v>
      </c>
      <c r="G47319">
        <v>4.2</v>
      </c>
      <c r="H47319">
        <v>96468</v>
      </c>
      <c r="I47319">
        <v>54986</v>
      </c>
      <c r="J47319">
        <v>7512</v>
      </c>
      <c r="K47319" t="s">
        <v>16</v>
      </c>
    </row>
    <row r="47320" spans="1:11" x14ac:dyDescent="0.3">
      <c r="A47320" t="s">
        <v>36</v>
      </c>
      <c r="B47320" t="s">
        <v>45</v>
      </c>
      <c r="C47320" t="s">
        <v>24</v>
      </c>
      <c r="D47320" t="s">
        <v>39</v>
      </c>
      <c r="E47320" t="s">
        <v>28</v>
      </c>
      <c r="F47320" t="s">
        <v>15</v>
      </c>
      <c r="G47320">
        <v>3.6</v>
      </c>
      <c r="H47320">
        <v>34964</v>
      </c>
      <c r="I47320">
        <v>106635</v>
      </c>
      <c r="J47320">
        <v>5248</v>
      </c>
      <c r="K47320" t="s">
        <v>21</v>
      </c>
    </row>
    <row r="47321" spans="1:11" x14ac:dyDescent="0.3">
      <c r="A47321" t="s">
        <v>17</v>
      </c>
      <c r="B47321" t="s">
        <v>47</v>
      </c>
      <c r="C47321" t="s">
        <v>35</v>
      </c>
      <c r="D47321" t="s">
        <v>31</v>
      </c>
      <c r="E47321" t="s">
        <v>19</v>
      </c>
      <c r="F47321" t="s">
        <v>20</v>
      </c>
      <c r="G47321">
        <v>2.8</v>
      </c>
      <c r="H47321">
        <v>76089</v>
      </c>
      <c r="I47321">
        <v>78407</v>
      </c>
      <c r="J47321">
        <v>5150</v>
      </c>
      <c r="K47321" t="s">
        <v>21</v>
      </c>
    </row>
    <row r="47322" spans="1:11" x14ac:dyDescent="0.3">
      <c r="A47322" t="s">
        <v>36</v>
      </c>
      <c r="B47322" t="s">
        <v>45</v>
      </c>
      <c r="C47322" t="s">
        <v>30</v>
      </c>
      <c r="D47322" t="s">
        <v>13</v>
      </c>
      <c r="E47322" t="s">
        <v>33</v>
      </c>
      <c r="F47322" t="s">
        <v>15</v>
      </c>
      <c r="G47322">
        <v>3</v>
      </c>
      <c r="H47322">
        <v>8159</v>
      </c>
      <c r="I47322">
        <v>90024</v>
      </c>
      <c r="J47322">
        <v>5998</v>
      </c>
      <c r="K47322" t="s">
        <v>21</v>
      </c>
    </row>
    <row r="47323" spans="1:11" x14ac:dyDescent="0.3">
      <c r="A47323" t="s">
        <v>17</v>
      </c>
      <c r="B47323" t="s">
        <v>44</v>
      </c>
      <c r="C47323" t="s">
        <v>12</v>
      </c>
      <c r="D47323" t="s">
        <v>22</v>
      </c>
      <c r="E47323" t="s">
        <v>19</v>
      </c>
      <c r="F47323" t="s">
        <v>15</v>
      </c>
      <c r="G47323">
        <v>2.6</v>
      </c>
      <c r="H47323">
        <v>197553</v>
      </c>
      <c r="I47323">
        <v>110282</v>
      </c>
      <c r="J47323">
        <v>3098</v>
      </c>
      <c r="K47323" t="s">
        <v>21</v>
      </c>
    </row>
    <row r="47324" spans="1:11" x14ac:dyDescent="0.3">
      <c r="A47324" t="s">
        <v>41</v>
      </c>
      <c r="B47324" t="s">
        <v>55</v>
      </c>
      <c r="C47324" t="s">
        <v>30</v>
      </c>
      <c r="D47324" t="s">
        <v>29</v>
      </c>
      <c r="E47324" t="s">
        <v>33</v>
      </c>
      <c r="F47324" t="s">
        <v>15</v>
      </c>
      <c r="G47324">
        <v>3</v>
      </c>
      <c r="H47324">
        <v>133787</v>
      </c>
      <c r="I47324">
        <v>35782</v>
      </c>
      <c r="J47324">
        <v>4252</v>
      </c>
      <c r="K47324" t="s">
        <v>21</v>
      </c>
    </row>
    <row r="47325" spans="1:11" x14ac:dyDescent="0.3">
      <c r="A47325" t="s">
        <v>34</v>
      </c>
      <c r="B47325" t="s">
        <v>44</v>
      </c>
      <c r="C47325" t="s">
        <v>30</v>
      </c>
      <c r="D47325" t="s">
        <v>13</v>
      </c>
      <c r="E47325" t="s">
        <v>28</v>
      </c>
      <c r="F47325" t="s">
        <v>15</v>
      </c>
      <c r="G47325">
        <v>5</v>
      </c>
      <c r="H47325">
        <v>138340</v>
      </c>
      <c r="I47325">
        <v>96046</v>
      </c>
      <c r="J47325">
        <v>5924</v>
      </c>
      <c r="K47325" t="s">
        <v>21</v>
      </c>
    </row>
    <row r="47326" spans="1:11" x14ac:dyDescent="0.3">
      <c r="A47326" t="s">
        <v>37</v>
      </c>
      <c r="B47326" t="s">
        <v>45</v>
      </c>
      <c r="C47326" t="s">
        <v>12</v>
      </c>
      <c r="D47326" t="s">
        <v>22</v>
      </c>
      <c r="E47326" t="s">
        <v>14</v>
      </c>
      <c r="F47326" t="s">
        <v>20</v>
      </c>
      <c r="G47326">
        <v>2.8</v>
      </c>
      <c r="H47326">
        <v>40001</v>
      </c>
      <c r="I47326">
        <v>115900</v>
      </c>
      <c r="J47326">
        <v>2571</v>
      </c>
      <c r="K47326" t="s">
        <v>21</v>
      </c>
    </row>
    <row r="47327" spans="1:11" x14ac:dyDescent="0.3">
      <c r="A47327" t="s">
        <v>40</v>
      </c>
      <c r="B47327" t="s">
        <v>46</v>
      </c>
      <c r="C47327" t="s">
        <v>26</v>
      </c>
      <c r="D47327" t="s">
        <v>39</v>
      </c>
      <c r="E47327" t="s">
        <v>14</v>
      </c>
      <c r="F47327" t="s">
        <v>15</v>
      </c>
      <c r="G47327">
        <v>3.8</v>
      </c>
      <c r="H47327">
        <v>120156</v>
      </c>
      <c r="I47327">
        <v>34995</v>
      </c>
      <c r="J47327">
        <v>5615</v>
      </c>
      <c r="K47327" t="s">
        <v>21</v>
      </c>
    </row>
    <row r="47328" spans="1:11" x14ac:dyDescent="0.3">
      <c r="A47328" t="s">
        <v>36</v>
      </c>
      <c r="B47328" t="s">
        <v>52</v>
      </c>
      <c r="C47328" t="s">
        <v>35</v>
      </c>
      <c r="D47328" t="s">
        <v>39</v>
      </c>
      <c r="E47328" t="s">
        <v>28</v>
      </c>
      <c r="F47328" t="s">
        <v>20</v>
      </c>
      <c r="G47328">
        <v>2.6</v>
      </c>
      <c r="H47328">
        <v>145777</v>
      </c>
      <c r="I47328">
        <v>91676</v>
      </c>
      <c r="J47328">
        <v>627</v>
      </c>
      <c r="K47328" t="s">
        <v>21</v>
      </c>
    </row>
    <row r="47329" spans="1:11" x14ac:dyDescent="0.3">
      <c r="A47329" t="s">
        <v>40</v>
      </c>
      <c r="B47329" t="s">
        <v>44</v>
      </c>
      <c r="C47329" t="s">
        <v>30</v>
      </c>
      <c r="D47329" t="s">
        <v>13</v>
      </c>
      <c r="E47329" t="s">
        <v>14</v>
      </c>
      <c r="F47329" t="s">
        <v>15</v>
      </c>
      <c r="G47329">
        <v>3.1</v>
      </c>
      <c r="H47329">
        <v>188901</v>
      </c>
      <c r="I47329">
        <v>35306</v>
      </c>
      <c r="J47329">
        <v>3415</v>
      </c>
      <c r="K47329" t="s">
        <v>21</v>
      </c>
    </row>
    <row r="47330" spans="1:11" x14ac:dyDescent="0.3">
      <c r="A47330" t="s">
        <v>36</v>
      </c>
      <c r="B47330" t="s">
        <v>43</v>
      </c>
      <c r="C47330" t="s">
        <v>18</v>
      </c>
      <c r="D47330" t="s">
        <v>22</v>
      </c>
      <c r="E47330" t="s">
        <v>28</v>
      </c>
      <c r="F47330" t="s">
        <v>20</v>
      </c>
      <c r="G47330">
        <v>1.8</v>
      </c>
      <c r="H47330">
        <v>12867</v>
      </c>
      <c r="I47330">
        <v>108880</v>
      </c>
      <c r="J47330">
        <v>1299</v>
      </c>
      <c r="K47330" t="s">
        <v>21</v>
      </c>
    </row>
    <row r="47331" spans="1:11" x14ac:dyDescent="0.3">
      <c r="A47331" t="s">
        <v>37</v>
      </c>
      <c r="B47331" t="s">
        <v>55</v>
      </c>
      <c r="C47331" t="s">
        <v>12</v>
      </c>
      <c r="D47331" t="s">
        <v>27</v>
      </c>
      <c r="E47331" t="s">
        <v>33</v>
      </c>
      <c r="F47331" t="s">
        <v>20</v>
      </c>
      <c r="G47331">
        <v>4.2</v>
      </c>
      <c r="H47331">
        <v>61309</v>
      </c>
      <c r="I47331">
        <v>66545</v>
      </c>
      <c r="J47331">
        <v>8044</v>
      </c>
      <c r="K47331" t="s">
        <v>16</v>
      </c>
    </row>
    <row r="47332" spans="1:11" x14ac:dyDescent="0.3">
      <c r="A47332" t="s">
        <v>25</v>
      </c>
      <c r="B47332" t="s">
        <v>52</v>
      </c>
      <c r="C47332" t="s">
        <v>24</v>
      </c>
      <c r="D47332" t="s">
        <v>39</v>
      </c>
      <c r="E47332" t="s">
        <v>19</v>
      </c>
      <c r="F47332" t="s">
        <v>15</v>
      </c>
      <c r="G47332">
        <v>3.8</v>
      </c>
      <c r="H47332">
        <v>197077</v>
      </c>
      <c r="I47332">
        <v>52682</v>
      </c>
      <c r="J47332">
        <v>9027</v>
      </c>
      <c r="K47332" t="s">
        <v>16</v>
      </c>
    </row>
    <row r="47333" spans="1:11" x14ac:dyDescent="0.3">
      <c r="A47333" t="s">
        <v>38</v>
      </c>
      <c r="B47333" t="s">
        <v>48</v>
      </c>
      <c r="C47333" t="s">
        <v>24</v>
      </c>
      <c r="D47333" t="s">
        <v>39</v>
      </c>
      <c r="E47333" t="s">
        <v>14</v>
      </c>
      <c r="F47333" t="s">
        <v>15</v>
      </c>
      <c r="G47333">
        <v>2.7</v>
      </c>
      <c r="H47333">
        <v>65302</v>
      </c>
      <c r="I47333">
        <v>73508</v>
      </c>
      <c r="J47333">
        <v>4885</v>
      </c>
      <c r="K47333" t="s">
        <v>21</v>
      </c>
    </row>
    <row r="47334" spans="1:11" x14ac:dyDescent="0.3">
      <c r="A47334" t="s">
        <v>36</v>
      </c>
      <c r="B47334" t="s">
        <v>47</v>
      </c>
      <c r="C47334" t="s">
        <v>30</v>
      </c>
      <c r="D47334" t="s">
        <v>22</v>
      </c>
      <c r="E47334" t="s">
        <v>28</v>
      </c>
      <c r="F47334" t="s">
        <v>15</v>
      </c>
      <c r="G47334">
        <v>3.3</v>
      </c>
      <c r="H47334">
        <v>114787</v>
      </c>
      <c r="I47334">
        <v>79877</v>
      </c>
      <c r="J47334">
        <v>2058</v>
      </c>
      <c r="K47334" t="s">
        <v>21</v>
      </c>
    </row>
    <row r="47335" spans="1:11" x14ac:dyDescent="0.3">
      <c r="A47335" t="s">
        <v>40</v>
      </c>
      <c r="B47335" t="s">
        <v>51</v>
      </c>
      <c r="C47335" t="s">
        <v>24</v>
      </c>
      <c r="D47335" t="s">
        <v>13</v>
      </c>
      <c r="E47335" t="s">
        <v>28</v>
      </c>
      <c r="F47335" t="s">
        <v>15</v>
      </c>
      <c r="G47335">
        <v>4.5999999999999996</v>
      </c>
      <c r="H47335">
        <v>180691</v>
      </c>
      <c r="I47335">
        <v>31266</v>
      </c>
      <c r="J47335">
        <v>6524</v>
      </c>
      <c r="K47335" t="s">
        <v>21</v>
      </c>
    </row>
    <row r="47336" spans="1:11" x14ac:dyDescent="0.3">
      <c r="A47336" t="s">
        <v>41</v>
      </c>
      <c r="B47336" t="s">
        <v>45</v>
      </c>
      <c r="C47336" t="s">
        <v>12</v>
      </c>
      <c r="D47336" t="s">
        <v>39</v>
      </c>
      <c r="E47336" t="s">
        <v>28</v>
      </c>
      <c r="F47336" t="s">
        <v>15</v>
      </c>
      <c r="G47336">
        <v>1.7</v>
      </c>
      <c r="H47336">
        <v>117188</v>
      </c>
      <c r="I47336">
        <v>106874</v>
      </c>
      <c r="J47336">
        <v>9811</v>
      </c>
      <c r="K47336" t="s">
        <v>16</v>
      </c>
    </row>
    <row r="47337" spans="1:11" x14ac:dyDescent="0.3">
      <c r="A47337" t="s">
        <v>37</v>
      </c>
      <c r="B47337" t="s">
        <v>51</v>
      </c>
      <c r="C47337" t="s">
        <v>18</v>
      </c>
      <c r="D47337" t="s">
        <v>13</v>
      </c>
      <c r="E47337" t="s">
        <v>14</v>
      </c>
      <c r="F47337" t="s">
        <v>20</v>
      </c>
      <c r="G47337">
        <v>4.8</v>
      </c>
      <c r="H47337">
        <v>6027</v>
      </c>
      <c r="I47337">
        <v>58193</v>
      </c>
      <c r="J47337">
        <v>5263</v>
      </c>
      <c r="K47337" t="s">
        <v>21</v>
      </c>
    </row>
    <row r="47338" spans="1:11" x14ac:dyDescent="0.3">
      <c r="A47338" t="s">
        <v>32</v>
      </c>
      <c r="B47338" t="s">
        <v>43</v>
      </c>
      <c r="C47338" t="s">
        <v>30</v>
      </c>
      <c r="D47338" t="s">
        <v>29</v>
      </c>
      <c r="E47338" t="s">
        <v>28</v>
      </c>
      <c r="F47338" t="s">
        <v>20</v>
      </c>
      <c r="G47338">
        <v>3.1</v>
      </c>
      <c r="H47338">
        <v>100666</v>
      </c>
      <c r="I47338">
        <v>68104</v>
      </c>
      <c r="J47338">
        <v>7614</v>
      </c>
      <c r="K47338" t="s">
        <v>16</v>
      </c>
    </row>
    <row r="47339" spans="1:11" x14ac:dyDescent="0.3">
      <c r="A47339" t="s">
        <v>38</v>
      </c>
      <c r="B47339" t="s">
        <v>52</v>
      </c>
      <c r="C47339" t="s">
        <v>18</v>
      </c>
      <c r="D47339" t="s">
        <v>22</v>
      </c>
      <c r="E47339" t="s">
        <v>14</v>
      </c>
      <c r="F47339" t="s">
        <v>15</v>
      </c>
      <c r="G47339">
        <v>4.5</v>
      </c>
      <c r="H47339">
        <v>65190</v>
      </c>
      <c r="I47339">
        <v>43121</v>
      </c>
      <c r="J47339">
        <v>8358</v>
      </c>
      <c r="K47339" t="s">
        <v>16</v>
      </c>
    </row>
    <row r="47340" spans="1:11" x14ac:dyDescent="0.3">
      <c r="A47340" t="s">
        <v>41</v>
      </c>
      <c r="B47340" t="s">
        <v>50</v>
      </c>
      <c r="C47340" t="s">
        <v>12</v>
      </c>
      <c r="D47340" t="s">
        <v>39</v>
      </c>
      <c r="E47340" t="s">
        <v>19</v>
      </c>
      <c r="F47340" t="s">
        <v>20</v>
      </c>
      <c r="G47340">
        <v>4.5</v>
      </c>
      <c r="H47340">
        <v>175912</v>
      </c>
      <c r="I47340">
        <v>81123</v>
      </c>
      <c r="J47340">
        <v>1780</v>
      </c>
      <c r="K47340" t="s">
        <v>21</v>
      </c>
    </row>
    <row r="47341" spans="1:11" x14ac:dyDescent="0.3">
      <c r="A47341" t="s">
        <v>40</v>
      </c>
      <c r="B47341" t="s">
        <v>44</v>
      </c>
      <c r="C47341" t="s">
        <v>24</v>
      </c>
      <c r="D47341" t="s">
        <v>39</v>
      </c>
      <c r="E47341" t="s">
        <v>28</v>
      </c>
      <c r="F47341" t="s">
        <v>20</v>
      </c>
      <c r="G47341">
        <v>1.7</v>
      </c>
      <c r="H47341">
        <v>142850</v>
      </c>
      <c r="I47341">
        <v>64057</v>
      </c>
      <c r="J47341">
        <v>1599</v>
      </c>
      <c r="K47341" t="s">
        <v>21</v>
      </c>
    </row>
    <row r="47342" spans="1:11" x14ac:dyDescent="0.3">
      <c r="A47342" t="s">
        <v>41</v>
      </c>
      <c r="B47342" t="s">
        <v>51</v>
      </c>
      <c r="C47342" t="s">
        <v>12</v>
      </c>
      <c r="D47342" t="s">
        <v>22</v>
      </c>
      <c r="E47342" t="s">
        <v>14</v>
      </c>
      <c r="F47342" t="s">
        <v>20</v>
      </c>
      <c r="G47342">
        <v>4.2</v>
      </c>
      <c r="H47342">
        <v>94890</v>
      </c>
      <c r="I47342">
        <v>78397</v>
      </c>
      <c r="J47342">
        <v>6267</v>
      </c>
      <c r="K47342" t="s">
        <v>21</v>
      </c>
    </row>
    <row r="47343" spans="1:11" x14ac:dyDescent="0.3">
      <c r="A47343" t="s">
        <v>41</v>
      </c>
      <c r="B47343" t="s">
        <v>51</v>
      </c>
      <c r="C47343" t="s">
        <v>24</v>
      </c>
      <c r="D47343" t="s">
        <v>13</v>
      </c>
      <c r="E47343" t="s">
        <v>28</v>
      </c>
      <c r="F47343" t="s">
        <v>15</v>
      </c>
      <c r="G47343">
        <v>4.0999999999999996</v>
      </c>
      <c r="H47343">
        <v>12919</v>
      </c>
      <c r="I47343">
        <v>100018</v>
      </c>
      <c r="J47343">
        <v>8232</v>
      </c>
      <c r="K47343" t="s">
        <v>16</v>
      </c>
    </row>
    <row r="47344" spans="1:11" x14ac:dyDescent="0.3">
      <c r="A47344" t="s">
        <v>41</v>
      </c>
      <c r="B47344" t="s">
        <v>48</v>
      </c>
      <c r="C47344" t="s">
        <v>26</v>
      </c>
      <c r="D47344" t="s">
        <v>22</v>
      </c>
      <c r="E47344" t="s">
        <v>14</v>
      </c>
      <c r="F47344" t="s">
        <v>20</v>
      </c>
      <c r="G47344">
        <v>1.7</v>
      </c>
      <c r="H47344">
        <v>91348</v>
      </c>
      <c r="I47344">
        <v>32783</v>
      </c>
      <c r="J47344">
        <v>8588</v>
      </c>
      <c r="K47344" t="s">
        <v>16</v>
      </c>
    </row>
    <row r="47345" spans="1:11" x14ac:dyDescent="0.3">
      <c r="A47345" t="s">
        <v>25</v>
      </c>
      <c r="B47345" t="s">
        <v>51</v>
      </c>
      <c r="C47345" t="s">
        <v>30</v>
      </c>
      <c r="D47345" t="s">
        <v>31</v>
      </c>
      <c r="E47345" t="s">
        <v>33</v>
      </c>
      <c r="F47345" t="s">
        <v>15</v>
      </c>
      <c r="G47345">
        <v>4.8</v>
      </c>
      <c r="H47345">
        <v>145503</v>
      </c>
      <c r="I47345">
        <v>51855</v>
      </c>
      <c r="J47345">
        <v>4961</v>
      </c>
      <c r="K47345" t="s">
        <v>21</v>
      </c>
    </row>
    <row r="47346" spans="1:11" x14ac:dyDescent="0.3">
      <c r="A47346" t="s">
        <v>41</v>
      </c>
      <c r="B47346" t="s">
        <v>46</v>
      </c>
      <c r="C47346" t="s">
        <v>24</v>
      </c>
      <c r="D47346" t="s">
        <v>39</v>
      </c>
      <c r="E47346" t="s">
        <v>19</v>
      </c>
      <c r="F47346" t="s">
        <v>20</v>
      </c>
      <c r="G47346">
        <v>3.7</v>
      </c>
      <c r="H47346">
        <v>155932</v>
      </c>
      <c r="I47346">
        <v>98354</v>
      </c>
      <c r="J47346">
        <v>4247</v>
      </c>
      <c r="K47346" t="s">
        <v>21</v>
      </c>
    </row>
    <row r="47347" spans="1:11" x14ac:dyDescent="0.3">
      <c r="A47347" t="s">
        <v>41</v>
      </c>
      <c r="B47347" t="s">
        <v>51</v>
      </c>
      <c r="C47347" t="s">
        <v>24</v>
      </c>
      <c r="D47347" t="s">
        <v>13</v>
      </c>
      <c r="E47347" t="s">
        <v>14</v>
      </c>
      <c r="F47347" t="s">
        <v>15</v>
      </c>
      <c r="G47347">
        <v>2.1</v>
      </c>
      <c r="H47347">
        <v>5294</v>
      </c>
      <c r="I47347">
        <v>111552</v>
      </c>
      <c r="J47347">
        <v>2555</v>
      </c>
      <c r="K47347" t="s">
        <v>21</v>
      </c>
    </row>
    <row r="47348" spans="1:11" x14ac:dyDescent="0.3">
      <c r="A47348" t="s">
        <v>41</v>
      </c>
      <c r="B47348" t="s">
        <v>44</v>
      </c>
      <c r="C47348" t="s">
        <v>12</v>
      </c>
      <c r="D47348" t="s">
        <v>13</v>
      </c>
      <c r="E47348" t="s">
        <v>28</v>
      </c>
      <c r="F47348" t="s">
        <v>15</v>
      </c>
      <c r="G47348">
        <v>1.9</v>
      </c>
      <c r="H47348">
        <v>110043</v>
      </c>
      <c r="I47348">
        <v>51454</v>
      </c>
      <c r="J47348">
        <v>2115</v>
      </c>
      <c r="K47348" t="s">
        <v>21</v>
      </c>
    </row>
    <row r="47349" spans="1:11" x14ac:dyDescent="0.3">
      <c r="A47349" t="s">
        <v>17</v>
      </c>
      <c r="B47349" t="s">
        <v>55</v>
      </c>
      <c r="C47349" t="s">
        <v>26</v>
      </c>
      <c r="D47349" t="s">
        <v>31</v>
      </c>
      <c r="E47349" t="s">
        <v>19</v>
      </c>
      <c r="F47349" t="s">
        <v>15</v>
      </c>
      <c r="G47349">
        <v>3.5</v>
      </c>
      <c r="H47349">
        <v>41184</v>
      </c>
      <c r="I47349">
        <v>86917</v>
      </c>
      <c r="J47349">
        <v>5573</v>
      </c>
      <c r="K47349" t="s">
        <v>21</v>
      </c>
    </row>
    <row r="47350" spans="1:11" x14ac:dyDescent="0.3">
      <c r="A47350" t="s">
        <v>34</v>
      </c>
      <c r="B47350" t="s">
        <v>51</v>
      </c>
      <c r="C47350" t="s">
        <v>26</v>
      </c>
      <c r="D47350" t="s">
        <v>39</v>
      </c>
      <c r="E47350" t="s">
        <v>14</v>
      </c>
      <c r="F47350" t="s">
        <v>20</v>
      </c>
      <c r="G47350">
        <v>1.7</v>
      </c>
      <c r="H47350">
        <v>43929</v>
      </c>
      <c r="I47350">
        <v>101349</v>
      </c>
      <c r="J47350">
        <v>6609</v>
      </c>
      <c r="K47350" t="s">
        <v>21</v>
      </c>
    </row>
    <row r="47351" spans="1:11" x14ac:dyDescent="0.3">
      <c r="A47351" t="s">
        <v>36</v>
      </c>
      <c r="B47351" t="s">
        <v>48</v>
      </c>
      <c r="C47351" t="s">
        <v>30</v>
      </c>
      <c r="D47351" t="s">
        <v>22</v>
      </c>
      <c r="E47351" t="s">
        <v>28</v>
      </c>
      <c r="F47351" t="s">
        <v>15</v>
      </c>
      <c r="G47351">
        <v>2.1</v>
      </c>
      <c r="H47351">
        <v>135420</v>
      </c>
      <c r="I47351">
        <v>104605</v>
      </c>
      <c r="J47351">
        <v>2288</v>
      </c>
      <c r="K47351" t="s">
        <v>21</v>
      </c>
    </row>
    <row r="47352" spans="1:11" x14ac:dyDescent="0.3">
      <c r="A47352" t="s">
        <v>23</v>
      </c>
      <c r="B47352" t="s">
        <v>47</v>
      </c>
      <c r="C47352" t="s">
        <v>26</v>
      </c>
      <c r="D47352" t="s">
        <v>22</v>
      </c>
      <c r="E47352" t="s">
        <v>33</v>
      </c>
      <c r="F47352" t="s">
        <v>20</v>
      </c>
      <c r="G47352">
        <v>4.8</v>
      </c>
      <c r="H47352">
        <v>16014</v>
      </c>
      <c r="I47352">
        <v>37414</v>
      </c>
      <c r="J47352">
        <v>9466</v>
      </c>
      <c r="K47352" t="s">
        <v>16</v>
      </c>
    </row>
    <row r="47353" spans="1:11" x14ac:dyDescent="0.3">
      <c r="A47353" t="s">
        <v>11</v>
      </c>
      <c r="B47353" t="s">
        <v>56</v>
      </c>
      <c r="C47353" t="s">
        <v>26</v>
      </c>
      <c r="D47353" t="s">
        <v>27</v>
      </c>
      <c r="E47353" t="s">
        <v>33</v>
      </c>
      <c r="F47353" t="s">
        <v>20</v>
      </c>
      <c r="G47353">
        <v>4.0999999999999996</v>
      </c>
      <c r="H47353">
        <v>29657</v>
      </c>
      <c r="I47353">
        <v>107708</v>
      </c>
      <c r="J47353">
        <v>7941</v>
      </c>
      <c r="K47353" t="s">
        <v>16</v>
      </c>
    </row>
    <row r="47354" spans="1:11" x14ac:dyDescent="0.3">
      <c r="A47354" t="s">
        <v>41</v>
      </c>
      <c r="B47354" t="s">
        <v>54</v>
      </c>
      <c r="C47354" t="s">
        <v>12</v>
      </c>
      <c r="D47354" t="s">
        <v>29</v>
      </c>
      <c r="E47354" t="s">
        <v>33</v>
      </c>
      <c r="F47354" t="s">
        <v>20</v>
      </c>
      <c r="G47354">
        <v>3.6</v>
      </c>
      <c r="H47354">
        <v>173256</v>
      </c>
      <c r="I47354">
        <v>86469</v>
      </c>
      <c r="J47354">
        <v>2812</v>
      </c>
      <c r="K47354" t="s">
        <v>21</v>
      </c>
    </row>
    <row r="47355" spans="1:11" x14ac:dyDescent="0.3">
      <c r="A47355" t="s">
        <v>41</v>
      </c>
      <c r="B47355" t="s">
        <v>51</v>
      </c>
      <c r="C47355" t="s">
        <v>24</v>
      </c>
      <c r="D47355" t="s">
        <v>39</v>
      </c>
      <c r="E47355" t="s">
        <v>14</v>
      </c>
      <c r="F47355" t="s">
        <v>20</v>
      </c>
      <c r="G47355">
        <v>2.2000000000000002</v>
      </c>
      <c r="H47355">
        <v>182076</v>
      </c>
      <c r="I47355">
        <v>68829</v>
      </c>
      <c r="J47355">
        <v>5595</v>
      </c>
      <c r="K47355" t="s">
        <v>21</v>
      </c>
    </row>
    <row r="47356" spans="1:11" x14ac:dyDescent="0.3">
      <c r="A47356" t="s">
        <v>32</v>
      </c>
      <c r="B47356" t="s">
        <v>44</v>
      </c>
      <c r="C47356" t="s">
        <v>26</v>
      </c>
      <c r="D47356" t="s">
        <v>39</v>
      </c>
      <c r="E47356" t="s">
        <v>33</v>
      </c>
      <c r="F47356" t="s">
        <v>15</v>
      </c>
      <c r="G47356">
        <v>2.2999999999999998</v>
      </c>
      <c r="H47356">
        <v>54576</v>
      </c>
      <c r="I47356">
        <v>100094</v>
      </c>
      <c r="J47356">
        <v>2641</v>
      </c>
      <c r="K47356" t="s">
        <v>21</v>
      </c>
    </row>
    <row r="47357" spans="1:11" x14ac:dyDescent="0.3">
      <c r="A47357" t="s">
        <v>25</v>
      </c>
      <c r="B47357" t="s">
        <v>53</v>
      </c>
      <c r="C47357" t="s">
        <v>18</v>
      </c>
      <c r="D47357" t="s">
        <v>27</v>
      </c>
      <c r="E47357" t="s">
        <v>28</v>
      </c>
      <c r="F47357" t="s">
        <v>20</v>
      </c>
      <c r="G47357">
        <v>3.1</v>
      </c>
      <c r="H47357">
        <v>43290</v>
      </c>
      <c r="I47357">
        <v>68535</v>
      </c>
      <c r="J47357">
        <v>9256</v>
      </c>
      <c r="K47357" t="s">
        <v>16</v>
      </c>
    </row>
    <row r="47358" spans="1:11" x14ac:dyDescent="0.3">
      <c r="A47358" t="s">
        <v>25</v>
      </c>
      <c r="B47358" t="s">
        <v>53</v>
      </c>
      <c r="C47358" t="s">
        <v>30</v>
      </c>
      <c r="D47358" t="s">
        <v>31</v>
      </c>
      <c r="E47358" t="s">
        <v>28</v>
      </c>
      <c r="F47358" t="s">
        <v>20</v>
      </c>
      <c r="G47358">
        <v>4.0999999999999996</v>
      </c>
      <c r="H47358">
        <v>130281</v>
      </c>
      <c r="I47358">
        <v>63582</v>
      </c>
      <c r="J47358">
        <v>1041</v>
      </c>
      <c r="K47358" t="s">
        <v>21</v>
      </c>
    </row>
    <row r="47359" spans="1:11" x14ac:dyDescent="0.3">
      <c r="A47359" t="s">
        <v>25</v>
      </c>
      <c r="B47359" t="s">
        <v>49</v>
      </c>
      <c r="C47359" t="s">
        <v>24</v>
      </c>
      <c r="D47359" t="s">
        <v>31</v>
      </c>
      <c r="E47359" t="s">
        <v>19</v>
      </c>
      <c r="F47359" t="s">
        <v>20</v>
      </c>
      <c r="G47359">
        <v>1.5</v>
      </c>
      <c r="H47359">
        <v>135872</v>
      </c>
      <c r="I47359">
        <v>58507</v>
      </c>
      <c r="J47359">
        <v>298</v>
      </c>
      <c r="K47359" t="s">
        <v>21</v>
      </c>
    </row>
    <row r="47360" spans="1:11" x14ac:dyDescent="0.3">
      <c r="A47360" t="s">
        <v>40</v>
      </c>
      <c r="B47360" t="s">
        <v>43</v>
      </c>
      <c r="C47360" t="s">
        <v>24</v>
      </c>
      <c r="D47360" t="s">
        <v>39</v>
      </c>
      <c r="E47360" t="s">
        <v>28</v>
      </c>
      <c r="F47360" t="s">
        <v>20</v>
      </c>
      <c r="G47360">
        <v>1.7</v>
      </c>
      <c r="H47360">
        <v>109320</v>
      </c>
      <c r="I47360">
        <v>94083</v>
      </c>
      <c r="J47360">
        <v>1558</v>
      </c>
      <c r="K47360" t="s">
        <v>21</v>
      </c>
    </row>
    <row r="47361" spans="1:11" x14ac:dyDescent="0.3">
      <c r="A47361" t="s">
        <v>25</v>
      </c>
      <c r="B47361" t="s">
        <v>50</v>
      </c>
      <c r="C47361" t="s">
        <v>12</v>
      </c>
      <c r="D47361" t="s">
        <v>39</v>
      </c>
      <c r="E47361" t="s">
        <v>33</v>
      </c>
      <c r="F47361" t="s">
        <v>15</v>
      </c>
      <c r="G47361">
        <v>4.5</v>
      </c>
      <c r="H47361">
        <v>157051</v>
      </c>
      <c r="I47361">
        <v>86507</v>
      </c>
      <c r="J47361">
        <v>6218</v>
      </c>
      <c r="K47361" t="s">
        <v>21</v>
      </c>
    </row>
    <row r="47362" spans="1:11" x14ac:dyDescent="0.3">
      <c r="A47362" t="s">
        <v>38</v>
      </c>
      <c r="B47362" t="s">
        <v>49</v>
      </c>
      <c r="C47362" t="s">
        <v>24</v>
      </c>
      <c r="D47362" t="s">
        <v>39</v>
      </c>
      <c r="E47362" t="s">
        <v>19</v>
      </c>
      <c r="F47362" t="s">
        <v>20</v>
      </c>
      <c r="G47362">
        <v>4.3</v>
      </c>
      <c r="H47362">
        <v>139570</v>
      </c>
      <c r="I47362">
        <v>80745</v>
      </c>
      <c r="J47362">
        <v>9414</v>
      </c>
      <c r="K47362" t="s">
        <v>16</v>
      </c>
    </row>
    <row r="47363" spans="1:11" x14ac:dyDescent="0.3">
      <c r="A47363" t="s">
        <v>25</v>
      </c>
      <c r="B47363" t="s">
        <v>53</v>
      </c>
      <c r="C47363" t="s">
        <v>12</v>
      </c>
      <c r="D47363" t="s">
        <v>22</v>
      </c>
      <c r="E47363" t="s">
        <v>14</v>
      </c>
      <c r="F47363" t="s">
        <v>20</v>
      </c>
      <c r="G47363">
        <v>3.9</v>
      </c>
      <c r="H47363">
        <v>167845</v>
      </c>
      <c r="I47363">
        <v>72534</v>
      </c>
      <c r="J47363">
        <v>6543</v>
      </c>
      <c r="K47363" t="s">
        <v>21</v>
      </c>
    </row>
    <row r="47364" spans="1:11" x14ac:dyDescent="0.3">
      <c r="A47364" t="s">
        <v>34</v>
      </c>
      <c r="B47364" t="s">
        <v>55</v>
      </c>
      <c r="C47364" t="s">
        <v>12</v>
      </c>
      <c r="D47364" t="s">
        <v>22</v>
      </c>
      <c r="E47364" t="s">
        <v>33</v>
      </c>
      <c r="F47364" t="s">
        <v>20</v>
      </c>
      <c r="G47364">
        <v>3.2</v>
      </c>
      <c r="H47364">
        <v>73080</v>
      </c>
      <c r="I47364">
        <v>49998</v>
      </c>
      <c r="J47364">
        <v>7832</v>
      </c>
      <c r="K47364" t="s">
        <v>16</v>
      </c>
    </row>
    <row r="47365" spans="1:11" x14ac:dyDescent="0.3">
      <c r="A47365" t="s">
        <v>37</v>
      </c>
      <c r="B47365" t="s">
        <v>42</v>
      </c>
      <c r="C47365" t="s">
        <v>26</v>
      </c>
      <c r="D47365" t="s">
        <v>31</v>
      </c>
      <c r="E47365" t="s">
        <v>28</v>
      </c>
      <c r="F47365" t="s">
        <v>15</v>
      </c>
      <c r="G47365">
        <v>2</v>
      </c>
      <c r="H47365">
        <v>2706</v>
      </c>
      <c r="I47365">
        <v>52605</v>
      </c>
      <c r="J47365">
        <v>7632</v>
      </c>
      <c r="K47365" t="s">
        <v>16</v>
      </c>
    </row>
    <row r="47366" spans="1:11" x14ac:dyDescent="0.3">
      <c r="A47366" t="s">
        <v>17</v>
      </c>
      <c r="B47366" t="s">
        <v>48</v>
      </c>
      <c r="C47366" t="s">
        <v>12</v>
      </c>
      <c r="D47366" t="s">
        <v>13</v>
      </c>
      <c r="E47366" t="s">
        <v>33</v>
      </c>
      <c r="F47366" t="s">
        <v>15</v>
      </c>
      <c r="G47366">
        <v>1.9</v>
      </c>
      <c r="H47366">
        <v>193195</v>
      </c>
      <c r="I47366">
        <v>59017</v>
      </c>
      <c r="J47366">
        <v>3357</v>
      </c>
      <c r="K47366" t="s">
        <v>21</v>
      </c>
    </row>
    <row r="47367" spans="1:11" x14ac:dyDescent="0.3">
      <c r="A47367" t="s">
        <v>32</v>
      </c>
      <c r="B47367" t="s">
        <v>43</v>
      </c>
      <c r="C47367" t="s">
        <v>26</v>
      </c>
      <c r="D47367" t="s">
        <v>27</v>
      </c>
      <c r="E47367" t="s">
        <v>28</v>
      </c>
      <c r="F47367" t="s">
        <v>15</v>
      </c>
      <c r="G47367">
        <v>4.7</v>
      </c>
      <c r="H47367">
        <v>132477</v>
      </c>
      <c r="I47367">
        <v>82087</v>
      </c>
      <c r="J47367">
        <v>487</v>
      </c>
      <c r="K47367" t="s">
        <v>21</v>
      </c>
    </row>
    <row r="47368" spans="1:11" x14ac:dyDescent="0.3">
      <c r="A47368" t="s">
        <v>38</v>
      </c>
      <c r="B47368" t="s">
        <v>56</v>
      </c>
      <c r="C47368" t="s">
        <v>35</v>
      </c>
      <c r="D47368" t="s">
        <v>22</v>
      </c>
      <c r="E47368" t="s">
        <v>14</v>
      </c>
      <c r="F47368" t="s">
        <v>20</v>
      </c>
      <c r="G47368">
        <v>2.8</v>
      </c>
      <c r="H47368">
        <v>156493</v>
      </c>
      <c r="I47368">
        <v>50781</v>
      </c>
      <c r="J47368">
        <v>7619</v>
      </c>
      <c r="K47368" t="s">
        <v>16</v>
      </c>
    </row>
    <row r="47369" spans="1:11" x14ac:dyDescent="0.3">
      <c r="A47369" t="s">
        <v>17</v>
      </c>
      <c r="B47369" t="s">
        <v>42</v>
      </c>
      <c r="C47369" t="s">
        <v>18</v>
      </c>
      <c r="D47369" t="s">
        <v>27</v>
      </c>
      <c r="E47369" t="s">
        <v>28</v>
      </c>
      <c r="F47369" t="s">
        <v>15</v>
      </c>
      <c r="G47369">
        <v>3.9</v>
      </c>
      <c r="H47369">
        <v>44248</v>
      </c>
      <c r="I47369">
        <v>84236</v>
      </c>
      <c r="J47369">
        <v>4638</v>
      </c>
      <c r="K47369" t="s">
        <v>21</v>
      </c>
    </row>
    <row r="47370" spans="1:11" x14ac:dyDescent="0.3">
      <c r="A47370" t="s">
        <v>25</v>
      </c>
      <c r="B47370" t="s">
        <v>49</v>
      </c>
      <c r="C47370" t="s">
        <v>26</v>
      </c>
      <c r="D47370" t="s">
        <v>13</v>
      </c>
      <c r="E47370" t="s">
        <v>28</v>
      </c>
      <c r="F47370" t="s">
        <v>15</v>
      </c>
      <c r="G47370">
        <v>3.1</v>
      </c>
      <c r="H47370">
        <v>155564</v>
      </c>
      <c r="I47370">
        <v>95571</v>
      </c>
      <c r="J47370">
        <v>1276</v>
      </c>
      <c r="K47370" t="s">
        <v>21</v>
      </c>
    </row>
    <row r="47371" spans="1:11" x14ac:dyDescent="0.3">
      <c r="A47371" t="s">
        <v>17</v>
      </c>
      <c r="B47371" t="s">
        <v>44</v>
      </c>
      <c r="C47371" t="s">
        <v>12</v>
      </c>
      <c r="D47371" t="s">
        <v>39</v>
      </c>
      <c r="E47371" t="s">
        <v>28</v>
      </c>
      <c r="F47371" t="s">
        <v>15</v>
      </c>
      <c r="G47371">
        <v>4.0999999999999996</v>
      </c>
      <c r="H47371">
        <v>193158</v>
      </c>
      <c r="I47371">
        <v>107857</v>
      </c>
      <c r="J47371">
        <v>5790</v>
      </c>
      <c r="K47371" t="s">
        <v>21</v>
      </c>
    </row>
    <row r="47372" spans="1:11" x14ac:dyDescent="0.3">
      <c r="A47372" t="s">
        <v>11</v>
      </c>
      <c r="B47372" t="s">
        <v>47</v>
      </c>
      <c r="C47372" t="s">
        <v>24</v>
      </c>
      <c r="D47372" t="s">
        <v>13</v>
      </c>
      <c r="E47372" t="s">
        <v>28</v>
      </c>
      <c r="F47372" t="s">
        <v>15</v>
      </c>
      <c r="G47372">
        <v>2.2000000000000002</v>
      </c>
      <c r="H47372">
        <v>111746</v>
      </c>
      <c r="I47372">
        <v>32775</v>
      </c>
      <c r="J47372">
        <v>1318</v>
      </c>
      <c r="K47372" t="s">
        <v>21</v>
      </c>
    </row>
    <row r="47373" spans="1:11" x14ac:dyDescent="0.3">
      <c r="A47373" t="s">
        <v>41</v>
      </c>
      <c r="B47373" t="s">
        <v>43</v>
      </c>
      <c r="C47373" t="s">
        <v>12</v>
      </c>
      <c r="D47373" t="s">
        <v>39</v>
      </c>
      <c r="E47373" t="s">
        <v>28</v>
      </c>
      <c r="F47373" t="s">
        <v>20</v>
      </c>
      <c r="G47373">
        <v>3.2</v>
      </c>
      <c r="H47373">
        <v>111974</v>
      </c>
      <c r="I47373">
        <v>108477</v>
      </c>
      <c r="J47373">
        <v>1401</v>
      </c>
      <c r="K47373" t="s">
        <v>21</v>
      </c>
    </row>
    <row r="47374" spans="1:11" x14ac:dyDescent="0.3">
      <c r="A47374" t="s">
        <v>32</v>
      </c>
      <c r="B47374" t="s">
        <v>49</v>
      </c>
      <c r="C47374" t="s">
        <v>30</v>
      </c>
      <c r="D47374" t="s">
        <v>29</v>
      </c>
      <c r="E47374" t="s">
        <v>14</v>
      </c>
      <c r="F47374" t="s">
        <v>15</v>
      </c>
      <c r="G47374">
        <v>2.8</v>
      </c>
      <c r="H47374">
        <v>18685</v>
      </c>
      <c r="I47374">
        <v>91124</v>
      </c>
      <c r="J47374">
        <v>7729</v>
      </c>
      <c r="K47374" t="s">
        <v>16</v>
      </c>
    </row>
    <row r="47375" spans="1:11" x14ac:dyDescent="0.3">
      <c r="A47375" t="s">
        <v>34</v>
      </c>
      <c r="B47375" t="s">
        <v>53</v>
      </c>
      <c r="C47375" t="s">
        <v>12</v>
      </c>
      <c r="D47375" t="s">
        <v>29</v>
      </c>
      <c r="E47375" t="s">
        <v>14</v>
      </c>
      <c r="F47375" t="s">
        <v>15</v>
      </c>
      <c r="G47375">
        <v>2.4</v>
      </c>
      <c r="H47375">
        <v>115151</v>
      </c>
      <c r="I47375">
        <v>47916</v>
      </c>
      <c r="J47375">
        <v>8117</v>
      </c>
      <c r="K47375" t="s">
        <v>16</v>
      </c>
    </row>
    <row r="47376" spans="1:11" x14ac:dyDescent="0.3">
      <c r="A47376" t="s">
        <v>38</v>
      </c>
      <c r="B47376" t="s">
        <v>49</v>
      </c>
      <c r="C47376" t="s">
        <v>24</v>
      </c>
      <c r="D47376" t="s">
        <v>22</v>
      </c>
      <c r="E47376" t="s">
        <v>28</v>
      </c>
      <c r="F47376" t="s">
        <v>15</v>
      </c>
      <c r="G47376">
        <v>3.6</v>
      </c>
      <c r="H47376">
        <v>134461</v>
      </c>
      <c r="I47376">
        <v>68562</v>
      </c>
      <c r="J47376">
        <v>319</v>
      </c>
      <c r="K47376" t="s">
        <v>21</v>
      </c>
    </row>
    <row r="47377" spans="1:11" x14ac:dyDescent="0.3">
      <c r="A47377" t="s">
        <v>17</v>
      </c>
      <c r="B47377" t="s">
        <v>47</v>
      </c>
      <c r="C47377" t="s">
        <v>26</v>
      </c>
      <c r="D47377" t="s">
        <v>31</v>
      </c>
      <c r="E47377" t="s">
        <v>14</v>
      </c>
      <c r="F47377" t="s">
        <v>20</v>
      </c>
      <c r="G47377">
        <v>3.4</v>
      </c>
      <c r="H47377">
        <v>132352</v>
      </c>
      <c r="I47377">
        <v>80877</v>
      </c>
      <c r="J47377">
        <v>9189</v>
      </c>
      <c r="K47377" t="s">
        <v>16</v>
      </c>
    </row>
    <row r="47378" spans="1:11" x14ac:dyDescent="0.3">
      <c r="A47378" t="s">
        <v>25</v>
      </c>
      <c r="B47378" t="s">
        <v>43</v>
      </c>
      <c r="C47378" t="s">
        <v>26</v>
      </c>
      <c r="D47378" t="s">
        <v>29</v>
      </c>
      <c r="E47378" t="s">
        <v>19</v>
      </c>
      <c r="F47378" t="s">
        <v>20</v>
      </c>
      <c r="G47378">
        <v>3.2</v>
      </c>
      <c r="H47378">
        <v>64014</v>
      </c>
      <c r="I47378">
        <v>97966</v>
      </c>
      <c r="J47378">
        <v>4904</v>
      </c>
      <c r="K47378" t="s">
        <v>21</v>
      </c>
    </row>
    <row r="47379" spans="1:11" x14ac:dyDescent="0.3">
      <c r="A47379" t="s">
        <v>25</v>
      </c>
      <c r="B47379" t="s">
        <v>45</v>
      </c>
      <c r="C47379" t="s">
        <v>24</v>
      </c>
      <c r="D47379" t="s">
        <v>29</v>
      </c>
      <c r="E47379" t="s">
        <v>33</v>
      </c>
      <c r="F47379" t="s">
        <v>15</v>
      </c>
      <c r="G47379">
        <v>3.6</v>
      </c>
      <c r="H47379">
        <v>50091</v>
      </c>
      <c r="I47379">
        <v>92044</v>
      </c>
      <c r="J47379">
        <v>432</v>
      </c>
      <c r="K47379" t="s">
        <v>21</v>
      </c>
    </row>
    <row r="47380" spans="1:11" x14ac:dyDescent="0.3">
      <c r="A47380" t="s">
        <v>40</v>
      </c>
      <c r="B47380" t="s">
        <v>55</v>
      </c>
      <c r="C47380" t="s">
        <v>24</v>
      </c>
      <c r="D47380" t="s">
        <v>39</v>
      </c>
      <c r="E47380" t="s">
        <v>14</v>
      </c>
      <c r="F47380" t="s">
        <v>20</v>
      </c>
      <c r="G47380">
        <v>2</v>
      </c>
      <c r="H47380">
        <v>98826</v>
      </c>
      <c r="I47380">
        <v>97806</v>
      </c>
      <c r="J47380">
        <v>5769</v>
      </c>
      <c r="K47380" t="s">
        <v>21</v>
      </c>
    </row>
    <row r="47381" spans="1:11" x14ac:dyDescent="0.3">
      <c r="A47381" t="s">
        <v>25</v>
      </c>
      <c r="B47381" t="s">
        <v>46</v>
      </c>
      <c r="C47381" t="s">
        <v>18</v>
      </c>
      <c r="D47381" t="s">
        <v>13</v>
      </c>
      <c r="E47381" t="s">
        <v>19</v>
      </c>
      <c r="F47381" t="s">
        <v>20</v>
      </c>
      <c r="G47381">
        <v>2.8</v>
      </c>
      <c r="H47381">
        <v>6016</v>
      </c>
      <c r="I47381">
        <v>87137</v>
      </c>
      <c r="J47381">
        <v>2492</v>
      </c>
      <c r="K47381" t="s">
        <v>21</v>
      </c>
    </row>
    <row r="47382" spans="1:11" x14ac:dyDescent="0.3">
      <c r="A47382" t="s">
        <v>38</v>
      </c>
      <c r="B47382" t="s">
        <v>45</v>
      </c>
      <c r="C47382" t="s">
        <v>24</v>
      </c>
      <c r="D47382" t="s">
        <v>31</v>
      </c>
      <c r="E47382" t="s">
        <v>28</v>
      </c>
      <c r="F47382" t="s">
        <v>20</v>
      </c>
      <c r="G47382">
        <v>2.6</v>
      </c>
      <c r="H47382">
        <v>188037</v>
      </c>
      <c r="I47382">
        <v>39496</v>
      </c>
      <c r="J47382">
        <v>9570</v>
      </c>
      <c r="K47382" t="s">
        <v>16</v>
      </c>
    </row>
    <row r="47383" spans="1:11" x14ac:dyDescent="0.3">
      <c r="A47383" t="s">
        <v>17</v>
      </c>
      <c r="B47383" t="s">
        <v>47</v>
      </c>
      <c r="C47383" t="s">
        <v>12</v>
      </c>
      <c r="D47383" t="s">
        <v>29</v>
      </c>
      <c r="E47383" t="s">
        <v>14</v>
      </c>
      <c r="F47383" t="s">
        <v>15</v>
      </c>
      <c r="G47383">
        <v>4.2</v>
      </c>
      <c r="H47383">
        <v>188949</v>
      </c>
      <c r="I47383">
        <v>52588</v>
      </c>
      <c r="J47383">
        <v>9954</v>
      </c>
      <c r="K47383" t="s">
        <v>16</v>
      </c>
    </row>
    <row r="47384" spans="1:11" x14ac:dyDescent="0.3">
      <c r="A47384" t="s">
        <v>36</v>
      </c>
      <c r="B47384" t="s">
        <v>55</v>
      </c>
      <c r="C47384" t="s">
        <v>26</v>
      </c>
      <c r="D47384" t="s">
        <v>13</v>
      </c>
      <c r="E47384" t="s">
        <v>33</v>
      </c>
      <c r="F47384" t="s">
        <v>15</v>
      </c>
      <c r="G47384">
        <v>1.6</v>
      </c>
      <c r="H47384">
        <v>173164</v>
      </c>
      <c r="I47384">
        <v>72998</v>
      </c>
      <c r="J47384">
        <v>2985</v>
      </c>
      <c r="K47384" t="s">
        <v>21</v>
      </c>
    </row>
    <row r="47385" spans="1:11" x14ac:dyDescent="0.3">
      <c r="A47385" t="s">
        <v>25</v>
      </c>
      <c r="B47385" t="s">
        <v>44</v>
      </c>
      <c r="C47385" t="s">
        <v>18</v>
      </c>
      <c r="D47385" t="s">
        <v>29</v>
      </c>
      <c r="E47385" t="s">
        <v>19</v>
      </c>
      <c r="F47385" t="s">
        <v>20</v>
      </c>
      <c r="G47385">
        <v>2.5</v>
      </c>
      <c r="H47385">
        <v>65307</v>
      </c>
      <c r="I47385">
        <v>79904</v>
      </c>
      <c r="J47385">
        <v>7320</v>
      </c>
      <c r="K47385" t="s">
        <v>16</v>
      </c>
    </row>
    <row r="47386" spans="1:11" x14ac:dyDescent="0.3">
      <c r="A47386" t="s">
        <v>41</v>
      </c>
      <c r="B47386" t="s">
        <v>53</v>
      </c>
      <c r="C47386" t="s">
        <v>24</v>
      </c>
      <c r="D47386" t="s">
        <v>29</v>
      </c>
      <c r="E47386" t="s">
        <v>33</v>
      </c>
      <c r="F47386" t="s">
        <v>15</v>
      </c>
      <c r="G47386">
        <v>4.7</v>
      </c>
      <c r="H47386">
        <v>154622</v>
      </c>
      <c r="I47386">
        <v>91509</v>
      </c>
      <c r="J47386">
        <v>7138</v>
      </c>
      <c r="K47386" t="s">
        <v>16</v>
      </c>
    </row>
    <row r="47387" spans="1:11" x14ac:dyDescent="0.3">
      <c r="A47387" t="s">
        <v>37</v>
      </c>
      <c r="B47387" t="s">
        <v>50</v>
      </c>
      <c r="C47387" t="s">
        <v>12</v>
      </c>
      <c r="D47387" t="s">
        <v>29</v>
      </c>
      <c r="E47387" t="s">
        <v>19</v>
      </c>
      <c r="F47387" t="s">
        <v>15</v>
      </c>
      <c r="G47387">
        <v>2.6</v>
      </c>
      <c r="H47387">
        <v>39149</v>
      </c>
      <c r="I47387">
        <v>52959</v>
      </c>
      <c r="J47387">
        <v>9020</v>
      </c>
      <c r="K47387" t="s">
        <v>16</v>
      </c>
    </row>
    <row r="47388" spans="1:11" x14ac:dyDescent="0.3">
      <c r="A47388" t="s">
        <v>17</v>
      </c>
      <c r="B47388" t="s">
        <v>42</v>
      </c>
      <c r="C47388" t="s">
        <v>18</v>
      </c>
      <c r="D47388" t="s">
        <v>29</v>
      </c>
      <c r="E47388" t="s">
        <v>28</v>
      </c>
      <c r="F47388" t="s">
        <v>20</v>
      </c>
      <c r="G47388">
        <v>2</v>
      </c>
      <c r="H47388">
        <v>103135</v>
      </c>
      <c r="I47388">
        <v>51964</v>
      </c>
      <c r="J47388">
        <v>7152</v>
      </c>
      <c r="K47388" t="s">
        <v>16</v>
      </c>
    </row>
    <row r="47389" spans="1:11" x14ac:dyDescent="0.3">
      <c r="A47389" t="s">
        <v>11</v>
      </c>
      <c r="B47389" t="s">
        <v>50</v>
      </c>
      <c r="C47389" t="s">
        <v>12</v>
      </c>
      <c r="D47389" t="s">
        <v>22</v>
      </c>
      <c r="E47389" t="s">
        <v>14</v>
      </c>
      <c r="F47389" t="s">
        <v>20</v>
      </c>
      <c r="G47389">
        <v>4.2</v>
      </c>
      <c r="H47389">
        <v>124444</v>
      </c>
      <c r="I47389">
        <v>111172</v>
      </c>
      <c r="J47389">
        <v>4768</v>
      </c>
      <c r="K47389" t="s">
        <v>21</v>
      </c>
    </row>
    <row r="47390" spans="1:11" x14ac:dyDescent="0.3">
      <c r="A47390" t="s">
        <v>32</v>
      </c>
      <c r="B47390" t="s">
        <v>44</v>
      </c>
      <c r="C47390" t="s">
        <v>26</v>
      </c>
      <c r="D47390" t="s">
        <v>31</v>
      </c>
      <c r="E47390" t="s">
        <v>33</v>
      </c>
      <c r="F47390" t="s">
        <v>20</v>
      </c>
      <c r="G47390">
        <v>1.7</v>
      </c>
      <c r="H47390">
        <v>388</v>
      </c>
      <c r="I47390">
        <v>66425</v>
      </c>
      <c r="J47390">
        <v>2897</v>
      </c>
      <c r="K47390" t="s">
        <v>21</v>
      </c>
    </row>
    <row r="47391" spans="1:11" x14ac:dyDescent="0.3">
      <c r="A47391" t="s">
        <v>38</v>
      </c>
      <c r="B47391" t="s">
        <v>47</v>
      </c>
      <c r="C47391" t="s">
        <v>26</v>
      </c>
      <c r="D47391" t="s">
        <v>22</v>
      </c>
      <c r="E47391" t="s">
        <v>33</v>
      </c>
      <c r="F47391" t="s">
        <v>15</v>
      </c>
      <c r="G47391">
        <v>3</v>
      </c>
      <c r="H47391">
        <v>186731</v>
      </c>
      <c r="I47391">
        <v>73179</v>
      </c>
      <c r="J47391">
        <v>9018</v>
      </c>
      <c r="K47391" t="s">
        <v>16</v>
      </c>
    </row>
    <row r="47392" spans="1:11" x14ac:dyDescent="0.3">
      <c r="A47392" t="s">
        <v>38</v>
      </c>
      <c r="B47392" t="s">
        <v>48</v>
      </c>
      <c r="C47392" t="s">
        <v>35</v>
      </c>
      <c r="D47392" t="s">
        <v>31</v>
      </c>
      <c r="E47392" t="s">
        <v>28</v>
      </c>
      <c r="F47392" t="s">
        <v>15</v>
      </c>
      <c r="G47392">
        <v>4.5</v>
      </c>
      <c r="H47392">
        <v>14986</v>
      </c>
      <c r="I47392">
        <v>74897</v>
      </c>
      <c r="J47392">
        <v>8007</v>
      </c>
      <c r="K47392" t="s">
        <v>16</v>
      </c>
    </row>
    <row r="47393" spans="1:11" x14ac:dyDescent="0.3">
      <c r="A47393" t="s">
        <v>32</v>
      </c>
      <c r="B47393" t="s">
        <v>50</v>
      </c>
      <c r="C47393" t="s">
        <v>26</v>
      </c>
      <c r="D47393" t="s">
        <v>22</v>
      </c>
      <c r="E47393" t="s">
        <v>33</v>
      </c>
      <c r="F47393" t="s">
        <v>15</v>
      </c>
      <c r="G47393">
        <v>4.8</v>
      </c>
      <c r="H47393">
        <v>97536</v>
      </c>
      <c r="I47393">
        <v>119133</v>
      </c>
      <c r="J47393">
        <v>7727</v>
      </c>
      <c r="K47393" t="s">
        <v>16</v>
      </c>
    </row>
    <row r="47394" spans="1:11" x14ac:dyDescent="0.3">
      <c r="A47394" t="s">
        <v>38</v>
      </c>
      <c r="B47394" t="s">
        <v>48</v>
      </c>
      <c r="C47394" t="s">
        <v>35</v>
      </c>
      <c r="D47394" t="s">
        <v>13</v>
      </c>
      <c r="E47394" t="s">
        <v>33</v>
      </c>
      <c r="F47394" t="s">
        <v>20</v>
      </c>
      <c r="G47394">
        <v>2.4</v>
      </c>
      <c r="H47394">
        <v>183151</v>
      </c>
      <c r="I47394">
        <v>113854</v>
      </c>
      <c r="J47394">
        <v>3952</v>
      </c>
      <c r="K47394" t="s">
        <v>21</v>
      </c>
    </row>
    <row r="47395" spans="1:11" x14ac:dyDescent="0.3">
      <c r="A47395" t="s">
        <v>11</v>
      </c>
      <c r="B47395" t="s">
        <v>48</v>
      </c>
      <c r="C47395" t="s">
        <v>24</v>
      </c>
      <c r="D47395" t="s">
        <v>22</v>
      </c>
      <c r="E47395" t="s">
        <v>33</v>
      </c>
      <c r="F47395" t="s">
        <v>15</v>
      </c>
      <c r="G47395">
        <v>2.5</v>
      </c>
      <c r="H47395">
        <v>129410</v>
      </c>
      <c r="I47395">
        <v>88262</v>
      </c>
      <c r="J47395">
        <v>7798</v>
      </c>
      <c r="K47395" t="s">
        <v>16</v>
      </c>
    </row>
    <row r="47396" spans="1:11" x14ac:dyDescent="0.3">
      <c r="A47396" t="s">
        <v>36</v>
      </c>
      <c r="B47396" t="s">
        <v>47</v>
      </c>
      <c r="C47396" t="s">
        <v>18</v>
      </c>
      <c r="D47396" t="s">
        <v>39</v>
      </c>
      <c r="E47396" t="s">
        <v>14</v>
      </c>
      <c r="F47396" t="s">
        <v>15</v>
      </c>
      <c r="G47396">
        <v>3.5</v>
      </c>
      <c r="H47396">
        <v>174549</v>
      </c>
      <c r="I47396">
        <v>92495</v>
      </c>
      <c r="J47396">
        <v>1420</v>
      </c>
      <c r="K47396" t="s">
        <v>21</v>
      </c>
    </row>
    <row r="47397" spans="1:11" x14ac:dyDescent="0.3">
      <c r="A47397" t="s">
        <v>32</v>
      </c>
      <c r="B47397" t="s">
        <v>53</v>
      </c>
      <c r="C47397" t="s">
        <v>18</v>
      </c>
      <c r="D47397" t="s">
        <v>13</v>
      </c>
      <c r="E47397" t="s">
        <v>19</v>
      </c>
      <c r="F47397" t="s">
        <v>20</v>
      </c>
      <c r="G47397">
        <v>2.2999999999999998</v>
      </c>
      <c r="H47397">
        <v>196638</v>
      </c>
      <c r="I47397">
        <v>64261</v>
      </c>
      <c r="J47397">
        <v>6119</v>
      </c>
      <c r="K47397" t="s">
        <v>21</v>
      </c>
    </row>
    <row r="47398" spans="1:11" x14ac:dyDescent="0.3">
      <c r="A47398" t="s">
        <v>41</v>
      </c>
      <c r="B47398" t="s">
        <v>56</v>
      </c>
      <c r="C47398" t="s">
        <v>35</v>
      </c>
      <c r="D47398" t="s">
        <v>39</v>
      </c>
      <c r="E47398" t="s">
        <v>19</v>
      </c>
      <c r="F47398" t="s">
        <v>15</v>
      </c>
      <c r="G47398">
        <v>2</v>
      </c>
      <c r="H47398">
        <v>190850</v>
      </c>
      <c r="I47398">
        <v>80217</v>
      </c>
      <c r="J47398">
        <v>7198</v>
      </c>
      <c r="K47398" t="s">
        <v>16</v>
      </c>
    </row>
    <row r="47399" spans="1:11" x14ac:dyDescent="0.3">
      <c r="A47399" t="s">
        <v>41</v>
      </c>
      <c r="B47399" t="s">
        <v>51</v>
      </c>
      <c r="C47399" t="s">
        <v>12</v>
      </c>
      <c r="D47399" t="s">
        <v>31</v>
      </c>
      <c r="E47399" t="s">
        <v>19</v>
      </c>
      <c r="F47399" t="s">
        <v>15</v>
      </c>
      <c r="G47399">
        <v>3</v>
      </c>
      <c r="H47399">
        <v>140560</v>
      </c>
      <c r="I47399">
        <v>54499</v>
      </c>
      <c r="J47399">
        <v>558</v>
      </c>
      <c r="K47399" t="s">
        <v>21</v>
      </c>
    </row>
    <row r="47400" spans="1:11" x14ac:dyDescent="0.3">
      <c r="A47400" t="s">
        <v>37</v>
      </c>
      <c r="B47400" t="s">
        <v>49</v>
      </c>
      <c r="C47400" t="s">
        <v>35</v>
      </c>
      <c r="D47400" t="s">
        <v>31</v>
      </c>
      <c r="E47400" t="s">
        <v>33</v>
      </c>
      <c r="F47400" t="s">
        <v>20</v>
      </c>
      <c r="G47400">
        <v>1.8</v>
      </c>
      <c r="H47400">
        <v>134673</v>
      </c>
      <c r="I47400">
        <v>79775</v>
      </c>
      <c r="J47400">
        <v>2372</v>
      </c>
      <c r="K47400" t="s">
        <v>21</v>
      </c>
    </row>
    <row r="47401" spans="1:11" x14ac:dyDescent="0.3">
      <c r="A47401" t="s">
        <v>11</v>
      </c>
      <c r="B47401" t="s">
        <v>50</v>
      </c>
      <c r="C47401" t="s">
        <v>26</v>
      </c>
      <c r="D47401" t="s">
        <v>31</v>
      </c>
      <c r="E47401" t="s">
        <v>28</v>
      </c>
      <c r="F47401" t="s">
        <v>15</v>
      </c>
      <c r="G47401">
        <v>4.5999999999999996</v>
      </c>
      <c r="H47401">
        <v>151630</v>
      </c>
      <c r="I47401">
        <v>46895</v>
      </c>
      <c r="J47401">
        <v>8077</v>
      </c>
      <c r="K47401" t="s">
        <v>16</v>
      </c>
    </row>
    <row r="47402" spans="1:11" x14ac:dyDescent="0.3">
      <c r="A47402" t="s">
        <v>38</v>
      </c>
      <c r="B47402" t="s">
        <v>52</v>
      </c>
      <c r="C47402" t="s">
        <v>35</v>
      </c>
      <c r="D47402" t="s">
        <v>29</v>
      </c>
      <c r="E47402" t="s">
        <v>28</v>
      </c>
      <c r="F47402" t="s">
        <v>15</v>
      </c>
      <c r="G47402">
        <v>2.7</v>
      </c>
      <c r="H47402">
        <v>9468</v>
      </c>
      <c r="I47402">
        <v>69517</v>
      </c>
      <c r="J47402">
        <v>5588</v>
      </c>
      <c r="K47402" t="s">
        <v>21</v>
      </c>
    </row>
    <row r="47403" spans="1:11" x14ac:dyDescent="0.3">
      <c r="A47403" t="s">
        <v>17</v>
      </c>
      <c r="B47403" t="s">
        <v>46</v>
      </c>
      <c r="C47403" t="s">
        <v>30</v>
      </c>
      <c r="D47403" t="s">
        <v>31</v>
      </c>
      <c r="E47403" t="s">
        <v>33</v>
      </c>
      <c r="F47403" t="s">
        <v>20</v>
      </c>
      <c r="G47403">
        <v>2.7</v>
      </c>
      <c r="H47403">
        <v>28534</v>
      </c>
      <c r="I47403">
        <v>59534</v>
      </c>
      <c r="J47403">
        <v>5268</v>
      </c>
      <c r="K47403" t="s">
        <v>21</v>
      </c>
    </row>
    <row r="47404" spans="1:11" x14ac:dyDescent="0.3">
      <c r="A47404" t="s">
        <v>17</v>
      </c>
      <c r="B47404" t="s">
        <v>50</v>
      </c>
      <c r="C47404" t="s">
        <v>30</v>
      </c>
      <c r="D47404" t="s">
        <v>13</v>
      </c>
      <c r="E47404" t="s">
        <v>28</v>
      </c>
      <c r="F47404" t="s">
        <v>20</v>
      </c>
      <c r="G47404">
        <v>4.3</v>
      </c>
      <c r="H47404">
        <v>11892</v>
      </c>
      <c r="I47404">
        <v>71283</v>
      </c>
      <c r="J47404">
        <v>8131</v>
      </c>
      <c r="K47404" t="s">
        <v>16</v>
      </c>
    </row>
    <row r="47405" spans="1:11" x14ac:dyDescent="0.3">
      <c r="A47405" t="s">
        <v>23</v>
      </c>
      <c r="B47405" t="s">
        <v>56</v>
      </c>
      <c r="C47405" t="s">
        <v>12</v>
      </c>
      <c r="D47405" t="s">
        <v>13</v>
      </c>
      <c r="E47405" t="s">
        <v>14</v>
      </c>
      <c r="F47405" t="s">
        <v>20</v>
      </c>
      <c r="G47405">
        <v>2.7</v>
      </c>
      <c r="H47405">
        <v>29157</v>
      </c>
      <c r="I47405">
        <v>41303</v>
      </c>
      <c r="J47405">
        <v>6041</v>
      </c>
      <c r="K47405" t="s">
        <v>21</v>
      </c>
    </row>
    <row r="47406" spans="1:11" x14ac:dyDescent="0.3">
      <c r="A47406" t="s">
        <v>41</v>
      </c>
      <c r="B47406" t="s">
        <v>42</v>
      </c>
      <c r="C47406" t="s">
        <v>30</v>
      </c>
      <c r="D47406" t="s">
        <v>22</v>
      </c>
      <c r="E47406" t="s">
        <v>28</v>
      </c>
      <c r="F47406" t="s">
        <v>20</v>
      </c>
      <c r="G47406">
        <v>4.2</v>
      </c>
      <c r="H47406">
        <v>34639</v>
      </c>
      <c r="I47406">
        <v>93713</v>
      </c>
      <c r="J47406">
        <v>616</v>
      </c>
      <c r="K47406" t="s">
        <v>21</v>
      </c>
    </row>
    <row r="47407" spans="1:11" x14ac:dyDescent="0.3">
      <c r="A47407" t="s">
        <v>37</v>
      </c>
      <c r="B47407" t="s">
        <v>45</v>
      </c>
      <c r="C47407" t="s">
        <v>18</v>
      </c>
      <c r="D47407" t="s">
        <v>27</v>
      </c>
      <c r="E47407" t="s">
        <v>33</v>
      </c>
      <c r="F47407" t="s">
        <v>20</v>
      </c>
      <c r="G47407">
        <v>2.1</v>
      </c>
      <c r="H47407">
        <v>86621</v>
      </c>
      <c r="I47407">
        <v>92232</v>
      </c>
      <c r="J47407">
        <v>738</v>
      </c>
      <c r="K47407" t="s">
        <v>21</v>
      </c>
    </row>
    <row r="47408" spans="1:11" x14ac:dyDescent="0.3">
      <c r="A47408" t="s">
        <v>32</v>
      </c>
      <c r="B47408" t="s">
        <v>46</v>
      </c>
      <c r="C47408" t="s">
        <v>35</v>
      </c>
      <c r="D47408" t="s">
        <v>27</v>
      </c>
      <c r="E47408" t="s">
        <v>28</v>
      </c>
      <c r="F47408" t="s">
        <v>15</v>
      </c>
      <c r="G47408">
        <v>3.4</v>
      </c>
      <c r="H47408">
        <v>55027</v>
      </c>
      <c r="I47408">
        <v>53955</v>
      </c>
      <c r="J47408">
        <v>9502</v>
      </c>
      <c r="K47408" t="s">
        <v>16</v>
      </c>
    </row>
    <row r="47409" spans="1:11" x14ac:dyDescent="0.3">
      <c r="A47409" t="s">
        <v>32</v>
      </c>
      <c r="B47409" t="s">
        <v>46</v>
      </c>
      <c r="C47409" t="s">
        <v>30</v>
      </c>
      <c r="D47409" t="s">
        <v>39</v>
      </c>
      <c r="E47409" t="s">
        <v>19</v>
      </c>
      <c r="F47409" t="s">
        <v>20</v>
      </c>
      <c r="G47409">
        <v>4.2</v>
      </c>
      <c r="H47409">
        <v>106665</v>
      </c>
      <c r="I47409">
        <v>93767</v>
      </c>
      <c r="J47409">
        <v>9563</v>
      </c>
      <c r="K47409" t="s">
        <v>16</v>
      </c>
    </row>
    <row r="47410" spans="1:11" x14ac:dyDescent="0.3">
      <c r="A47410" t="s">
        <v>34</v>
      </c>
      <c r="B47410" t="s">
        <v>56</v>
      </c>
      <c r="C47410" t="s">
        <v>26</v>
      </c>
      <c r="D47410" t="s">
        <v>27</v>
      </c>
      <c r="E47410" t="s">
        <v>28</v>
      </c>
      <c r="F47410" t="s">
        <v>20</v>
      </c>
      <c r="G47410">
        <v>3.1</v>
      </c>
      <c r="H47410">
        <v>7409</v>
      </c>
      <c r="I47410">
        <v>52166</v>
      </c>
      <c r="J47410">
        <v>9544</v>
      </c>
      <c r="K47410" t="s">
        <v>16</v>
      </c>
    </row>
    <row r="47411" spans="1:11" x14ac:dyDescent="0.3">
      <c r="A47411" t="s">
        <v>25</v>
      </c>
      <c r="B47411" t="s">
        <v>44</v>
      </c>
      <c r="C47411" t="s">
        <v>18</v>
      </c>
      <c r="D47411" t="s">
        <v>27</v>
      </c>
      <c r="E47411" t="s">
        <v>19</v>
      </c>
      <c r="F47411" t="s">
        <v>15</v>
      </c>
      <c r="G47411">
        <v>1.8</v>
      </c>
      <c r="H47411">
        <v>95002</v>
      </c>
      <c r="I47411">
        <v>54965</v>
      </c>
      <c r="J47411">
        <v>9520</v>
      </c>
      <c r="K47411" t="s">
        <v>16</v>
      </c>
    </row>
    <row r="47412" spans="1:11" x14ac:dyDescent="0.3">
      <c r="A47412" t="s">
        <v>11</v>
      </c>
      <c r="B47412" t="s">
        <v>45</v>
      </c>
      <c r="C47412" t="s">
        <v>12</v>
      </c>
      <c r="D47412" t="s">
        <v>22</v>
      </c>
      <c r="E47412" t="s">
        <v>14</v>
      </c>
      <c r="F47412" t="s">
        <v>20</v>
      </c>
      <c r="G47412">
        <v>4.0999999999999996</v>
      </c>
      <c r="H47412">
        <v>150301</v>
      </c>
      <c r="I47412">
        <v>49404</v>
      </c>
      <c r="J47412">
        <v>8449</v>
      </c>
      <c r="K47412" t="s">
        <v>16</v>
      </c>
    </row>
    <row r="47413" spans="1:11" x14ac:dyDescent="0.3">
      <c r="A47413" t="s">
        <v>23</v>
      </c>
      <c r="B47413" t="s">
        <v>51</v>
      </c>
      <c r="C47413" t="s">
        <v>30</v>
      </c>
      <c r="D47413" t="s">
        <v>29</v>
      </c>
      <c r="E47413" t="s">
        <v>14</v>
      </c>
      <c r="F47413" t="s">
        <v>20</v>
      </c>
      <c r="G47413">
        <v>3.2</v>
      </c>
      <c r="H47413">
        <v>57245</v>
      </c>
      <c r="I47413">
        <v>102312</v>
      </c>
      <c r="J47413">
        <v>9214</v>
      </c>
      <c r="K47413" t="s">
        <v>16</v>
      </c>
    </row>
    <row r="47414" spans="1:11" x14ac:dyDescent="0.3">
      <c r="A47414" t="s">
        <v>37</v>
      </c>
      <c r="B47414" t="s">
        <v>47</v>
      </c>
      <c r="C47414" t="s">
        <v>26</v>
      </c>
      <c r="D47414" t="s">
        <v>22</v>
      </c>
      <c r="E47414" t="s">
        <v>33</v>
      </c>
      <c r="F47414" t="s">
        <v>15</v>
      </c>
      <c r="G47414">
        <v>2.6</v>
      </c>
      <c r="H47414">
        <v>177403</v>
      </c>
      <c r="I47414">
        <v>85108</v>
      </c>
      <c r="J47414">
        <v>7336</v>
      </c>
      <c r="K47414" t="s">
        <v>16</v>
      </c>
    </row>
    <row r="47415" spans="1:11" x14ac:dyDescent="0.3">
      <c r="A47415" t="s">
        <v>34</v>
      </c>
      <c r="B47415" t="s">
        <v>49</v>
      </c>
      <c r="C47415" t="s">
        <v>18</v>
      </c>
      <c r="D47415" t="s">
        <v>13</v>
      </c>
      <c r="E47415" t="s">
        <v>14</v>
      </c>
      <c r="F47415" t="s">
        <v>15</v>
      </c>
      <c r="G47415">
        <v>5</v>
      </c>
      <c r="H47415">
        <v>4611</v>
      </c>
      <c r="I47415">
        <v>96880</v>
      </c>
      <c r="J47415">
        <v>9633</v>
      </c>
      <c r="K47415" t="s">
        <v>16</v>
      </c>
    </row>
    <row r="47416" spans="1:11" x14ac:dyDescent="0.3">
      <c r="A47416" t="s">
        <v>32</v>
      </c>
      <c r="B47416" t="s">
        <v>46</v>
      </c>
      <c r="C47416" t="s">
        <v>24</v>
      </c>
      <c r="D47416" t="s">
        <v>31</v>
      </c>
      <c r="E47416" t="s">
        <v>14</v>
      </c>
      <c r="F47416" t="s">
        <v>15</v>
      </c>
      <c r="G47416">
        <v>4.5999999999999996</v>
      </c>
      <c r="H47416">
        <v>67724</v>
      </c>
      <c r="I47416">
        <v>109328</v>
      </c>
      <c r="J47416">
        <v>1621</v>
      </c>
      <c r="K47416" t="s">
        <v>21</v>
      </c>
    </row>
    <row r="47417" spans="1:11" x14ac:dyDescent="0.3">
      <c r="A47417" t="s">
        <v>36</v>
      </c>
      <c r="B47417" t="s">
        <v>56</v>
      </c>
      <c r="C47417" t="s">
        <v>12</v>
      </c>
      <c r="D47417" t="s">
        <v>22</v>
      </c>
      <c r="E47417" t="s">
        <v>14</v>
      </c>
      <c r="F47417" t="s">
        <v>20</v>
      </c>
      <c r="G47417">
        <v>1.6</v>
      </c>
      <c r="H47417">
        <v>131849</v>
      </c>
      <c r="I47417">
        <v>117495</v>
      </c>
      <c r="J47417">
        <v>857</v>
      </c>
      <c r="K47417" t="s">
        <v>21</v>
      </c>
    </row>
    <row r="47418" spans="1:11" x14ac:dyDescent="0.3">
      <c r="A47418" t="s">
        <v>23</v>
      </c>
      <c r="B47418" t="s">
        <v>50</v>
      </c>
      <c r="C47418" t="s">
        <v>26</v>
      </c>
      <c r="D47418" t="s">
        <v>29</v>
      </c>
      <c r="E47418" t="s">
        <v>14</v>
      </c>
      <c r="F47418" t="s">
        <v>20</v>
      </c>
      <c r="G47418">
        <v>3.6</v>
      </c>
      <c r="H47418">
        <v>105323</v>
      </c>
      <c r="I47418">
        <v>102361</v>
      </c>
      <c r="J47418">
        <v>4842</v>
      </c>
      <c r="K47418" t="s">
        <v>21</v>
      </c>
    </row>
    <row r="47419" spans="1:11" x14ac:dyDescent="0.3">
      <c r="A47419" t="s">
        <v>40</v>
      </c>
      <c r="B47419" t="s">
        <v>42</v>
      </c>
      <c r="C47419" t="s">
        <v>12</v>
      </c>
      <c r="D47419" t="s">
        <v>13</v>
      </c>
      <c r="E47419" t="s">
        <v>33</v>
      </c>
      <c r="F47419" t="s">
        <v>15</v>
      </c>
      <c r="G47419">
        <v>2.7</v>
      </c>
      <c r="H47419">
        <v>154612</v>
      </c>
      <c r="I47419">
        <v>86762</v>
      </c>
      <c r="J47419">
        <v>3903</v>
      </c>
      <c r="K47419" t="s">
        <v>21</v>
      </c>
    </row>
    <row r="47420" spans="1:11" x14ac:dyDescent="0.3">
      <c r="A47420" t="s">
        <v>25</v>
      </c>
      <c r="B47420" t="s">
        <v>56</v>
      </c>
      <c r="C47420" t="s">
        <v>35</v>
      </c>
      <c r="D47420" t="s">
        <v>27</v>
      </c>
      <c r="E47420" t="s">
        <v>33</v>
      </c>
      <c r="F47420" t="s">
        <v>20</v>
      </c>
      <c r="G47420">
        <v>1.6</v>
      </c>
      <c r="H47420">
        <v>105175</v>
      </c>
      <c r="I47420">
        <v>83768</v>
      </c>
      <c r="J47420">
        <v>9490</v>
      </c>
      <c r="K47420" t="s">
        <v>16</v>
      </c>
    </row>
    <row r="47421" spans="1:11" x14ac:dyDescent="0.3">
      <c r="A47421" t="s">
        <v>34</v>
      </c>
      <c r="B47421" t="s">
        <v>52</v>
      </c>
      <c r="C47421" t="s">
        <v>26</v>
      </c>
      <c r="D47421" t="s">
        <v>22</v>
      </c>
      <c r="E47421" t="s">
        <v>19</v>
      </c>
      <c r="F47421" t="s">
        <v>15</v>
      </c>
      <c r="G47421">
        <v>1.5</v>
      </c>
      <c r="H47421">
        <v>94675</v>
      </c>
      <c r="I47421">
        <v>92686</v>
      </c>
      <c r="J47421">
        <v>432</v>
      </c>
      <c r="K47421" t="s">
        <v>21</v>
      </c>
    </row>
    <row r="47422" spans="1:11" x14ac:dyDescent="0.3">
      <c r="A47422" t="s">
        <v>38</v>
      </c>
      <c r="B47422" t="s">
        <v>53</v>
      </c>
      <c r="C47422" t="s">
        <v>18</v>
      </c>
      <c r="D47422" t="s">
        <v>13</v>
      </c>
      <c r="E47422" t="s">
        <v>33</v>
      </c>
      <c r="F47422" t="s">
        <v>15</v>
      </c>
      <c r="G47422">
        <v>3.5</v>
      </c>
      <c r="H47422">
        <v>183569</v>
      </c>
      <c r="I47422">
        <v>49806</v>
      </c>
      <c r="J47422">
        <v>8360</v>
      </c>
      <c r="K47422" t="s">
        <v>16</v>
      </c>
    </row>
    <row r="47423" spans="1:11" x14ac:dyDescent="0.3">
      <c r="A47423" t="s">
        <v>11</v>
      </c>
      <c r="B47423" t="s">
        <v>42</v>
      </c>
      <c r="C47423" t="s">
        <v>12</v>
      </c>
      <c r="D47423" t="s">
        <v>27</v>
      </c>
      <c r="E47423" t="s">
        <v>14</v>
      </c>
      <c r="F47423" t="s">
        <v>20</v>
      </c>
      <c r="G47423">
        <v>2.6</v>
      </c>
      <c r="H47423">
        <v>87638</v>
      </c>
      <c r="I47423">
        <v>64373</v>
      </c>
      <c r="J47423">
        <v>7466</v>
      </c>
      <c r="K47423" t="s">
        <v>16</v>
      </c>
    </row>
    <row r="47424" spans="1:11" x14ac:dyDescent="0.3">
      <c r="A47424" t="s">
        <v>37</v>
      </c>
      <c r="B47424" t="s">
        <v>48</v>
      </c>
      <c r="C47424" t="s">
        <v>12</v>
      </c>
      <c r="D47424" t="s">
        <v>13</v>
      </c>
      <c r="E47424" t="s">
        <v>19</v>
      </c>
      <c r="F47424" t="s">
        <v>15</v>
      </c>
      <c r="G47424">
        <v>4</v>
      </c>
      <c r="H47424">
        <v>176744</v>
      </c>
      <c r="I47424">
        <v>46043</v>
      </c>
      <c r="J47424">
        <v>8400</v>
      </c>
      <c r="K47424" t="s">
        <v>16</v>
      </c>
    </row>
    <row r="47425" spans="1:11" x14ac:dyDescent="0.3">
      <c r="A47425" t="s">
        <v>38</v>
      </c>
      <c r="B47425" t="s">
        <v>47</v>
      </c>
      <c r="C47425" t="s">
        <v>12</v>
      </c>
      <c r="D47425" t="s">
        <v>22</v>
      </c>
      <c r="E47425" t="s">
        <v>33</v>
      </c>
      <c r="F47425" t="s">
        <v>20</v>
      </c>
      <c r="G47425">
        <v>3.1</v>
      </c>
      <c r="H47425">
        <v>47785</v>
      </c>
      <c r="I47425">
        <v>71545</v>
      </c>
      <c r="J47425">
        <v>5187</v>
      </c>
      <c r="K47425" t="s">
        <v>21</v>
      </c>
    </row>
    <row r="47426" spans="1:11" x14ac:dyDescent="0.3">
      <c r="A47426" t="s">
        <v>40</v>
      </c>
      <c r="B47426" t="s">
        <v>43</v>
      </c>
      <c r="C47426" t="s">
        <v>26</v>
      </c>
      <c r="D47426" t="s">
        <v>31</v>
      </c>
      <c r="E47426" t="s">
        <v>28</v>
      </c>
      <c r="F47426" t="s">
        <v>15</v>
      </c>
      <c r="G47426">
        <v>4.2</v>
      </c>
      <c r="H47426">
        <v>116842</v>
      </c>
      <c r="I47426">
        <v>72373</v>
      </c>
      <c r="J47426">
        <v>8351</v>
      </c>
      <c r="K47426" t="s">
        <v>16</v>
      </c>
    </row>
    <row r="47427" spans="1:11" x14ac:dyDescent="0.3">
      <c r="A47427" t="s">
        <v>32</v>
      </c>
      <c r="B47427" t="s">
        <v>55</v>
      </c>
      <c r="C47427" t="s">
        <v>26</v>
      </c>
      <c r="D47427" t="s">
        <v>39</v>
      </c>
      <c r="E47427" t="s">
        <v>14</v>
      </c>
      <c r="F47427" t="s">
        <v>20</v>
      </c>
      <c r="G47427">
        <v>4.3</v>
      </c>
      <c r="H47427">
        <v>90210</v>
      </c>
      <c r="I47427">
        <v>71600</v>
      </c>
      <c r="J47427">
        <v>9767</v>
      </c>
      <c r="K47427" t="s">
        <v>16</v>
      </c>
    </row>
    <row r="47428" spans="1:11" x14ac:dyDescent="0.3">
      <c r="A47428" t="s">
        <v>25</v>
      </c>
      <c r="B47428" t="s">
        <v>46</v>
      </c>
      <c r="C47428" t="s">
        <v>35</v>
      </c>
      <c r="D47428" t="s">
        <v>39</v>
      </c>
      <c r="E47428" t="s">
        <v>19</v>
      </c>
      <c r="F47428" t="s">
        <v>20</v>
      </c>
      <c r="G47428">
        <v>3.8</v>
      </c>
      <c r="H47428">
        <v>193341</v>
      </c>
      <c r="I47428">
        <v>93511</v>
      </c>
      <c r="J47428">
        <v>6426</v>
      </c>
      <c r="K47428" t="s">
        <v>21</v>
      </c>
    </row>
    <row r="47429" spans="1:11" x14ac:dyDescent="0.3">
      <c r="A47429" t="s">
        <v>40</v>
      </c>
      <c r="B47429" t="s">
        <v>44</v>
      </c>
      <c r="C47429" t="s">
        <v>35</v>
      </c>
      <c r="D47429" t="s">
        <v>31</v>
      </c>
      <c r="E47429" t="s">
        <v>33</v>
      </c>
      <c r="F47429" t="s">
        <v>20</v>
      </c>
      <c r="G47429">
        <v>3</v>
      </c>
      <c r="H47429">
        <v>144206</v>
      </c>
      <c r="I47429">
        <v>49071</v>
      </c>
      <c r="J47429">
        <v>220</v>
      </c>
      <c r="K47429" t="s">
        <v>21</v>
      </c>
    </row>
    <row r="47430" spans="1:11" x14ac:dyDescent="0.3">
      <c r="A47430" t="s">
        <v>41</v>
      </c>
      <c r="B47430" t="s">
        <v>45</v>
      </c>
      <c r="C47430" t="s">
        <v>24</v>
      </c>
      <c r="D47430" t="s">
        <v>22</v>
      </c>
      <c r="E47430" t="s">
        <v>14</v>
      </c>
      <c r="F47430" t="s">
        <v>15</v>
      </c>
      <c r="G47430">
        <v>5</v>
      </c>
      <c r="H47430">
        <v>173719</v>
      </c>
      <c r="I47430">
        <v>60290</v>
      </c>
      <c r="J47430">
        <v>2381</v>
      </c>
      <c r="K47430" t="s">
        <v>21</v>
      </c>
    </row>
    <row r="47431" spans="1:11" x14ac:dyDescent="0.3">
      <c r="A47431" t="s">
        <v>23</v>
      </c>
      <c r="B47431" t="s">
        <v>49</v>
      </c>
      <c r="C47431" t="s">
        <v>26</v>
      </c>
      <c r="D47431" t="s">
        <v>13</v>
      </c>
      <c r="E47431" t="s">
        <v>28</v>
      </c>
      <c r="F47431" t="s">
        <v>15</v>
      </c>
      <c r="G47431">
        <v>2.6</v>
      </c>
      <c r="H47431">
        <v>154048</v>
      </c>
      <c r="I47431">
        <v>30541</v>
      </c>
      <c r="J47431">
        <v>7711</v>
      </c>
      <c r="K47431" t="s">
        <v>16</v>
      </c>
    </row>
    <row r="47432" spans="1:11" x14ac:dyDescent="0.3">
      <c r="A47432" t="s">
        <v>25</v>
      </c>
      <c r="B47432" t="s">
        <v>47</v>
      </c>
      <c r="C47432" t="s">
        <v>30</v>
      </c>
      <c r="D47432" t="s">
        <v>31</v>
      </c>
      <c r="E47432" t="s">
        <v>19</v>
      </c>
      <c r="F47432" t="s">
        <v>20</v>
      </c>
      <c r="G47432">
        <v>3.3</v>
      </c>
      <c r="H47432">
        <v>194088</v>
      </c>
      <c r="I47432">
        <v>61467</v>
      </c>
      <c r="J47432">
        <v>1470</v>
      </c>
      <c r="K47432" t="s">
        <v>21</v>
      </c>
    </row>
    <row r="47433" spans="1:11" x14ac:dyDescent="0.3">
      <c r="A47433" t="s">
        <v>17</v>
      </c>
      <c r="B47433" t="s">
        <v>45</v>
      </c>
      <c r="C47433" t="s">
        <v>35</v>
      </c>
      <c r="D47433" t="s">
        <v>29</v>
      </c>
      <c r="E47433" t="s">
        <v>14</v>
      </c>
      <c r="F47433" t="s">
        <v>15</v>
      </c>
      <c r="G47433">
        <v>3.3</v>
      </c>
      <c r="H47433">
        <v>33532</v>
      </c>
      <c r="I47433">
        <v>33169</v>
      </c>
      <c r="J47433">
        <v>3843</v>
      </c>
      <c r="K47433" t="s">
        <v>21</v>
      </c>
    </row>
    <row r="47434" spans="1:11" x14ac:dyDescent="0.3">
      <c r="A47434" t="s">
        <v>36</v>
      </c>
      <c r="B47434" t="s">
        <v>51</v>
      </c>
      <c r="C47434" t="s">
        <v>18</v>
      </c>
      <c r="D47434" t="s">
        <v>29</v>
      </c>
      <c r="E47434" t="s">
        <v>19</v>
      </c>
      <c r="F47434" t="s">
        <v>15</v>
      </c>
      <c r="G47434">
        <v>3</v>
      </c>
      <c r="H47434">
        <v>138306</v>
      </c>
      <c r="I47434">
        <v>57691</v>
      </c>
      <c r="J47434">
        <v>9972</v>
      </c>
      <c r="K47434" t="s">
        <v>16</v>
      </c>
    </row>
    <row r="47435" spans="1:11" x14ac:dyDescent="0.3">
      <c r="A47435" t="s">
        <v>11</v>
      </c>
      <c r="B47435" t="s">
        <v>44</v>
      </c>
      <c r="C47435" t="s">
        <v>35</v>
      </c>
      <c r="D47435" t="s">
        <v>22</v>
      </c>
      <c r="E47435" t="s">
        <v>14</v>
      </c>
      <c r="F47435" t="s">
        <v>15</v>
      </c>
      <c r="G47435">
        <v>1.9</v>
      </c>
      <c r="H47435">
        <v>13798</v>
      </c>
      <c r="I47435">
        <v>108701</v>
      </c>
      <c r="J47435">
        <v>9598</v>
      </c>
      <c r="K47435" t="s">
        <v>16</v>
      </c>
    </row>
    <row r="47436" spans="1:11" x14ac:dyDescent="0.3">
      <c r="A47436" t="s">
        <v>25</v>
      </c>
      <c r="B47436" t="s">
        <v>47</v>
      </c>
      <c r="C47436" t="s">
        <v>12</v>
      </c>
      <c r="D47436" t="s">
        <v>29</v>
      </c>
      <c r="E47436" t="s">
        <v>33</v>
      </c>
      <c r="F47436" t="s">
        <v>20</v>
      </c>
      <c r="G47436">
        <v>2.7</v>
      </c>
      <c r="H47436">
        <v>11551</v>
      </c>
      <c r="I47436">
        <v>101758</v>
      </c>
      <c r="J47436">
        <v>5876</v>
      </c>
      <c r="K47436" t="s">
        <v>21</v>
      </c>
    </row>
    <row r="47437" spans="1:11" x14ac:dyDescent="0.3">
      <c r="A47437" t="s">
        <v>37</v>
      </c>
      <c r="B47437" t="s">
        <v>50</v>
      </c>
      <c r="C47437" t="s">
        <v>24</v>
      </c>
      <c r="D47437" t="s">
        <v>39</v>
      </c>
      <c r="E47437" t="s">
        <v>19</v>
      </c>
      <c r="F47437" t="s">
        <v>20</v>
      </c>
      <c r="G47437">
        <v>2.2999999999999998</v>
      </c>
      <c r="H47437">
        <v>28606</v>
      </c>
      <c r="I47437">
        <v>36657</v>
      </c>
      <c r="J47437">
        <v>5455</v>
      </c>
      <c r="K47437" t="s">
        <v>21</v>
      </c>
    </row>
    <row r="47438" spans="1:11" x14ac:dyDescent="0.3">
      <c r="A47438" t="s">
        <v>17</v>
      </c>
      <c r="B47438" t="s">
        <v>47</v>
      </c>
      <c r="C47438" t="s">
        <v>26</v>
      </c>
      <c r="D47438" t="s">
        <v>39</v>
      </c>
      <c r="E47438" t="s">
        <v>14</v>
      </c>
      <c r="F47438" t="s">
        <v>20</v>
      </c>
      <c r="G47438">
        <v>4.5999999999999996</v>
      </c>
      <c r="H47438">
        <v>166531</v>
      </c>
      <c r="I47438">
        <v>72006</v>
      </c>
      <c r="J47438">
        <v>7269</v>
      </c>
      <c r="K47438" t="s">
        <v>16</v>
      </c>
    </row>
    <row r="47439" spans="1:11" x14ac:dyDescent="0.3">
      <c r="A47439" t="s">
        <v>25</v>
      </c>
      <c r="B47439" t="s">
        <v>47</v>
      </c>
      <c r="C47439" t="s">
        <v>35</v>
      </c>
      <c r="D47439" t="s">
        <v>29</v>
      </c>
      <c r="E47439" t="s">
        <v>19</v>
      </c>
      <c r="F47439" t="s">
        <v>15</v>
      </c>
      <c r="G47439">
        <v>3.8</v>
      </c>
      <c r="H47439">
        <v>172032</v>
      </c>
      <c r="I47439">
        <v>55872</v>
      </c>
      <c r="J47439">
        <v>1311</v>
      </c>
      <c r="K47439" t="s">
        <v>21</v>
      </c>
    </row>
    <row r="47440" spans="1:11" x14ac:dyDescent="0.3">
      <c r="A47440" t="s">
        <v>23</v>
      </c>
      <c r="B47440" t="s">
        <v>53</v>
      </c>
      <c r="C47440" t="s">
        <v>18</v>
      </c>
      <c r="D47440" t="s">
        <v>29</v>
      </c>
      <c r="E47440" t="s">
        <v>14</v>
      </c>
      <c r="F47440" t="s">
        <v>20</v>
      </c>
      <c r="G47440">
        <v>2.5</v>
      </c>
      <c r="H47440">
        <v>47495</v>
      </c>
      <c r="I47440">
        <v>116604</v>
      </c>
      <c r="J47440">
        <v>9556</v>
      </c>
      <c r="K47440" t="s">
        <v>16</v>
      </c>
    </row>
    <row r="47441" spans="1:11" x14ac:dyDescent="0.3">
      <c r="A47441" t="s">
        <v>37</v>
      </c>
      <c r="B47441" t="s">
        <v>55</v>
      </c>
      <c r="C47441" t="s">
        <v>30</v>
      </c>
      <c r="D47441" t="s">
        <v>27</v>
      </c>
      <c r="E47441" t="s">
        <v>14</v>
      </c>
      <c r="F47441" t="s">
        <v>15</v>
      </c>
      <c r="G47441">
        <v>3.5</v>
      </c>
      <c r="H47441">
        <v>163979</v>
      </c>
      <c r="I47441">
        <v>102201</v>
      </c>
      <c r="J47441">
        <v>3675</v>
      </c>
      <c r="K47441" t="s">
        <v>21</v>
      </c>
    </row>
    <row r="47442" spans="1:11" x14ac:dyDescent="0.3">
      <c r="A47442" t="s">
        <v>34</v>
      </c>
      <c r="B47442" t="s">
        <v>43</v>
      </c>
      <c r="C47442" t="s">
        <v>30</v>
      </c>
      <c r="D47442" t="s">
        <v>22</v>
      </c>
      <c r="E47442" t="s">
        <v>14</v>
      </c>
      <c r="F47442" t="s">
        <v>20</v>
      </c>
      <c r="G47442">
        <v>4.5</v>
      </c>
      <c r="H47442">
        <v>58773</v>
      </c>
      <c r="I47442">
        <v>96815</v>
      </c>
      <c r="J47442">
        <v>1951</v>
      </c>
      <c r="K47442" t="s">
        <v>21</v>
      </c>
    </row>
    <row r="47443" spans="1:11" x14ac:dyDescent="0.3">
      <c r="A47443" t="s">
        <v>37</v>
      </c>
      <c r="B47443" t="s">
        <v>42</v>
      </c>
      <c r="C47443" t="s">
        <v>26</v>
      </c>
      <c r="D47443" t="s">
        <v>13</v>
      </c>
      <c r="E47443" t="s">
        <v>14</v>
      </c>
      <c r="F47443" t="s">
        <v>20</v>
      </c>
      <c r="G47443">
        <v>4.8</v>
      </c>
      <c r="H47443">
        <v>73176</v>
      </c>
      <c r="I47443">
        <v>99724</v>
      </c>
      <c r="J47443">
        <v>7049</v>
      </c>
      <c r="K47443" t="s">
        <v>16</v>
      </c>
    </row>
    <row r="47444" spans="1:11" x14ac:dyDescent="0.3">
      <c r="A47444" t="s">
        <v>23</v>
      </c>
      <c r="B47444" t="s">
        <v>44</v>
      </c>
      <c r="C47444" t="s">
        <v>26</v>
      </c>
      <c r="D47444" t="s">
        <v>13</v>
      </c>
      <c r="E47444" t="s">
        <v>33</v>
      </c>
      <c r="F47444" t="s">
        <v>20</v>
      </c>
      <c r="G47444">
        <v>1.8</v>
      </c>
      <c r="H47444">
        <v>66203</v>
      </c>
      <c r="I47444">
        <v>77690</v>
      </c>
      <c r="J47444">
        <v>9280</v>
      </c>
      <c r="K47444" t="s">
        <v>16</v>
      </c>
    </row>
    <row r="47445" spans="1:11" x14ac:dyDescent="0.3">
      <c r="A47445" t="s">
        <v>25</v>
      </c>
      <c r="B47445" t="s">
        <v>54</v>
      </c>
      <c r="C47445" t="s">
        <v>24</v>
      </c>
      <c r="D47445" t="s">
        <v>13</v>
      </c>
      <c r="E47445" t="s">
        <v>28</v>
      </c>
      <c r="F47445" t="s">
        <v>20</v>
      </c>
      <c r="G47445">
        <v>4.3</v>
      </c>
      <c r="H47445">
        <v>90311</v>
      </c>
      <c r="I47445">
        <v>38543</v>
      </c>
      <c r="J47445">
        <v>6044</v>
      </c>
      <c r="K47445" t="s">
        <v>21</v>
      </c>
    </row>
    <row r="47446" spans="1:11" x14ac:dyDescent="0.3">
      <c r="A47446" t="s">
        <v>38</v>
      </c>
      <c r="B47446" t="s">
        <v>46</v>
      </c>
      <c r="C47446" t="s">
        <v>12</v>
      </c>
      <c r="D47446" t="s">
        <v>27</v>
      </c>
      <c r="E47446" t="s">
        <v>19</v>
      </c>
      <c r="F47446" t="s">
        <v>15</v>
      </c>
      <c r="G47446">
        <v>4.9000000000000004</v>
      </c>
      <c r="H47446">
        <v>101439</v>
      </c>
      <c r="I47446">
        <v>59292</v>
      </c>
      <c r="J47446">
        <v>7121</v>
      </c>
      <c r="K47446" t="s">
        <v>16</v>
      </c>
    </row>
    <row r="47447" spans="1:11" x14ac:dyDescent="0.3">
      <c r="A47447" t="s">
        <v>40</v>
      </c>
      <c r="B47447" t="s">
        <v>55</v>
      </c>
      <c r="C47447" t="s">
        <v>26</v>
      </c>
      <c r="D47447" t="s">
        <v>13</v>
      </c>
      <c r="E47447" t="s">
        <v>14</v>
      </c>
      <c r="F47447" t="s">
        <v>15</v>
      </c>
      <c r="G47447">
        <v>3.1</v>
      </c>
      <c r="H47447">
        <v>169383</v>
      </c>
      <c r="I47447">
        <v>88117</v>
      </c>
      <c r="J47447">
        <v>9888</v>
      </c>
      <c r="K47447" t="s">
        <v>16</v>
      </c>
    </row>
    <row r="47448" spans="1:11" x14ac:dyDescent="0.3">
      <c r="A47448" t="s">
        <v>32</v>
      </c>
      <c r="B47448" t="s">
        <v>50</v>
      </c>
      <c r="C47448" t="s">
        <v>35</v>
      </c>
      <c r="D47448" t="s">
        <v>29</v>
      </c>
      <c r="E47448" t="s">
        <v>19</v>
      </c>
      <c r="F47448" t="s">
        <v>20</v>
      </c>
      <c r="G47448">
        <v>5</v>
      </c>
      <c r="H47448">
        <v>181348</v>
      </c>
      <c r="I47448">
        <v>36720</v>
      </c>
      <c r="J47448">
        <v>8590</v>
      </c>
      <c r="K47448" t="s">
        <v>16</v>
      </c>
    </row>
    <row r="47449" spans="1:11" x14ac:dyDescent="0.3">
      <c r="A47449" t="s">
        <v>40</v>
      </c>
      <c r="B47449" t="s">
        <v>50</v>
      </c>
      <c r="C47449" t="s">
        <v>12</v>
      </c>
      <c r="D47449" t="s">
        <v>22</v>
      </c>
      <c r="E47449" t="s">
        <v>19</v>
      </c>
      <c r="F47449" t="s">
        <v>15</v>
      </c>
      <c r="G47449">
        <v>4.8</v>
      </c>
      <c r="H47449">
        <v>166966</v>
      </c>
      <c r="I47449">
        <v>52939</v>
      </c>
      <c r="J47449">
        <v>9610</v>
      </c>
      <c r="K47449" t="s">
        <v>16</v>
      </c>
    </row>
    <row r="47450" spans="1:11" x14ac:dyDescent="0.3">
      <c r="A47450" t="s">
        <v>41</v>
      </c>
      <c r="B47450" t="s">
        <v>51</v>
      </c>
      <c r="C47450" t="s">
        <v>18</v>
      </c>
      <c r="D47450" t="s">
        <v>13</v>
      </c>
      <c r="E47450" t="s">
        <v>28</v>
      </c>
      <c r="F47450" t="s">
        <v>20</v>
      </c>
      <c r="G47450">
        <v>3.8</v>
      </c>
      <c r="H47450">
        <v>133462</v>
      </c>
      <c r="I47450">
        <v>74448</v>
      </c>
      <c r="J47450">
        <v>2314</v>
      </c>
      <c r="K47450" t="s">
        <v>21</v>
      </c>
    </row>
    <row r="47451" spans="1:11" x14ac:dyDescent="0.3">
      <c r="A47451" t="s">
        <v>25</v>
      </c>
      <c r="B47451" t="s">
        <v>48</v>
      </c>
      <c r="C47451" t="s">
        <v>26</v>
      </c>
      <c r="D47451" t="s">
        <v>39</v>
      </c>
      <c r="E47451" t="s">
        <v>28</v>
      </c>
      <c r="F47451" t="s">
        <v>15</v>
      </c>
      <c r="G47451">
        <v>4.5</v>
      </c>
      <c r="H47451">
        <v>179819</v>
      </c>
      <c r="I47451">
        <v>66472</v>
      </c>
      <c r="J47451">
        <v>5441</v>
      </c>
      <c r="K47451" t="s">
        <v>21</v>
      </c>
    </row>
    <row r="47452" spans="1:11" x14ac:dyDescent="0.3">
      <c r="A47452" t="s">
        <v>11</v>
      </c>
      <c r="B47452" t="s">
        <v>53</v>
      </c>
      <c r="C47452" t="s">
        <v>12</v>
      </c>
      <c r="D47452" t="s">
        <v>22</v>
      </c>
      <c r="E47452" t="s">
        <v>19</v>
      </c>
      <c r="F47452" t="s">
        <v>20</v>
      </c>
      <c r="G47452">
        <v>2.5</v>
      </c>
      <c r="H47452">
        <v>180452</v>
      </c>
      <c r="I47452">
        <v>115330</v>
      </c>
      <c r="J47452">
        <v>2344</v>
      </c>
      <c r="K47452" t="s">
        <v>21</v>
      </c>
    </row>
    <row r="47453" spans="1:11" x14ac:dyDescent="0.3">
      <c r="A47453" t="s">
        <v>23</v>
      </c>
      <c r="B47453" t="s">
        <v>46</v>
      </c>
      <c r="C47453" t="s">
        <v>12</v>
      </c>
      <c r="D47453" t="s">
        <v>22</v>
      </c>
      <c r="E47453" t="s">
        <v>19</v>
      </c>
      <c r="F47453" t="s">
        <v>15</v>
      </c>
      <c r="G47453">
        <v>4.7</v>
      </c>
      <c r="H47453">
        <v>161832</v>
      </c>
      <c r="I47453">
        <v>31120</v>
      </c>
      <c r="J47453">
        <v>3673</v>
      </c>
      <c r="K47453" t="s">
        <v>21</v>
      </c>
    </row>
    <row r="47454" spans="1:11" x14ac:dyDescent="0.3">
      <c r="A47454" t="s">
        <v>36</v>
      </c>
      <c r="B47454" t="s">
        <v>45</v>
      </c>
      <c r="C47454" t="s">
        <v>24</v>
      </c>
      <c r="D47454" t="s">
        <v>31</v>
      </c>
      <c r="E47454" t="s">
        <v>28</v>
      </c>
      <c r="F47454" t="s">
        <v>15</v>
      </c>
      <c r="G47454">
        <v>3.6</v>
      </c>
      <c r="H47454">
        <v>13007</v>
      </c>
      <c r="I47454">
        <v>114217</v>
      </c>
      <c r="J47454">
        <v>8342</v>
      </c>
      <c r="K47454" t="s">
        <v>16</v>
      </c>
    </row>
    <row r="47455" spans="1:11" x14ac:dyDescent="0.3">
      <c r="A47455" t="s">
        <v>25</v>
      </c>
      <c r="B47455" t="s">
        <v>42</v>
      </c>
      <c r="C47455" t="s">
        <v>24</v>
      </c>
      <c r="D47455" t="s">
        <v>39</v>
      </c>
      <c r="E47455" t="s">
        <v>28</v>
      </c>
      <c r="F47455" t="s">
        <v>15</v>
      </c>
      <c r="G47455">
        <v>3.3</v>
      </c>
      <c r="H47455">
        <v>77731</v>
      </c>
      <c r="I47455">
        <v>98477</v>
      </c>
      <c r="J47455">
        <v>5382</v>
      </c>
      <c r="K47455" t="s">
        <v>21</v>
      </c>
    </row>
    <row r="47456" spans="1:11" x14ac:dyDescent="0.3">
      <c r="A47456" t="s">
        <v>34</v>
      </c>
      <c r="B47456" t="s">
        <v>50</v>
      </c>
      <c r="C47456" t="s">
        <v>35</v>
      </c>
      <c r="D47456" t="s">
        <v>27</v>
      </c>
      <c r="E47456" t="s">
        <v>33</v>
      </c>
      <c r="F47456" t="s">
        <v>20</v>
      </c>
      <c r="G47456">
        <v>4.4000000000000004</v>
      </c>
      <c r="H47456">
        <v>138016</v>
      </c>
      <c r="I47456">
        <v>72018</v>
      </c>
      <c r="J47456">
        <v>5556</v>
      </c>
      <c r="K47456" t="s">
        <v>21</v>
      </c>
    </row>
    <row r="47457" spans="1:11" x14ac:dyDescent="0.3">
      <c r="A47457" t="s">
        <v>36</v>
      </c>
      <c r="B47457" t="s">
        <v>46</v>
      </c>
      <c r="C47457" t="s">
        <v>30</v>
      </c>
      <c r="D47457" t="s">
        <v>13</v>
      </c>
      <c r="E47457" t="s">
        <v>33</v>
      </c>
      <c r="F47457" t="s">
        <v>20</v>
      </c>
      <c r="G47457">
        <v>4.5999999999999996</v>
      </c>
      <c r="H47457">
        <v>84460</v>
      </c>
      <c r="I47457">
        <v>103605</v>
      </c>
      <c r="J47457">
        <v>1413</v>
      </c>
      <c r="K47457" t="s">
        <v>21</v>
      </c>
    </row>
    <row r="47458" spans="1:11" x14ac:dyDescent="0.3">
      <c r="A47458" t="s">
        <v>36</v>
      </c>
      <c r="B47458" t="s">
        <v>55</v>
      </c>
      <c r="C47458" t="s">
        <v>12</v>
      </c>
      <c r="D47458" t="s">
        <v>22</v>
      </c>
      <c r="E47458" t="s">
        <v>14</v>
      </c>
      <c r="F47458" t="s">
        <v>15</v>
      </c>
      <c r="G47458">
        <v>4</v>
      </c>
      <c r="H47458">
        <v>132592</v>
      </c>
      <c r="I47458">
        <v>117015</v>
      </c>
      <c r="J47458">
        <v>3422</v>
      </c>
      <c r="K47458" t="s">
        <v>21</v>
      </c>
    </row>
    <row r="47459" spans="1:11" x14ac:dyDescent="0.3">
      <c r="A47459" t="s">
        <v>25</v>
      </c>
      <c r="B47459" t="s">
        <v>46</v>
      </c>
      <c r="C47459" t="s">
        <v>18</v>
      </c>
      <c r="D47459" t="s">
        <v>22</v>
      </c>
      <c r="E47459" t="s">
        <v>28</v>
      </c>
      <c r="F47459" t="s">
        <v>20</v>
      </c>
      <c r="G47459">
        <v>1.6</v>
      </c>
      <c r="H47459">
        <v>43229</v>
      </c>
      <c r="I47459">
        <v>92562</v>
      </c>
      <c r="J47459">
        <v>9651</v>
      </c>
      <c r="K47459" t="s">
        <v>16</v>
      </c>
    </row>
    <row r="47460" spans="1:11" x14ac:dyDescent="0.3">
      <c r="A47460" t="s">
        <v>32</v>
      </c>
      <c r="B47460" t="s">
        <v>45</v>
      </c>
      <c r="C47460" t="s">
        <v>35</v>
      </c>
      <c r="D47460" t="s">
        <v>29</v>
      </c>
      <c r="E47460" t="s">
        <v>33</v>
      </c>
      <c r="F47460" t="s">
        <v>15</v>
      </c>
      <c r="G47460">
        <v>3.6</v>
      </c>
      <c r="H47460">
        <v>37932</v>
      </c>
      <c r="I47460">
        <v>71464</v>
      </c>
      <c r="J47460">
        <v>1197</v>
      </c>
      <c r="K47460" t="s">
        <v>21</v>
      </c>
    </row>
    <row r="47461" spans="1:11" x14ac:dyDescent="0.3">
      <c r="A47461" t="s">
        <v>36</v>
      </c>
      <c r="B47461" t="s">
        <v>50</v>
      </c>
      <c r="C47461" t="s">
        <v>35</v>
      </c>
      <c r="D47461" t="s">
        <v>39</v>
      </c>
      <c r="E47461" t="s">
        <v>33</v>
      </c>
      <c r="F47461" t="s">
        <v>15</v>
      </c>
      <c r="G47461">
        <v>4.4000000000000004</v>
      </c>
      <c r="H47461">
        <v>153464</v>
      </c>
      <c r="I47461">
        <v>107883</v>
      </c>
      <c r="J47461">
        <v>7044</v>
      </c>
      <c r="K47461" t="s">
        <v>16</v>
      </c>
    </row>
    <row r="47462" spans="1:11" x14ac:dyDescent="0.3">
      <c r="A47462" t="s">
        <v>11</v>
      </c>
      <c r="B47462" t="s">
        <v>47</v>
      </c>
      <c r="C47462" t="s">
        <v>24</v>
      </c>
      <c r="D47462" t="s">
        <v>22</v>
      </c>
      <c r="E47462" t="s">
        <v>14</v>
      </c>
      <c r="F47462" t="s">
        <v>20</v>
      </c>
      <c r="G47462">
        <v>3.4</v>
      </c>
      <c r="H47462">
        <v>127050</v>
      </c>
      <c r="I47462">
        <v>65004</v>
      </c>
      <c r="J47462">
        <v>8313</v>
      </c>
      <c r="K47462" t="s">
        <v>16</v>
      </c>
    </row>
    <row r="47463" spans="1:11" x14ac:dyDescent="0.3">
      <c r="A47463" t="s">
        <v>41</v>
      </c>
      <c r="B47463" t="s">
        <v>48</v>
      </c>
      <c r="C47463" t="s">
        <v>18</v>
      </c>
      <c r="D47463" t="s">
        <v>27</v>
      </c>
      <c r="E47463" t="s">
        <v>28</v>
      </c>
      <c r="F47463" t="s">
        <v>15</v>
      </c>
      <c r="G47463">
        <v>4.8</v>
      </c>
      <c r="H47463">
        <v>182732</v>
      </c>
      <c r="I47463">
        <v>68535</v>
      </c>
      <c r="J47463">
        <v>5421</v>
      </c>
      <c r="K47463" t="s">
        <v>21</v>
      </c>
    </row>
    <row r="47464" spans="1:11" x14ac:dyDescent="0.3">
      <c r="A47464" t="s">
        <v>36</v>
      </c>
      <c r="B47464" t="s">
        <v>45</v>
      </c>
      <c r="C47464" t="s">
        <v>12</v>
      </c>
      <c r="D47464" t="s">
        <v>27</v>
      </c>
      <c r="E47464" t="s">
        <v>33</v>
      </c>
      <c r="F47464" t="s">
        <v>20</v>
      </c>
      <c r="G47464">
        <v>4.5999999999999996</v>
      </c>
      <c r="H47464">
        <v>45686</v>
      </c>
      <c r="I47464">
        <v>108388</v>
      </c>
      <c r="J47464">
        <v>3953</v>
      </c>
      <c r="K47464" t="s">
        <v>21</v>
      </c>
    </row>
    <row r="47465" spans="1:11" x14ac:dyDescent="0.3">
      <c r="A47465" t="s">
        <v>32</v>
      </c>
      <c r="B47465" t="s">
        <v>50</v>
      </c>
      <c r="C47465" t="s">
        <v>26</v>
      </c>
      <c r="D47465" t="s">
        <v>31</v>
      </c>
      <c r="E47465" t="s">
        <v>19</v>
      </c>
      <c r="F47465" t="s">
        <v>15</v>
      </c>
      <c r="G47465">
        <v>3.4</v>
      </c>
      <c r="H47465">
        <v>34475</v>
      </c>
      <c r="I47465">
        <v>61854</v>
      </c>
      <c r="J47465">
        <v>4983</v>
      </c>
      <c r="K47465" t="s">
        <v>21</v>
      </c>
    </row>
    <row r="47466" spans="1:11" x14ac:dyDescent="0.3">
      <c r="A47466" t="s">
        <v>37</v>
      </c>
      <c r="B47466" t="s">
        <v>54</v>
      </c>
      <c r="C47466" t="s">
        <v>12</v>
      </c>
      <c r="D47466" t="s">
        <v>31</v>
      </c>
      <c r="E47466" t="s">
        <v>33</v>
      </c>
      <c r="F47466" t="s">
        <v>15</v>
      </c>
      <c r="G47466">
        <v>2.9</v>
      </c>
      <c r="H47466">
        <v>4035</v>
      </c>
      <c r="I47466">
        <v>67694</v>
      </c>
      <c r="J47466">
        <v>6699</v>
      </c>
      <c r="K47466" t="s">
        <v>21</v>
      </c>
    </row>
    <row r="47467" spans="1:11" x14ac:dyDescent="0.3">
      <c r="A47467" t="s">
        <v>23</v>
      </c>
      <c r="B47467" t="s">
        <v>47</v>
      </c>
      <c r="C47467" t="s">
        <v>35</v>
      </c>
      <c r="D47467" t="s">
        <v>29</v>
      </c>
      <c r="E47467" t="s">
        <v>19</v>
      </c>
      <c r="F47467" t="s">
        <v>20</v>
      </c>
      <c r="G47467">
        <v>1.7</v>
      </c>
      <c r="H47467">
        <v>37719</v>
      </c>
      <c r="I47467">
        <v>90364</v>
      </c>
      <c r="J47467">
        <v>5046</v>
      </c>
      <c r="K47467" t="s">
        <v>21</v>
      </c>
    </row>
    <row r="47468" spans="1:11" x14ac:dyDescent="0.3">
      <c r="A47468" t="s">
        <v>23</v>
      </c>
      <c r="B47468" t="s">
        <v>51</v>
      </c>
      <c r="C47468" t="s">
        <v>18</v>
      </c>
      <c r="D47468" t="s">
        <v>27</v>
      </c>
      <c r="E47468" t="s">
        <v>14</v>
      </c>
      <c r="F47468" t="s">
        <v>20</v>
      </c>
      <c r="G47468">
        <v>3.7</v>
      </c>
      <c r="H47468">
        <v>117792</v>
      </c>
      <c r="I47468">
        <v>81974</v>
      </c>
      <c r="J47468">
        <v>9285</v>
      </c>
      <c r="K47468" t="s">
        <v>16</v>
      </c>
    </row>
    <row r="47469" spans="1:11" x14ac:dyDescent="0.3">
      <c r="A47469" t="s">
        <v>41</v>
      </c>
      <c r="B47469" t="s">
        <v>45</v>
      </c>
      <c r="C47469" t="s">
        <v>30</v>
      </c>
      <c r="D47469" t="s">
        <v>27</v>
      </c>
      <c r="E47469" t="s">
        <v>14</v>
      </c>
      <c r="F47469" t="s">
        <v>20</v>
      </c>
      <c r="G47469">
        <v>2.4</v>
      </c>
      <c r="H47469">
        <v>116043</v>
      </c>
      <c r="I47469">
        <v>74010</v>
      </c>
      <c r="J47469">
        <v>2653</v>
      </c>
      <c r="K47469" t="s">
        <v>21</v>
      </c>
    </row>
    <row r="47470" spans="1:11" x14ac:dyDescent="0.3">
      <c r="A47470" t="s">
        <v>37</v>
      </c>
      <c r="B47470" t="s">
        <v>50</v>
      </c>
      <c r="C47470" t="s">
        <v>18</v>
      </c>
      <c r="D47470" t="s">
        <v>27</v>
      </c>
      <c r="E47470" t="s">
        <v>14</v>
      </c>
      <c r="F47470" t="s">
        <v>15</v>
      </c>
      <c r="G47470">
        <v>3.8</v>
      </c>
      <c r="H47470">
        <v>3040</v>
      </c>
      <c r="I47470">
        <v>78271</v>
      </c>
      <c r="J47470">
        <v>173</v>
      </c>
      <c r="K47470" t="s">
        <v>21</v>
      </c>
    </row>
    <row r="47471" spans="1:11" x14ac:dyDescent="0.3">
      <c r="A47471" t="s">
        <v>36</v>
      </c>
      <c r="B47471" t="s">
        <v>54</v>
      </c>
      <c r="C47471" t="s">
        <v>18</v>
      </c>
      <c r="D47471" t="s">
        <v>29</v>
      </c>
      <c r="E47471" t="s">
        <v>19</v>
      </c>
      <c r="F47471" t="s">
        <v>20</v>
      </c>
      <c r="G47471">
        <v>4.3</v>
      </c>
      <c r="H47471">
        <v>148653</v>
      </c>
      <c r="I47471">
        <v>34025</v>
      </c>
      <c r="J47471">
        <v>1370</v>
      </c>
      <c r="K47471" t="s">
        <v>21</v>
      </c>
    </row>
    <row r="47472" spans="1:11" x14ac:dyDescent="0.3">
      <c r="A47472" t="s">
        <v>11</v>
      </c>
      <c r="B47472" t="s">
        <v>48</v>
      </c>
      <c r="C47472" t="s">
        <v>26</v>
      </c>
      <c r="D47472" t="s">
        <v>13</v>
      </c>
      <c r="E47472" t="s">
        <v>33</v>
      </c>
      <c r="F47472" t="s">
        <v>20</v>
      </c>
      <c r="G47472">
        <v>2.9</v>
      </c>
      <c r="H47472">
        <v>179424</v>
      </c>
      <c r="I47472">
        <v>62217</v>
      </c>
      <c r="J47472">
        <v>4481</v>
      </c>
      <c r="K47472" t="s">
        <v>21</v>
      </c>
    </row>
    <row r="47473" spans="1:11" x14ac:dyDescent="0.3">
      <c r="A47473" t="s">
        <v>41</v>
      </c>
      <c r="B47473" t="s">
        <v>55</v>
      </c>
      <c r="C47473" t="s">
        <v>24</v>
      </c>
      <c r="D47473" t="s">
        <v>13</v>
      </c>
      <c r="E47473" t="s">
        <v>28</v>
      </c>
      <c r="F47473" t="s">
        <v>20</v>
      </c>
      <c r="G47473">
        <v>1.6</v>
      </c>
      <c r="H47473">
        <v>45768</v>
      </c>
      <c r="I47473">
        <v>50663</v>
      </c>
      <c r="J47473">
        <v>9392</v>
      </c>
      <c r="K47473" t="s">
        <v>16</v>
      </c>
    </row>
    <row r="47474" spans="1:11" x14ac:dyDescent="0.3">
      <c r="A47474" t="s">
        <v>38</v>
      </c>
      <c r="B47474" t="s">
        <v>51</v>
      </c>
      <c r="C47474" t="s">
        <v>24</v>
      </c>
      <c r="D47474" t="s">
        <v>31</v>
      </c>
      <c r="E47474" t="s">
        <v>14</v>
      </c>
      <c r="F47474" t="s">
        <v>20</v>
      </c>
      <c r="G47474">
        <v>4.5</v>
      </c>
      <c r="H47474">
        <v>123965</v>
      </c>
      <c r="I47474">
        <v>112708</v>
      </c>
      <c r="J47474">
        <v>5073</v>
      </c>
      <c r="K47474" t="s">
        <v>21</v>
      </c>
    </row>
    <row r="47475" spans="1:11" x14ac:dyDescent="0.3">
      <c r="A47475" t="s">
        <v>32</v>
      </c>
      <c r="B47475" t="s">
        <v>45</v>
      </c>
      <c r="C47475" t="s">
        <v>35</v>
      </c>
      <c r="D47475" t="s">
        <v>29</v>
      </c>
      <c r="E47475" t="s">
        <v>14</v>
      </c>
      <c r="F47475" t="s">
        <v>20</v>
      </c>
      <c r="G47475">
        <v>3.4</v>
      </c>
      <c r="H47475">
        <v>65401</v>
      </c>
      <c r="I47475">
        <v>81082</v>
      </c>
      <c r="J47475">
        <v>9762</v>
      </c>
      <c r="K47475" t="s">
        <v>16</v>
      </c>
    </row>
    <row r="47476" spans="1:11" x14ac:dyDescent="0.3">
      <c r="A47476" t="s">
        <v>36</v>
      </c>
      <c r="B47476" t="s">
        <v>54</v>
      </c>
      <c r="C47476" t="s">
        <v>26</v>
      </c>
      <c r="D47476" t="s">
        <v>27</v>
      </c>
      <c r="E47476" t="s">
        <v>33</v>
      </c>
      <c r="F47476" t="s">
        <v>20</v>
      </c>
      <c r="G47476">
        <v>2.6</v>
      </c>
      <c r="H47476">
        <v>135901</v>
      </c>
      <c r="I47476">
        <v>98139</v>
      </c>
      <c r="J47476">
        <v>7934</v>
      </c>
      <c r="K47476" t="s">
        <v>16</v>
      </c>
    </row>
    <row r="47477" spans="1:11" x14ac:dyDescent="0.3">
      <c r="A47477" t="s">
        <v>40</v>
      </c>
      <c r="B47477" t="s">
        <v>53</v>
      </c>
      <c r="C47477" t="s">
        <v>30</v>
      </c>
      <c r="D47477" t="s">
        <v>31</v>
      </c>
      <c r="E47477" t="s">
        <v>19</v>
      </c>
      <c r="F47477" t="s">
        <v>15</v>
      </c>
      <c r="G47477">
        <v>3.7</v>
      </c>
      <c r="H47477">
        <v>103695</v>
      </c>
      <c r="I47477">
        <v>73928</v>
      </c>
      <c r="J47477">
        <v>7295</v>
      </c>
      <c r="K47477" t="s">
        <v>16</v>
      </c>
    </row>
    <row r="47478" spans="1:11" x14ac:dyDescent="0.3">
      <c r="A47478" t="s">
        <v>37</v>
      </c>
      <c r="B47478" t="s">
        <v>44</v>
      </c>
      <c r="C47478" t="s">
        <v>24</v>
      </c>
      <c r="D47478" t="s">
        <v>29</v>
      </c>
      <c r="E47478" t="s">
        <v>33</v>
      </c>
      <c r="F47478" t="s">
        <v>15</v>
      </c>
      <c r="G47478">
        <v>3.9</v>
      </c>
      <c r="H47478">
        <v>147509</v>
      </c>
      <c r="I47478">
        <v>117231</v>
      </c>
      <c r="J47478">
        <v>5367</v>
      </c>
      <c r="K47478" t="s">
        <v>21</v>
      </c>
    </row>
    <row r="47479" spans="1:11" x14ac:dyDescent="0.3">
      <c r="A47479" t="s">
        <v>40</v>
      </c>
      <c r="B47479" t="s">
        <v>54</v>
      </c>
      <c r="C47479" t="s">
        <v>12</v>
      </c>
      <c r="D47479" t="s">
        <v>13</v>
      </c>
      <c r="E47479" t="s">
        <v>14</v>
      </c>
      <c r="F47479" t="s">
        <v>15</v>
      </c>
      <c r="G47479">
        <v>2</v>
      </c>
      <c r="H47479">
        <v>55688</v>
      </c>
      <c r="I47479">
        <v>43939</v>
      </c>
      <c r="J47479">
        <v>272</v>
      </c>
      <c r="K47479" t="s">
        <v>21</v>
      </c>
    </row>
    <row r="47480" spans="1:11" x14ac:dyDescent="0.3">
      <c r="A47480" t="s">
        <v>37</v>
      </c>
      <c r="B47480" t="s">
        <v>56</v>
      </c>
      <c r="C47480" t="s">
        <v>18</v>
      </c>
      <c r="D47480" t="s">
        <v>29</v>
      </c>
      <c r="E47480" t="s">
        <v>28</v>
      </c>
      <c r="F47480" t="s">
        <v>15</v>
      </c>
      <c r="G47480">
        <v>3.8</v>
      </c>
      <c r="H47480">
        <v>3362</v>
      </c>
      <c r="I47480">
        <v>116325</v>
      </c>
      <c r="J47480">
        <v>5462</v>
      </c>
      <c r="K47480" t="s">
        <v>21</v>
      </c>
    </row>
    <row r="47481" spans="1:11" x14ac:dyDescent="0.3">
      <c r="A47481" t="s">
        <v>41</v>
      </c>
      <c r="B47481" t="s">
        <v>53</v>
      </c>
      <c r="C47481" t="s">
        <v>30</v>
      </c>
      <c r="D47481" t="s">
        <v>31</v>
      </c>
      <c r="E47481" t="s">
        <v>28</v>
      </c>
      <c r="F47481" t="s">
        <v>20</v>
      </c>
      <c r="G47481">
        <v>2.5</v>
      </c>
      <c r="H47481">
        <v>186036</v>
      </c>
      <c r="I47481">
        <v>37035</v>
      </c>
      <c r="J47481">
        <v>6766</v>
      </c>
      <c r="K47481" t="s">
        <v>21</v>
      </c>
    </row>
    <row r="47482" spans="1:11" x14ac:dyDescent="0.3">
      <c r="A47482" t="s">
        <v>34</v>
      </c>
      <c r="B47482" t="s">
        <v>42</v>
      </c>
      <c r="C47482" t="s">
        <v>12</v>
      </c>
      <c r="D47482" t="s">
        <v>31</v>
      </c>
      <c r="E47482" t="s">
        <v>19</v>
      </c>
      <c r="F47482" t="s">
        <v>15</v>
      </c>
      <c r="G47482">
        <v>4.3</v>
      </c>
      <c r="H47482">
        <v>183210</v>
      </c>
      <c r="I47482">
        <v>34697</v>
      </c>
      <c r="J47482">
        <v>120</v>
      </c>
      <c r="K47482" t="s">
        <v>21</v>
      </c>
    </row>
    <row r="47483" spans="1:11" x14ac:dyDescent="0.3">
      <c r="A47483" t="s">
        <v>11</v>
      </c>
      <c r="B47483" t="s">
        <v>45</v>
      </c>
      <c r="C47483" t="s">
        <v>35</v>
      </c>
      <c r="D47483" t="s">
        <v>22</v>
      </c>
      <c r="E47483" t="s">
        <v>14</v>
      </c>
      <c r="F47483" t="s">
        <v>15</v>
      </c>
      <c r="G47483">
        <v>4.8</v>
      </c>
      <c r="H47483">
        <v>16856</v>
      </c>
      <c r="I47483">
        <v>117476</v>
      </c>
      <c r="J47483">
        <v>8041</v>
      </c>
      <c r="K47483" t="s">
        <v>16</v>
      </c>
    </row>
    <row r="47484" spans="1:11" x14ac:dyDescent="0.3">
      <c r="A47484" t="s">
        <v>25</v>
      </c>
      <c r="B47484" t="s">
        <v>46</v>
      </c>
      <c r="C47484" t="s">
        <v>35</v>
      </c>
      <c r="D47484" t="s">
        <v>13</v>
      </c>
      <c r="E47484" t="s">
        <v>33</v>
      </c>
      <c r="F47484" t="s">
        <v>15</v>
      </c>
      <c r="G47484">
        <v>1.9</v>
      </c>
      <c r="H47484">
        <v>114999</v>
      </c>
      <c r="I47484">
        <v>88372</v>
      </c>
      <c r="J47484">
        <v>5560</v>
      </c>
      <c r="K47484" t="s">
        <v>21</v>
      </c>
    </row>
    <row r="47485" spans="1:11" x14ac:dyDescent="0.3">
      <c r="A47485" t="s">
        <v>36</v>
      </c>
      <c r="B47485" t="s">
        <v>44</v>
      </c>
      <c r="C47485" t="s">
        <v>30</v>
      </c>
      <c r="D47485" t="s">
        <v>13</v>
      </c>
      <c r="E47485" t="s">
        <v>33</v>
      </c>
      <c r="F47485" t="s">
        <v>20</v>
      </c>
      <c r="G47485">
        <v>4.7</v>
      </c>
      <c r="H47485">
        <v>179647</v>
      </c>
      <c r="I47485">
        <v>107257</v>
      </c>
      <c r="J47485">
        <v>2144</v>
      </c>
      <c r="K47485" t="s">
        <v>21</v>
      </c>
    </row>
    <row r="47486" spans="1:11" x14ac:dyDescent="0.3">
      <c r="A47486" t="s">
        <v>23</v>
      </c>
      <c r="B47486" t="s">
        <v>47</v>
      </c>
      <c r="C47486" t="s">
        <v>30</v>
      </c>
      <c r="D47486" t="s">
        <v>22</v>
      </c>
      <c r="E47486" t="s">
        <v>14</v>
      </c>
      <c r="F47486" t="s">
        <v>15</v>
      </c>
      <c r="G47486">
        <v>4.7</v>
      </c>
      <c r="H47486">
        <v>18587</v>
      </c>
      <c r="I47486">
        <v>34883</v>
      </c>
      <c r="J47486">
        <v>6885</v>
      </c>
      <c r="K47486" t="s">
        <v>21</v>
      </c>
    </row>
    <row r="47487" spans="1:11" x14ac:dyDescent="0.3">
      <c r="A47487" t="s">
        <v>11</v>
      </c>
      <c r="B47487" t="s">
        <v>51</v>
      </c>
      <c r="C47487" t="s">
        <v>12</v>
      </c>
      <c r="D47487" t="s">
        <v>13</v>
      </c>
      <c r="E47487" t="s">
        <v>28</v>
      </c>
      <c r="F47487" t="s">
        <v>20</v>
      </c>
      <c r="G47487">
        <v>2.7</v>
      </c>
      <c r="H47487">
        <v>164566</v>
      </c>
      <c r="I47487">
        <v>118516</v>
      </c>
      <c r="J47487">
        <v>1016</v>
      </c>
      <c r="K47487" t="s">
        <v>21</v>
      </c>
    </row>
    <row r="47488" spans="1:11" x14ac:dyDescent="0.3">
      <c r="A47488" t="s">
        <v>34</v>
      </c>
      <c r="B47488" t="s">
        <v>46</v>
      </c>
      <c r="C47488" t="s">
        <v>18</v>
      </c>
      <c r="D47488" t="s">
        <v>31</v>
      </c>
      <c r="E47488" t="s">
        <v>28</v>
      </c>
      <c r="F47488" t="s">
        <v>15</v>
      </c>
      <c r="G47488">
        <v>1.6</v>
      </c>
      <c r="H47488">
        <v>122197</v>
      </c>
      <c r="I47488">
        <v>90055</v>
      </c>
      <c r="J47488">
        <v>6258</v>
      </c>
      <c r="K47488" t="s">
        <v>21</v>
      </c>
    </row>
    <row r="47489" spans="1:11" x14ac:dyDescent="0.3">
      <c r="A47489" t="s">
        <v>25</v>
      </c>
      <c r="B47489" t="s">
        <v>48</v>
      </c>
      <c r="C47489" t="s">
        <v>35</v>
      </c>
      <c r="D47489" t="s">
        <v>39</v>
      </c>
      <c r="E47489" t="s">
        <v>33</v>
      </c>
      <c r="F47489" t="s">
        <v>20</v>
      </c>
      <c r="G47489">
        <v>3.8</v>
      </c>
      <c r="H47489">
        <v>63865</v>
      </c>
      <c r="I47489">
        <v>48825</v>
      </c>
      <c r="J47489">
        <v>8609</v>
      </c>
      <c r="K47489" t="s">
        <v>16</v>
      </c>
    </row>
    <row r="47490" spans="1:11" x14ac:dyDescent="0.3">
      <c r="A47490" t="s">
        <v>34</v>
      </c>
      <c r="B47490" t="s">
        <v>45</v>
      </c>
      <c r="C47490" t="s">
        <v>18</v>
      </c>
      <c r="D47490" t="s">
        <v>13</v>
      </c>
      <c r="E47490" t="s">
        <v>33</v>
      </c>
      <c r="F47490" t="s">
        <v>20</v>
      </c>
      <c r="G47490">
        <v>2.7</v>
      </c>
      <c r="H47490">
        <v>178617</v>
      </c>
      <c r="I47490">
        <v>62060</v>
      </c>
      <c r="J47490">
        <v>6164</v>
      </c>
      <c r="K47490" t="s">
        <v>21</v>
      </c>
    </row>
    <row r="47491" spans="1:11" x14ac:dyDescent="0.3">
      <c r="A47491" t="s">
        <v>25</v>
      </c>
      <c r="B47491" t="s">
        <v>53</v>
      </c>
      <c r="C47491" t="s">
        <v>18</v>
      </c>
      <c r="D47491" t="s">
        <v>29</v>
      </c>
      <c r="E47491" t="s">
        <v>28</v>
      </c>
      <c r="F47491" t="s">
        <v>15</v>
      </c>
      <c r="G47491">
        <v>2.2000000000000002</v>
      </c>
      <c r="H47491">
        <v>113815</v>
      </c>
      <c r="I47491">
        <v>86023</v>
      </c>
      <c r="J47491">
        <v>9143</v>
      </c>
      <c r="K47491" t="s">
        <v>16</v>
      </c>
    </row>
    <row r="47492" spans="1:11" x14ac:dyDescent="0.3">
      <c r="A47492" t="s">
        <v>23</v>
      </c>
      <c r="B47492" t="s">
        <v>51</v>
      </c>
      <c r="C47492" t="s">
        <v>26</v>
      </c>
      <c r="D47492" t="s">
        <v>13</v>
      </c>
      <c r="E47492" t="s">
        <v>14</v>
      </c>
      <c r="F47492" t="s">
        <v>20</v>
      </c>
      <c r="G47492">
        <v>1.9</v>
      </c>
      <c r="H47492">
        <v>45722</v>
      </c>
      <c r="I47492">
        <v>96998</v>
      </c>
      <c r="J47492">
        <v>8720</v>
      </c>
      <c r="K47492" t="s">
        <v>16</v>
      </c>
    </row>
    <row r="47493" spans="1:11" x14ac:dyDescent="0.3">
      <c r="A47493" t="s">
        <v>36</v>
      </c>
      <c r="B47493" t="s">
        <v>42</v>
      </c>
      <c r="C47493" t="s">
        <v>35</v>
      </c>
      <c r="D47493" t="s">
        <v>31</v>
      </c>
      <c r="E47493" t="s">
        <v>14</v>
      </c>
      <c r="F47493" t="s">
        <v>15</v>
      </c>
      <c r="G47493">
        <v>2.2000000000000002</v>
      </c>
      <c r="H47493">
        <v>185062</v>
      </c>
      <c r="I47493">
        <v>41285</v>
      </c>
      <c r="J47493">
        <v>7818</v>
      </c>
      <c r="K47493" t="s">
        <v>16</v>
      </c>
    </row>
    <row r="47494" spans="1:11" x14ac:dyDescent="0.3">
      <c r="A47494" t="s">
        <v>36</v>
      </c>
      <c r="B47494" t="s">
        <v>56</v>
      </c>
      <c r="C47494" t="s">
        <v>35</v>
      </c>
      <c r="D47494" t="s">
        <v>29</v>
      </c>
      <c r="E47494" t="s">
        <v>14</v>
      </c>
      <c r="F47494" t="s">
        <v>20</v>
      </c>
      <c r="G47494">
        <v>2.2999999999999998</v>
      </c>
      <c r="H47494">
        <v>161504</v>
      </c>
      <c r="I47494">
        <v>79857</v>
      </c>
      <c r="J47494">
        <v>2961</v>
      </c>
      <c r="K47494" t="s">
        <v>21</v>
      </c>
    </row>
    <row r="47495" spans="1:11" x14ac:dyDescent="0.3">
      <c r="A47495" t="s">
        <v>25</v>
      </c>
      <c r="B47495" t="s">
        <v>47</v>
      </c>
      <c r="C47495" t="s">
        <v>18</v>
      </c>
      <c r="D47495" t="s">
        <v>22</v>
      </c>
      <c r="E47495" t="s">
        <v>19</v>
      </c>
      <c r="F47495" t="s">
        <v>15</v>
      </c>
      <c r="G47495">
        <v>4.3</v>
      </c>
      <c r="H47495">
        <v>124306</v>
      </c>
      <c r="I47495">
        <v>31024</v>
      </c>
      <c r="J47495">
        <v>2067</v>
      </c>
      <c r="K47495" t="s">
        <v>21</v>
      </c>
    </row>
    <row r="47496" spans="1:11" x14ac:dyDescent="0.3">
      <c r="A47496" t="s">
        <v>25</v>
      </c>
      <c r="B47496" t="s">
        <v>48</v>
      </c>
      <c r="C47496" t="s">
        <v>26</v>
      </c>
      <c r="D47496" t="s">
        <v>29</v>
      </c>
      <c r="E47496" t="s">
        <v>28</v>
      </c>
      <c r="F47496" t="s">
        <v>15</v>
      </c>
      <c r="G47496">
        <v>4.2</v>
      </c>
      <c r="H47496">
        <v>18777</v>
      </c>
      <c r="I47496">
        <v>56050</v>
      </c>
      <c r="J47496">
        <v>8610</v>
      </c>
      <c r="K47496" t="s">
        <v>16</v>
      </c>
    </row>
    <row r="47497" spans="1:11" x14ac:dyDescent="0.3">
      <c r="A47497" t="s">
        <v>17</v>
      </c>
      <c r="B47497" t="s">
        <v>45</v>
      </c>
      <c r="C47497" t="s">
        <v>24</v>
      </c>
      <c r="D47497" t="s">
        <v>29</v>
      </c>
      <c r="E47497" t="s">
        <v>14</v>
      </c>
      <c r="F47497" t="s">
        <v>15</v>
      </c>
      <c r="G47497">
        <v>3.2</v>
      </c>
      <c r="H47497">
        <v>189733</v>
      </c>
      <c r="I47497">
        <v>119147</v>
      </c>
      <c r="J47497">
        <v>4313</v>
      </c>
      <c r="K47497" t="s">
        <v>21</v>
      </c>
    </row>
    <row r="47498" spans="1:11" x14ac:dyDescent="0.3">
      <c r="A47498" t="s">
        <v>40</v>
      </c>
      <c r="B47498" t="s">
        <v>42</v>
      </c>
      <c r="C47498" t="s">
        <v>26</v>
      </c>
      <c r="D47498" t="s">
        <v>27</v>
      </c>
      <c r="E47498" t="s">
        <v>19</v>
      </c>
      <c r="F47498" t="s">
        <v>15</v>
      </c>
      <c r="G47498">
        <v>3.4</v>
      </c>
      <c r="H47498">
        <v>153147</v>
      </c>
      <c r="I47498">
        <v>50019</v>
      </c>
      <c r="J47498">
        <v>8776</v>
      </c>
      <c r="K47498" t="s">
        <v>16</v>
      </c>
    </row>
    <row r="47499" spans="1:11" x14ac:dyDescent="0.3">
      <c r="A47499" t="s">
        <v>23</v>
      </c>
      <c r="B47499" t="s">
        <v>47</v>
      </c>
      <c r="C47499" t="s">
        <v>30</v>
      </c>
      <c r="D47499" t="s">
        <v>22</v>
      </c>
      <c r="E47499" t="s">
        <v>19</v>
      </c>
      <c r="F47499" t="s">
        <v>20</v>
      </c>
      <c r="G47499">
        <v>4.7</v>
      </c>
      <c r="H47499">
        <v>154518</v>
      </c>
      <c r="I47499">
        <v>85484</v>
      </c>
      <c r="J47499">
        <v>4914</v>
      </c>
      <c r="K47499" t="s">
        <v>21</v>
      </c>
    </row>
    <row r="47500" spans="1:11" x14ac:dyDescent="0.3">
      <c r="A47500" t="s">
        <v>38</v>
      </c>
      <c r="B47500" t="s">
        <v>55</v>
      </c>
      <c r="C47500" t="s">
        <v>12</v>
      </c>
      <c r="D47500" t="s">
        <v>39</v>
      </c>
      <c r="E47500" t="s">
        <v>33</v>
      </c>
      <c r="F47500" t="s">
        <v>15</v>
      </c>
      <c r="G47500">
        <v>4.7</v>
      </c>
      <c r="H47500">
        <v>149612</v>
      </c>
      <c r="I47500">
        <v>81182</v>
      </c>
      <c r="J47500">
        <v>8878</v>
      </c>
      <c r="K47500" t="s">
        <v>16</v>
      </c>
    </row>
    <row r="47501" spans="1:11" x14ac:dyDescent="0.3">
      <c r="A47501" t="s">
        <v>23</v>
      </c>
      <c r="B47501" t="s">
        <v>47</v>
      </c>
      <c r="C47501" t="s">
        <v>18</v>
      </c>
      <c r="D47501" t="s">
        <v>39</v>
      </c>
      <c r="E47501" t="s">
        <v>28</v>
      </c>
      <c r="F47501" t="s">
        <v>15</v>
      </c>
      <c r="G47501">
        <v>4.4000000000000004</v>
      </c>
      <c r="H47501">
        <v>98010</v>
      </c>
      <c r="I47501">
        <v>53416</v>
      </c>
      <c r="J47501">
        <v>5792</v>
      </c>
      <c r="K47501" t="s">
        <v>21</v>
      </c>
    </row>
    <row r="47502" spans="1:11" x14ac:dyDescent="0.3">
      <c r="A47502" t="s">
        <v>25</v>
      </c>
      <c r="B47502" t="s">
        <v>46</v>
      </c>
      <c r="C47502" t="s">
        <v>35</v>
      </c>
      <c r="D47502" t="s">
        <v>13</v>
      </c>
      <c r="E47502" t="s">
        <v>14</v>
      </c>
      <c r="F47502" t="s">
        <v>15</v>
      </c>
      <c r="G47502">
        <v>2.8</v>
      </c>
      <c r="H47502">
        <v>136282</v>
      </c>
      <c r="I47502">
        <v>70032</v>
      </c>
      <c r="J47502">
        <v>6185</v>
      </c>
      <c r="K47502" t="s">
        <v>21</v>
      </c>
    </row>
    <row r="47503" spans="1:11" x14ac:dyDescent="0.3">
      <c r="A47503" t="s">
        <v>36</v>
      </c>
      <c r="B47503" t="s">
        <v>42</v>
      </c>
      <c r="C47503" t="s">
        <v>12</v>
      </c>
      <c r="D47503" t="s">
        <v>31</v>
      </c>
      <c r="E47503" t="s">
        <v>33</v>
      </c>
      <c r="F47503" t="s">
        <v>20</v>
      </c>
      <c r="G47503">
        <v>2.8</v>
      </c>
      <c r="H47503">
        <v>188489</v>
      </c>
      <c r="I47503">
        <v>40008</v>
      </c>
      <c r="J47503">
        <v>9091</v>
      </c>
      <c r="K47503" t="s">
        <v>16</v>
      </c>
    </row>
    <row r="47504" spans="1:11" x14ac:dyDescent="0.3">
      <c r="A47504" t="s">
        <v>34</v>
      </c>
      <c r="B47504" t="s">
        <v>46</v>
      </c>
      <c r="C47504" t="s">
        <v>35</v>
      </c>
      <c r="D47504" t="s">
        <v>27</v>
      </c>
      <c r="E47504" t="s">
        <v>28</v>
      </c>
      <c r="F47504" t="s">
        <v>15</v>
      </c>
      <c r="G47504">
        <v>4.5999999999999996</v>
      </c>
      <c r="H47504">
        <v>107799</v>
      </c>
      <c r="I47504">
        <v>75078</v>
      </c>
      <c r="J47504">
        <v>3975</v>
      </c>
      <c r="K47504" t="s">
        <v>21</v>
      </c>
    </row>
    <row r="47505" spans="1:11" x14ac:dyDescent="0.3">
      <c r="A47505" t="s">
        <v>36</v>
      </c>
      <c r="B47505" t="s">
        <v>53</v>
      </c>
      <c r="C47505" t="s">
        <v>12</v>
      </c>
      <c r="D47505" t="s">
        <v>13</v>
      </c>
      <c r="E47505" t="s">
        <v>19</v>
      </c>
      <c r="F47505" t="s">
        <v>20</v>
      </c>
      <c r="G47505">
        <v>4.7</v>
      </c>
      <c r="H47505">
        <v>139703</v>
      </c>
      <c r="I47505">
        <v>100021</v>
      </c>
      <c r="J47505">
        <v>9200</v>
      </c>
      <c r="K47505" t="s">
        <v>16</v>
      </c>
    </row>
    <row r="47506" spans="1:11" x14ac:dyDescent="0.3">
      <c r="A47506" t="s">
        <v>40</v>
      </c>
      <c r="B47506" t="s">
        <v>53</v>
      </c>
      <c r="C47506" t="s">
        <v>35</v>
      </c>
      <c r="D47506" t="s">
        <v>29</v>
      </c>
      <c r="E47506" t="s">
        <v>19</v>
      </c>
      <c r="F47506" t="s">
        <v>20</v>
      </c>
      <c r="G47506">
        <v>4.3</v>
      </c>
      <c r="H47506">
        <v>195568</v>
      </c>
      <c r="I47506">
        <v>99458</v>
      </c>
      <c r="J47506">
        <v>4550</v>
      </c>
      <c r="K47506" t="s">
        <v>21</v>
      </c>
    </row>
    <row r="47507" spans="1:11" x14ac:dyDescent="0.3">
      <c r="A47507" t="s">
        <v>25</v>
      </c>
      <c r="B47507" t="s">
        <v>52</v>
      </c>
      <c r="C47507" t="s">
        <v>18</v>
      </c>
      <c r="D47507" t="s">
        <v>27</v>
      </c>
      <c r="E47507" t="s">
        <v>19</v>
      </c>
      <c r="F47507" t="s">
        <v>20</v>
      </c>
      <c r="G47507">
        <v>4.0999999999999996</v>
      </c>
      <c r="H47507">
        <v>117988</v>
      </c>
      <c r="I47507">
        <v>85666</v>
      </c>
      <c r="J47507">
        <v>5712</v>
      </c>
      <c r="K47507" t="s">
        <v>21</v>
      </c>
    </row>
    <row r="47508" spans="1:11" x14ac:dyDescent="0.3">
      <c r="A47508" t="s">
        <v>32</v>
      </c>
      <c r="B47508" t="s">
        <v>52</v>
      </c>
      <c r="C47508" t="s">
        <v>30</v>
      </c>
      <c r="D47508" t="s">
        <v>29</v>
      </c>
      <c r="E47508" t="s">
        <v>14</v>
      </c>
      <c r="F47508" t="s">
        <v>15</v>
      </c>
      <c r="G47508">
        <v>3.5</v>
      </c>
      <c r="H47508">
        <v>33320</v>
      </c>
      <c r="I47508">
        <v>75566</v>
      </c>
      <c r="J47508">
        <v>3534</v>
      </c>
      <c r="K47508" t="s">
        <v>21</v>
      </c>
    </row>
    <row r="47509" spans="1:11" x14ac:dyDescent="0.3">
      <c r="A47509" t="s">
        <v>38</v>
      </c>
      <c r="B47509" t="s">
        <v>53</v>
      </c>
      <c r="C47509" t="s">
        <v>24</v>
      </c>
      <c r="D47509" t="s">
        <v>27</v>
      </c>
      <c r="E47509" t="s">
        <v>14</v>
      </c>
      <c r="F47509" t="s">
        <v>15</v>
      </c>
      <c r="G47509">
        <v>2.7</v>
      </c>
      <c r="H47509">
        <v>31073</v>
      </c>
      <c r="I47509">
        <v>54171</v>
      </c>
      <c r="J47509">
        <v>8521</v>
      </c>
      <c r="K47509" t="s">
        <v>16</v>
      </c>
    </row>
    <row r="47510" spans="1:11" x14ac:dyDescent="0.3">
      <c r="A47510" t="s">
        <v>11</v>
      </c>
      <c r="B47510" t="s">
        <v>51</v>
      </c>
      <c r="C47510" t="s">
        <v>30</v>
      </c>
      <c r="D47510" t="s">
        <v>22</v>
      </c>
      <c r="E47510" t="s">
        <v>19</v>
      </c>
      <c r="F47510" t="s">
        <v>20</v>
      </c>
      <c r="G47510">
        <v>2.2999999999999998</v>
      </c>
      <c r="H47510">
        <v>52080</v>
      </c>
      <c r="I47510">
        <v>53844</v>
      </c>
      <c r="J47510">
        <v>2414</v>
      </c>
      <c r="K47510" t="s">
        <v>21</v>
      </c>
    </row>
    <row r="47511" spans="1:11" x14ac:dyDescent="0.3">
      <c r="A47511" t="s">
        <v>40</v>
      </c>
      <c r="B47511" t="s">
        <v>50</v>
      </c>
      <c r="C47511" t="s">
        <v>12</v>
      </c>
      <c r="D47511" t="s">
        <v>22</v>
      </c>
      <c r="E47511" t="s">
        <v>19</v>
      </c>
      <c r="F47511" t="s">
        <v>20</v>
      </c>
      <c r="G47511">
        <v>2</v>
      </c>
      <c r="H47511">
        <v>160881</v>
      </c>
      <c r="I47511">
        <v>33089</v>
      </c>
      <c r="J47511">
        <v>221</v>
      </c>
      <c r="K47511" t="s">
        <v>21</v>
      </c>
    </row>
    <row r="47512" spans="1:11" x14ac:dyDescent="0.3">
      <c r="A47512" t="s">
        <v>36</v>
      </c>
      <c r="B47512" t="s">
        <v>55</v>
      </c>
      <c r="C47512" t="s">
        <v>18</v>
      </c>
      <c r="D47512" t="s">
        <v>22</v>
      </c>
      <c r="E47512" t="s">
        <v>33</v>
      </c>
      <c r="F47512" t="s">
        <v>20</v>
      </c>
      <c r="G47512">
        <v>4</v>
      </c>
      <c r="H47512">
        <v>39873</v>
      </c>
      <c r="I47512">
        <v>102497</v>
      </c>
      <c r="J47512">
        <v>7038</v>
      </c>
      <c r="K47512" t="s">
        <v>16</v>
      </c>
    </row>
    <row r="47513" spans="1:11" x14ac:dyDescent="0.3">
      <c r="A47513" t="s">
        <v>34</v>
      </c>
      <c r="B47513" t="s">
        <v>45</v>
      </c>
      <c r="C47513" t="s">
        <v>30</v>
      </c>
      <c r="D47513" t="s">
        <v>27</v>
      </c>
      <c r="E47513" t="s">
        <v>33</v>
      </c>
      <c r="F47513" t="s">
        <v>15</v>
      </c>
      <c r="G47513">
        <v>4.2</v>
      </c>
      <c r="H47513">
        <v>186395</v>
      </c>
      <c r="I47513">
        <v>68116</v>
      </c>
      <c r="J47513">
        <v>8442</v>
      </c>
      <c r="K47513" t="s">
        <v>16</v>
      </c>
    </row>
    <row r="47514" spans="1:11" x14ac:dyDescent="0.3">
      <c r="A47514" t="s">
        <v>11</v>
      </c>
      <c r="B47514" t="s">
        <v>47</v>
      </c>
      <c r="C47514" t="s">
        <v>12</v>
      </c>
      <c r="D47514" t="s">
        <v>13</v>
      </c>
      <c r="E47514" t="s">
        <v>19</v>
      </c>
      <c r="F47514" t="s">
        <v>20</v>
      </c>
      <c r="G47514">
        <v>2.8</v>
      </c>
      <c r="H47514">
        <v>123880</v>
      </c>
      <c r="I47514">
        <v>44006</v>
      </c>
      <c r="J47514">
        <v>6597</v>
      </c>
      <c r="K47514" t="s">
        <v>21</v>
      </c>
    </row>
    <row r="47515" spans="1:11" x14ac:dyDescent="0.3">
      <c r="A47515" t="s">
        <v>32</v>
      </c>
      <c r="B47515" t="s">
        <v>42</v>
      </c>
      <c r="C47515" t="s">
        <v>26</v>
      </c>
      <c r="D47515" t="s">
        <v>27</v>
      </c>
      <c r="E47515" t="s">
        <v>28</v>
      </c>
      <c r="F47515" t="s">
        <v>20</v>
      </c>
      <c r="G47515">
        <v>1.5</v>
      </c>
      <c r="H47515">
        <v>10983</v>
      </c>
      <c r="I47515">
        <v>108083</v>
      </c>
      <c r="J47515">
        <v>5707</v>
      </c>
      <c r="K47515" t="s">
        <v>21</v>
      </c>
    </row>
    <row r="47516" spans="1:11" x14ac:dyDescent="0.3">
      <c r="A47516" t="s">
        <v>40</v>
      </c>
      <c r="B47516" t="s">
        <v>43</v>
      </c>
      <c r="C47516" t="s">
        <v>18</v>
      </c>
      <c r="D47516" t="s">
        <v>27</v>
      </c>
      <c r="E47516" t="s">
        <v>19</v>
      </c>
      <c r="F47516" t="s">
        <v>20</v>
      </c>
      <c r="G47516">
        <v>4.8</v>
      </c>
      <c r="H47516">
        <v>73833</v>
      </c>
      <c r="I47516">
        <v>80958</v>
      </c>
      <c r="J47516">
        <v>8589</v>
      </c>
      <c r="K47516" t="s">
        <v>16</v>
      </c>
    </row>
    <row r="47517" spans="1:11" x14ac:dyDescent="0.3">
      <c r="A47517" t="s">
        <v>40</v>
      </c>
      <c r="B47517" t="s">
        <v>54</v>
      </c>
      <c r="C47517" t="s">
        <v>35</v>
      </c>
      <c r="D47517" t="s">
        <v>39</v>
      </c>
      <c r="E47517" t="s">
        <v>33</v>
      </c>
      <c r="F47517" t="s">
        <v>20</v>
      </c>
      <c r="G47517">
        <v>3</v>
      </c>
      <c r="H47517">
        <v>25303</v>
      </c>
      <c r="I47517">
        <v>81511</v>
      </c>
      <c r="J47517">
        <v>1417</v>
      </c>
      <c r="K47517" t="s">
        <v>21</v>
      </c>
    </row>
    <row r="47518" spans="1:11" x14ac:dyDescent="0.3">
      <c r="A47518" t="s">
        <v>37</v>
      </c>
      <c r="B47518" t="s">
        <v>55</v>
      </c>
      <c r="C47518" t="s">
        <v>26</v>
      </c>
      <c r="D47518" t="s">
        <v>39</v>
      </c>
      <c r="E47518" t="s">
        <v>19</v>
      </c>
      <c r="F47518" t="s">
        <v>15</v>
      </c>
      <c r="G47518">
        <v>4.9000000000000004</v>
      </c>
      <c r="H47518">
        <v>47909</v>
      </c>
      <c r="I47518">
        <v>102276</v>
      </c>
      <c r="J47518">
        <v>1235</v>
      </c>
      <c r="K47518" t="s">
        <v>21</v>
      </c>
    </row>
    <row r="47519" spans="1:11" x14ac:dyDescent="0.3">
      <c r="A47519" t="s">
        <v>36</v>
      </c>
      <c r="B47519" t="s">
        <v>52</v>
      </c>
      <c r="C47519" t="s">
        <v>12</v>
      </c>
      <c r="D47519" t="s">
        <v>39</v>
      </c>
      <c r="E47519" t="s">
        <v>28</v>
      </c>
      <c r="F47519" t="s">
        <v>15</v>
      </c>
      <c r="G47519">
        <v>3.9</v>
      </c>
      <c r="H47519">
        <v>49511</v>
      </c>
      <c r="I47519">
        <v>31492</v>
      </c>
      <c r="J47519">
        <v>8527</v>
      </c>
      <c r="K47519" t="s">
        <v>16</v>
      </c>
    </row>
    <row r="47520" spans="1:11" x14ac:dyDescent="0.3">
      <c r="A47520" t="s">
        <v>40</v>
      </c>
      <c r="B47520" t="s">
        <v>56</v>
      </c>
      <c r="C47520" t="s">
        <v>12</v>
      </c>
      <c r="D47520" t="s">
        <v>29</v>
      </c>
      <c r="E47520" t="s">
        <v>28</v>
      </c>
      <c r="F47520" t="s">
        <v>20</v>
      </c>
      <c r="G47520">
        <v>1.9</v>
      </c>
      <c r="H47520">
        <v>102613</v>
      </c>
      <c r="I47520">
        <v>62813</v>
      </c>
      <c r="J47520">
        <v>1203</v>
      </c>
      <c r="K47520" t="s">
        <v>21</v>
      </c>
    </row>
    <row r="47521" spans="1:11" x14ac:dyDescent="0.3">
      <c r="A47521" t="s">
        <v>23</v>
      </c>
      <c r="B47521" t="s">
        <v>43</v>
      </c>
      <c r="C47521" t="s">
        <v>12</v>
      </c>
      <c r="D47521" t="s">
        <v>39</v>
      </c>
      <c r="E47521" t="s">
        <v>33</v>
      </c>
      <c r="F47521" t="s">
        <v>20</v>
      </c>
      <c r="G47521">
        <v>2.6</v>
      </c>
      <c r="H47521">
        <v>74562</v>
      </c>
      <c r="I47521">
        <v>93101</v>
      </c>
      <c r="J47521">
        <v>5642</v>
      </c>
      <c r="K47521" t="s">
        <v>21</v>
      </c>
    </row>
    <row r="47522" spans="1:11" x14ac:dyDescent="0.3">
      <c r="A47522" t="s">
        <v>25</v>
      </c>
      <c r="B47522" t="s">
        <v>50</v>
      </c>
      <c r="C47522" t="s">
        <v>18</v>
      </c>
      <c r="D47522" t="s">
        <v>13</v>
      </c>
      <c r="E47522" t="s">
        <v>19</v>
      </c>
      <c r="F47522" t="s">
        <v>20</v>
      </c>
      <c r="G47522">
        <v>3.8</v>
      </c>
      <c r="H47522">
        <v>61881</v>
      </c>
      <c r="I47522">
        <v>75593</v>
      </c>
      <c r="J47522">
        <v>9409</v>
      </c>
      <c r="K47522" t="s">
        <v>16</v>
      </c>
    </row>
    <row r="47523" spans="1:11" x14ac:dyDescent="0.3">
      <c r="A47523" t="s">
        <v>32</v>
      </c>
      <c r="B47523" t="s">
        <v>47</v>
      </c>
      <c r="C47523" t="s">
        <v>26</v>
      </c>
      <c r="D47523" t="s">
        <v>27</v>
      </c>
      <c r="E47523" t="s">
        <v>14</v>
      </c>
      <c r="F47523" t="s">
        <v>15</v>
      </c>
      <c r="G47523">
        <v>3.8</v>
      </c>
      <c r="H47523">
        <v>132841</v>
      </c>
      <c r="I47523">
        <v>76440</v>
      </c>
      <c r="J47523">
        <v>4952</v>
      </c>
      <c r="K47523" t="s">
        <v>21</v>
      </c>
    </row>
    <row r="47524" spans="1:11" x14ac:dyDescent="0.3">
      <c r="A47524" t="s">
        <v>32</v>
      </c>
      <c r="B47524" t="s">
        <v>43</v>
      </c>
      <c r="C47524" t="s">
        <v>30</v>
      </c>
      <c r="D47524" t="s">
        <v>29</v>
      </c>
      <c r="E47524" t="s">
        <v>19</v>
      </c>
      <c r="F47524" t="s">
        <v>20</v>
      </c>
      <c r="G47524">
        <v>2.2999999999999998</v>
      </c>
      <c r="H47524">
        <v>12452</v>
      </c>
      <c r="I47524">
        <v>85515</v>
      </c>
      <c r="J47524">
        <v>929</v>
      </c>
      <c r="K47524" t="s">
        <v>21</v>
      </c>
    </row>
    <row r="47525" spans="1:11" x14ac:dyDescent="0.3">
      <c r="A47525" t="s">
        <v>36</v>
      </c>
      <c r="B47525" t="s">
        <v>42</v>
      </c>
      <c r="C47525" t="s">
        <v>30</v>
      </c>
      <c r="D47525" t="s">
        <v>31</v>
      </c>
      <c r="E47525" t="s">
        <v>33</v>
      </c>
      <c r="F47525" t="s">
        <v>20</v>
      </c>
      <c r="G47525">
        <v>2.1</v>
      </c>
      <c r="H47525">
        <v>100737</v>
      </c>
      <c r="I47525">
        <v>89735</v>
      </c>
      <c r="J47525">
        <v>6415</v>
      </c>
      <c r="K47525" t="s">
        <v>21</v>
      </c>
    </row>
    <row r="47526" spans="1:11" x14ac:dyDescent="0.3">
      <c r="A47526" t="s">
        <v>40</v>
      </c>
      <c r="B47526" t="s">
        <v>45</v>
      </c>
      <c r="C47526" t="s">
        <v>24</v>
      </c>
      <c r="D47526" t="s">
        <v>27</v>
      </c>
      <c r="E47526" t="s">
        <v>19</v>
      </c>
      <c r="F47526" t="s">
        <v>15</v>
      </c>
      <c r="G47526">
        <v>2.5</v>
      </c>
      <c r="H47526">
        <v>59852</v>
      </c>
      <c r="I47526">
        <v>105790</v>
      </c>
      <c r="J47526">
        <v>8686</v>
      </c>
      <c r="K47526" t="s">
        <v>16</v>
      </c>
    </row>
    <row r="47527" spans="1:11" x14ac:dyDescent="0.3">
      <c r="A47527" t="s">
        <v>41</v>
      </c>
      <c r="B47527" t="s">
        <v>44</v>
      </c>
      <c r="C47527" t="s">
        <v>35</v>
      </c>
      <c r="D47527" t="s">
        <v>27</v>
      </c>
      <c r="E47527" t="s">
        <v>28</v>
      </c>
      <c r="F47527" t="s">
        <v>15</v>
      </c>
      <c r="G47527">
        <v>4.3</v>
      </c>
      <c r="H47527">
        <v>32334</v>
      </c>
      <c r="I47527">
        <v>100749</v>
      </c>
      <c r="J47527">
        <v>9673</v>
      </c>
      <c r="K47527" t="s">
        <v>16</v>
      </c>
    </row>
    <row r="47528" spans="1:11" x14ac:dyDescent="0.3">
      <c r="A47528" t="s">
        <v>37</v>
      </c>
      <c r="B47528" t="s">
        <v>54</v>
      </c>
      <c r="C47528" t="s">
        <v>30</v>
      </c>
      <c r="D47528" t="s">
        <v>39</v>
      </c>
      <c r="E47528" t="s">
        <v>19</v>
      </c>
      <c r="F47528" t="s">
        <v>15</v>
      </c>
      <c r="G47528">
        <v>2.2999999999999998</v>
      </c>
      <c r="H47528">
        <v>2100</v>
      </c>
      <c r="I47528">
        <v>34962</v>
      </c>
      <c r="J47528">
        <v>6952</v>
      </c>
      <c r="K47528" t="s">
        <v>21</v>
      </c>
    </row>
    <row r="47529" spans="1:11" x14ac:dyDescent="0.3">
      <c r="A47529" t="s">
        <v>34</v>
      </c>
      <c r="B47529" t="s">
        <v>54</v>
      </c>
      <c r="C47529" t="s">
        <v>26</v>
      </c>
      <c r="D47529" t="s">
        <v>13</v>
      </c>
      <c r="E47529" t="s">
        <v>14</v>
      </c>
      <c r="F47529" t="s">
        <v>15</v>
      </c>
      <c r="G47529">
        <v>4</v>
      </c>
      <c r="H47529">
        <v>35916</v>
      </c>
      <c r="I47529">
        <v>113805</v>
      </c>
      <c r="J47529">
        <v>495</v>
      </c>
      <c r="K47529" t="s">
        <v>21</v>
      </c>
    </row>
    <row r="47530" spans="1:11" x14ac:dyDescent="0.3">
      <c r="A47530" t="s">
        <v>32</v>
      </c>
      <c r="B47530" t="s">
        <v>54</v>
      </c>
      <c r="C47530" t="s">
        <v>26</v>
      </c>
      <c r="D47530" t="s">
        <v>39</v>
      </c>
      <c r="E47530" t="s">
        <v>28</v>
      </c>
      <c r="F47530" t="s">
        <v>15</v>
      </c>
      <c r="G47530">
        <v>4.5</v>
      </c>
      <c r="H47530">
        <v>133587</v>
      </c>
      <c r="I47530">
        <v>36920</v>
      </c>
      <c r="J47530">
        <v>3974</v>
      </c>
      <c r="K47530" t="s">
        <v>21</v>
      </c>
    </row>
    <row r="47531" spans="1:11" x14ac:dyDescent="0.3">
      <c r="A47531" t="s">
        <v>37</v>
      </c>
      <c r="B47531" t="s">
        <v>48</v>
      </c>
      <c r="C47531" t="s">
        <v>35</v>
      </c>
      <c r="D47531" t="s">
        <v>22</v>
      </c>
      <c r="E47531" t="s">
        <v>33</v>
      </c>
      <c r="F47531" t="s">
        <v>20</v>
      </c>
      <c r="G47531">
        <v>2.9</v>
      </c>
      <c r="H47531">
        <v>54278</v>
      </c>
      <c r="I47531">
        <v>34580</v>
      </c>
      <c r="J47531">
        <v>6601</v>
      </c>
      <c r="K47531" t="s">
        <v>21</v>
      </c>
    </row>
    <row r="47532" spans="1:11" x14ac:dyDescent="0.3">
      <c r="A47532" t="s">
        <v>38</v>
      </c>
      <c r="B47532" t="s">
        <v>48</v>
      </c>
      <c r="C47532" t="s">
        <v>24</v>
      </c>
      <c r="D47532" t="s">
        <v>22</v>
      </c>
      <c r="E47532" t="s">
        <v>33</v>
      </c>
      <c r="F47532" t="s">
        <v>15</v>
      </c>
      <c r="G47532">
        <v>1.5</v>
      </c>
      <c r="H47532">
        <v>100727</v>
      </c>
      <c r="I47532">
        <v>71337</v>
      </c>
      <c r="J47532">
        <v>4511</v>
      </c>
      <c r="K47532" t="s">
        <v>21</v>
      </c>
    </row>
    <row r="47533" spans="1:11" x14ac:dyDescent="0.3">
      <c r="A47533" t="s">
        <v>34</v>
      </c>
      <c r="B47533" t="s">
        <v>46</v>
      </c>
      <c r="C47533" t="s">
        <v>35</v>
      </c>
      <c r="D47533" t="s">
        <v>27</v>
      </c>
      <c r="E47533" t="s">
        <v>33</v>
      </c>
      <c r="F47533" t="s">
        <v>20</v>
      </c>
      <c r="G47533">
        <v>2</v>
      </c>
      <c r="H47533">
        <v>60838</v>
      </c>
      <c r="I47533">
        <v>66518</v>
      </c>
      <c r="J47533">
        <v>8689</v>
      </c>
      <c r="K47533" t="s">
        <v>16</v>
      </c>
    </row>
    <row r="47534" spans="1:11" x14ac:dyDescent="0.3">
      <c r="A47534" t="s">
        <v>34</v>
      </c>
      <c r="B47534" t="s">
        <v>51</v>
      </c>
      <c r="C47534" t="s">
        <v>24</v>
      </c>
      <c r="D47534" t="s">
        <v>13</v>
      </c>
      <c r="E47534" t="s">
        <v>14</v>
      </c>
      <c r="F47534" t="s">
        <v>20</v>
      </c>
      <c r="G47534">
        <v>2.6</v>
      </c>
      <c r="H47534">
        <v>132926</v>
      </c>
      <c r="I47534">
        <v>61664</v>
      </c>
      <c r="J47534">
        <v>8745</v>
      </c>
      <c r="K47534" t="s">
        <v>16</v>
      </c>
    </row>
    <row r="47535" spans="1:11" x14ac:dyDescent="0.3">
      <c r="A47535" t="s">
        <v>17</v>
      </c>
      <c r="B47535" t="s">
        <v>53</v>
      </c>
      <c r="C47535" t="s">
        <v>35</v>
      </c>
      <c r="D47535" t="s">
        <v>31</v>
      </c>
      <c r="E47535" t="s">
        <v>28</v>
      </c>
      <c r="F47535" t="s">
        <v>15</v>
      </c>
      <c r="G47535">
        <v>2.2000000000000002</v>
      </c>
      <c r="H47535">
        <v>171231</v>
      </c>
      <c r="I47535">
        <v>90358</v>
      </c>
      <c r="J47535">
        <v>7976</v>
      </c>
      <c r="K47535" t="s">
        <v>16</v>
      </c>
    </row>
    <row r="47536" spans="1:11" x14ac:dyDescent="0.3">
      <c r="A47536" t="s">
        <v>32</v>
      </c>
      <c r="B47536" t="s">
        <v>44</v>
      </c>
      <c r="C47536" t="s">
        <v>12</v>
      </c>
      <c r="D47536" t="s">
        <v>13</v>
      </c>
      <c r="E47536" t="s">
        <v>14</v>
      </c>
      <c r="F47536" t="s">
        <v>20</v>
      </c>
      <c r="G47536">
        <v>2.5</v>
      </c>
      <c r="H47536">
        <v>111105</v>
      </c>
      <c r="I47536">
        <v>83054</v>
      </c>
      <c r="J47536">
        <v>8144</v>
      </c>
      <c r="K47536" t="s">
        <v>16</v>
      </c>
    </row>
    <row r="47537" spans="1:11" x14ac:dyDescent="0.3">
      <c r="A47537" t="s">
        <v>36</v>
      </c>
      <c r="B47537" t="s">
        <v>43</v>
      </c>
      <c r="C47537" t="s">
        <v>26</v>
      </c>
      <c r="D47537" t="s">
        <v>13</v>
      </c>
      <c r="E47537" t="s">
        <v>28</v>
      </c>
      <c r="F47537" t="s">
        <v>15</v>
      </c>
      <c r="G47537">
        <v>3.4</v>
      </c>
      <c r="H47537">
        <v>48270</v>
      </c>
      <c r="I47537">
        <v>108898</v>
      </c>
      <c r="J47537">
        <v>9722</v>
      </c>
      <c r="K47537" t="s">
        <v>16</v>
      </c>
    </row>
    <row r="47538" spans="1:11" x14ac:dyDescent="0.3">
      <c r="A47538" t="s">
        <v>36</v>
      </c>
      <c r="B47538" t="s">
        <v>52</v>
      </c>
      <c r="C47538" t="s">
        <v>12</v>
      </c>
      <c r="D47538" t="s">
        <v>31</v>
      </c>
      <c r="E47538" t="s">
        <v>28</v>
      </c>
      <c r="F47538" t="s">
        <v>15</v>
      </c>
      <c r="G47538">
        <v>1.6</v>
      </c>
      <c r="H47538">
        <v>40452</v>
      </c>
      <c r="I47538">
        <v>45755</v>
      </c>
      <c r="J47538">
        <v>6472</v>
      </c>
      <c r="K47538" t="s">
        <v>21</v>
      </c>
    </row>
    <row r="47539" spans="1:11" x14ac:dyDescent="0.3">
      <c r="A47539" t="s">
        <v>41</v>
      </c>
      <c r="B47539" t="s">
        <v>51</v>
      </c>
      <c r="C47539" t="s">
        <v>12</v>
      </c>
      <c r="D47539" t="s">
        <v>39</v>
      </c>
      <c r="E47539" t="s">
        <v>33</v>
      </c>
      <c r="F47539" t="s">
        <v>15</v>
      </c>
      <c r="G47539">
        <v>1.7</v>
      </c>
      <c r="H47539">
        <v>131330</v>
      </c>
      <c r="I47539">
        <v>30716</v>
      </c>
      <c r="J47539">
        <v>591</v>
      </c>
      <c r="K47539" t="s">
        <v>21</v>
      </c>
    </row>
    <row r="47540" spans="1:11" x14ac:dyDescent="0.3">
      <c r="A47540" t="s">
        <v>17</v>
      </c>
      <c r="B47540" t="s">
        <v>44</v>
      </c>
      <c r="C47540" t="s">
        <v>30</v>
      </c>
      <c r="D47540" t="s">
        <v>29</v>
      </c>
      <c r="E47540" t="s">
        <v>33</v>
      </c>
      <c r="F47540" t="s">
        <v>20</v>
      </c>
      <c r="G47540">
        <v>4.5</v>
      </c>
      <c r="H47540">
        <v>65072</v>
      </c>
      <c r="I47540">
        <v>65454</v>
      </c>
      <c r="J47540">
        <v>9066</v>
      </c>
      <c r="K47540" t="s">
        <v>16</v>
      </c>
    </row>
    <row r="47541" spans="1:11" x14ac:dyDescent="0.3">
      <c r="A47541" t="s">
        <v>32</v>
      </c>
      <c r="B47541" t="s">
        <v>48</v>
      </c>
      <c r="C47541" t="s">
        <v>12</v>
      </c>
      <c r="D47541" t="s">
        <v>31</v>
      </c>
      <c r="E47541" t="s">
        <v>28</v>
      </c>
      <c r="F47541" t="s">
        <v>15</v>
      </c>
      <c r="G47541">
        <v>3.3</v>
      </c>
      <c r="H47541">
        <v>118405</v>
      </c>
      <c r="I47541">
        <v>119039</v>
      </c>
      <c r="J47541">
        <v>1432</v>
      </c>
      <c r="K47541" t="s">
        <v>21</v>
      </c>
    </row>
    <row r="47542" spans="1:11" x14ac:dyDescent="0.3">
      <c r="A47542" t="s">
        <v>38</v>
      </c>
      <c r="B47542" t="s">
        <v>50</v>
      </c>
      <c r="C47542" t="s">
        <v>24</v>
      </c>
      <c r="D47542" t="s">
        <v>29</v>
      </c>
      <c r="E47542" t="s">
        <v>14</v>
      </c>
      <c r="F47542" t="s">
        <v>20</v>
      </c>
      <c r="G47542">
        <v>4.8</v>
      </c>
      <c r="H47542">
        <v>45858</v>
      </c>
      <c r="I47542">
        <v>57848</v>
      </c>
      <c r="J47542">
        <v>3597</v>
      </c>
      <c r="K47542" t="s">
        <v>21</v>
      </c>
    </row>
    <row r="47543" spans="1:11" x14ac:dyDescent="0.3">
      <c r="A47543" t="s">
        <v>36</v>
      </c>
      <c r="B47543" t="s">
        <v>43</v>
      </c>
      <c r="C47543" t="s">
        <v>12</v>
      </c>
      <c r="D47543" t="s">
        <v>27</v>
      </c>
      <c r="E47543" t="s">
        <v>19</v>
      </c>
      <c r="F47543" t="s">
        <v>15</v>
      </c>
      <c r="G47543">
        <v>1.5</v>
      </c>
      <c r="H47543">
        <v>59557</v>
      </c>
      <c r="I47543">
        <v>68055</v>
      </c>
      <c r="J47543">
        <v>3945</v>
      </c>
      <c r="K47543" t="s">
        <v>21</v>
      </c>
    </row>
    <row r="47544" spans="1:11" x14ac:dyDescent="0.3">
      <c r="A47544" t="s">
        <v>40</v>
      </c>
      <c r="B47544" t="s">
        <v>50</v>
      </c>
      <c r="C47544" t="s">
        <v>35</v>
      </c>
      <c r="D47544" t="s">
        <v>13</v>
      </c>
      <c r="E47544" t="s">
        <v>14</v>
      </c>
      <c r="F47544" t="s">
        <v>15</v>
      </c>
      <c r="G47544">
        <v>1.5</v>
      </c>
      <c r="H47544">
        <v>4051</v>
      </c>
      <c r="I47544">
        <v>103906</v>
      </c>
      <c r="J47544">
        <v>6458</v>
      </c>
      <c r="K47544" t="s">
        <v>21</v>
      </c>
    </row>
    <row r="47545" spans="1:11" x14ac:dyDescent="0.3">
      <c r="A47545" t="s">
        <v>34</v>
      </c>
      <c r="B47545" t="s">
        <v>50</v>
      </c>
      <c r="C47545" t="s">
        <v>26</v>
      </c>
      <c r="D47545" t="s">
        <v>22</v>
      </c>
      <c r="E47545" t="s">
        <v>19</v>
      </c>
      <c r="F47545" t="s">
        <v>20</v>
      </c>
      <c r="G47545">
        <v>4.0999999999999996</v>
      </c>
      <c r="H47545">
        <v>45631</v>
      </c>
      <c r="I47545">
        <v>69185</v>
      </c>
      <c r="J47545">
        <v>800</v>
      </c>
      <c r="K47545" t="s">
        <v>21</v>
      </c>
    </row>
    <row r="47546" spans="1:11" x14ac:dyDescent="0.3">
      <c r="A47546" t="s">
        <v>32</v>
      </c>
      <c r="B47546" t="s">
        <v>43</v>
      </c>
      <c r="C47546" t="s">
        <v>26</v>
      </c>
      <c r="D47546" t="s">
        <v>31</v>
      </c>
      <c r="E47546" t="s">
        <v>33</v>
      </c>
      <c r="F47546" t="s">
        <v>20</v>
      </c>
      <c r="G47546">
        <v>3.2</v>
      </c>
      <c r="H47546">
        <v>157599</v>
      </c>
      <c r="I47546">
        <v>40200</v>
      </c>
      <c r="J47546">
        <v>1815</v>
      </c>
      <c r="K47546" t="s">
        <v>21</v>
      </c>
    </row>
    <row r="47547" spans="1:11" x14ac:dyDescent="0.3">
      <c r="A47547" t="s">
        <v>17</v>
      </c>
      <c r="B47547" t="s">
        <v>52</v>
      </c>
      <c r="C47547" t="s">
        <v>12</v>
      </c>
      <c r="D47547" t="s">
        <v>22</v>
      </c>
      <c r="E47547" t="s">
        <v>19</v>
      </c>
      <c r="F47547" t="s">
        <v>20</v>
      </c>
      <c r="G47547">
        <v>4.7</v>
      </c>
      <c r="H47547">
        <v>83580</v>
      </c>
      <c r="I47547">
        <v>97622</v>
      </c>
      <c r="J47547">
        <v>7467</v>
      </c>
      <c r="K47547" t="s">
        <v>16</v>
      </c>
    </row>
    <row r="47548" spans="1:11" x14ac:dyDescent="0.3">
      <c r="A47548" t="s">
        <v>37</v>
      </c>
      <c r="B47548" t="s">
        <v>43</v>
      </c>
      <c r="C47548" t="s">
        <v>24</v>
      </c>
      <c r="D47548" t="s">
        <v>22</v>
      </c>
      <c r="E47548" t="s">
        <v>33</v>
      </c>
      <c r="F47548" t="s">
        <v>20</v>
      </c>
      <c r="G47548">
        <v>4.3</v>
      </c>
      <c r="H47548">
        <v>21551</v>
      </c>
      <c r="I47548">
        <v>68556</v>
      </c>
      <c r="J47548">
        <v>6284</v>
      </c>
      <c r="K47548" t="s">
        <v>21</v>
      </c>
    </row>
    <row r="47549" spans="1:11" x14ac:dyDescent="0.3">
      <c r="A47549" t="s">
        <v>37</v>
      </c>
      <c r="B47549" t="s">
        <v>49</v>
      </c>
      <c r="C47549" t="s">
        <v>35</v>
      </c>
      <c r="D47549" t="s">
        <v>13</v>
      </c>
      <c r="E47549" t="s">
        <v>33</v>
      </c>
      <c r="F47549" t="s">
        <v>15</v>
      </c>
      <c r="G47549">
        <v>3.3</v>
      </c>
      <c r="H47549">
        <v>60694</v>
      </c>
      <c r="I47549">
        <v>63182</v>
      </c>
      <c r="J47549">
        <v>8946</v>
      </c>
      <c r="K47549" t="s">
        <v>16</v>
      </c>
    </row>
    <row r="47550" spans="1:11" x14ac:dyDescent="0.3">
      <c r="A47550" t="s">
        <v>36</v>
      </c>
      <c r="B47550" t="s">
        <v>46</v>
      </c>
      <c r="C47550" t="s">
        <v>12</v>
      </c>
      <c r="D47550" t="s">
        <v>13</v>
      </c>
      <c r="E47550" t="s">
        <v>14</v>
      </c>
      <c r="F47550" t="s">
        <v>15</v>
      </c>
      <c r="G47550">
        <v>3.2</v>
      </c>
      <c r="H47550">
        <v>113937</v>
      </c>
      <c r="I47550">
        <v>106225</v>
      </c>
      <c r="J47550">
        <v>4946</v>
      </c>
      <c r="K47550" t="s">
        <v>21</v>
      </c>
    </row>
    <row r="47551" spans="1:11" x14ac:dyDescent="0.3">
      <c r="A47551" t="s">
        <v>32</v>
      </c>
      <c r="B47551" t="s">
        <v>52</v>
      </c>
      <c r="C47551" t="s">
        <v>26</v>
      </c>
      <c r="D47551" t="s">
        <v>27</v>
      </c>
      <c r="E47551" t="s">
        <v>28</v>
      </c>
      <c r="F47551" t="s">
        <v>15</v>
      </c>
      <c r="G47551">
        <v>4.3</v>
      </c>
      <c r="H47551">
        <v>75920</v>
      </c>
      <c r="I47551">
        <v>52852</v>
      </c>
      <c r="J47551">
        <v>4096</v>
      </c>
      <c r="K47551" t="s">
        <v>21</v>
      </c>
    </row>
    <row r="47552" spans="1:11" x14ac:dyDescent="0.3">
      <c r="A47552" t="s">
        <v>41</v>
      </c>
      <c r="B47552" t="s">
        <v>54</v>
      </c>
      <c r="C47552" t="s">
        <v>35</v>
      </c>
      <c r="D47552" t="s">
        <v>29</v>
      </c>
      <c r="E47552" t="s">
        <v>19</v>
      </c>
      <c r="F47552" t="s">
        <v>20</v>
      </c>
      <c r="G47552">
        <v>4.3</v>
      </c>
      <c r="H47552">
        <v>127204</v>
      </c>
      <c r="I47552">
        <v>112219</v>
      </c>
      <c r="J47552">
        <v>9683</v>
      </c>
      <c r="K47552" t="s">
        <v>16</v>
      </c>
    </row>
    <row r="47553" spans="1:11" x14ac:dyDescent="0.3">
      <c r="A47553" t="s">
        <v>40</v>
      </c>
      <c r="B47553" t="s">
        <v>49</v>
      </c>
      <c r="C47553" t="s">
        <v>30</v>
      </c>
      <c r="D47553" t="s">
        <v>22</v>
      </c>
      <c r="E47553" t="s">
        <v>14</v>
      </c>
      <c r="F47553" t="s">
        <v>15</v>
      </c>
      <c r="G47553">
        <v>2.5</v>
      </c>
      <c r="H47553">
        <v>11228</v>
      </c>
      <c r="I47553">
        <v>97484</v>
      </c>
      <c r="J47553">
        <v>3596</v>
      </c>
      <c r="K47553" t="s">
        <v>21</v>
      </c>
    </row>
    <row r="47554" spans="1:11" x14ac:dyDescent="0.3">
      <c r="A47554" t="s">
        <v>34</v>
      </c>
      <c r="B47554" t="s">
        <v>47</v>
      </c>
      <c r="C47554" t="s">
        <v>35</v>
      </c>
      <c r="D47554" t="s">
        <v>27</v>
      </c>
      <c r="E47554" t="s">
        <v>19</v>
      </c>
      <c r="F47554" t="s">
        <v>15</v>
      </c>
      <c r="G47554">
        <v>3.9</v>
      </c>
      <c r="H47554">
        <v>72652</v>
      </c>
      <c r="I47554">
        <v>63074</v>
      </c>
      <c r="J47554">
        <v>1678</v>
      </c>
      <c r="K47554" t="s">
        <v>21</v>
      </c>
    </row>
    <row r="47555" spans="1:11" x14ac:dyDescent="0.3">
      <c r="A47555" t="s">
        <v>32</v>
      </c>
      <c r="B47555" t="s">
        <v>49</v>
      </c>
      <c r="C47555" t="s">
        <v>26</v>
      </c>
      <c r="D47555" t="s">
        <v>31</v>
      </c>
      <c r="E47555" t="s">
        <v>28</v>
      </c>
      <c r="F47555" t="s">
        <v>15</v>
      </c>
      <c r="G47555">
        <v>3.8</v>
      </c>
      <c r="H47555">
        <v>49467</v>
      </c>
      <c r="I47555">
        <v>101369</v>
      </c>
      <c r="J47555">
        <v>4028</v>
      </c>
      <c r="K47555" t="s">
        <v>21</v>
      </c>
    </row>
    <row r="47556" spans="1:11" x14ac:dyDescent="0.3">
      <c r="A47556" t="s">
        <v>36</v>
      </c>
      <c r="B47556" t="s">
        <v>48</v>
      </c>
      <c r="C47556" t="s">
        <v>35</v>
      </c>
      <c r="D47556" t="s">
        <v>39</v>
      </c>
      <c r="E47556" t="s">
        <v>19</v>
      </c>
      <c r="F47556" t="s">
        <v>20</v>
      </c>
      <c r="G47556">
        <v>4.5</v>
      </c>
      <c r="H47556">
        <v>134910</v>
      </c>
      <c r="I47556">
        <v>72047</v>
      </c>
      <c r="J47556">
        <v>9256</v>
      </c>
      <c r="K47556" t="s">
        <v>16</v>
      </c>
    </row>
    <row r="47557" spans="1:11" x14ac:dyDescent="0.3">
      <c r="A47557" t="s">
        <v>32</v>
      </c>
      <c r="B47557" t="s">
        <v>44</v>
      </c>
      <c r="C47557" t="s">
        <v>26</v>
      </c>
      <c r="D47557" t="s">
        <v>39</v>
      </c>
      <c r="E47557" t="s">
        <v>33</v>
      </c>
      <c r="F47557" t="s">
        <v>20</v>
      </c>
      <c r="G47557">
        <v>4.5</v>
      </c>
      <c r="H47557">
        <v>62273</v>
      </c>
      <c r="I47557">
        <v>52944</v>
      </c>
      <c r="J47557">
        <v>7721</v>
      </c>
      <c r="K47557" t="s">
        <v>16</v>
      </c>
    </row>
    <row r="47558" spans="1:11" x14ac:dyDescent="0.3">
      <c r="A47558" t="s">
        <v>34</v>
      </c>
      <c r="B47558" t="s">
        <v>42</v>
      </c>
      <c r="C47558" t="s">
        <v>30</v>
      </c>
      <c r="D47558" t="s">
        <v>13</v>
      </c>
      <c r="E47558" t="s">
        <v>28</v>
      </c>
      <c r="F47558" t="s">
        <v>15</v>
      </c>
      <c r="G47558">
        <v>2.4</v>
      </c>
      <c r="H47558">
        <v>139336</v>
      </c>
      <c r="I47558">
        <v>67106</v>
      </c>
      <c r="J47558">
        <v>5741</v>
      </c>
      <c r="K47558" t="s">
        <v>21</v>
      </c>
    </row>
    <row r="47559" spans="1:11" x14ac:dyDescent="0.3">
      <c r="A47559" t="s">
        <v>32</v>
      </c>
      <c r="B47559" t="s">
        <v>46</v>
      </c>
      <c r="C47559" t="s">
        <v>18</v>
      </c>
      <c r="D47559" t="s">
        <v>22</v>
      </c>
      <c r="E47559" t="s">
        <v>19</v>
      </c>
      <c r="F47559" t="s">
        <v>15</v>
      </c>
      <c r="G47559">
        <v>4.5999999999999996</v>
      </c>
      <c r="H47559">
        <v>133205</v>
      </c>
      <c r="I47559">
        <v>94330</v>
      </c>
      <c r="J47559">
        <v>4934</v>
      </c>
      <c r="K47559" t="s">
        <v>21</v>
      </c>
    </row>
    <row r="47560" spans="1:11" x14ac:dyDescent="0.3">
      <c r="A47560" t="s">
        <v>34</v>
      </c>
      <c r="B47560" t="s">
        <v>43</v>
      </c>
      <c r="C47560" t="s">
        <v>26</v>
      </c>
      <c r="D47560" t="s">
        <v>27</v>
      </c>
      <c r="E47560" t="s">
        <v>19</v>
      </c>
      <c r="F47560" t="s">
        <v>15</v>
      </c>
      <c r="G47560">
        <v>4.7</v>
      </c>
      <c r="H47560">
        <v>100713</v>
      </c>
      <c r="I47560">
        <v>68133</v>
      </c>
      <c r="J47560">
        <v>7255</v>
      </c>
      <c r="K47560" t="s">
        <v>16</v>
      </c>
    </row>
    <row r="47561" spans="1:11" x14ac:dyDescent="0.3">
      <c r="A47561" t="s">
        <v>37</v>
      </c>
      <c r="B47561" t="s">
        <v>49</v>
      </c>
      <c r="C47561" t="s">
        <v>26</v>
      </c>
      <c r="D47561" t="s">
        <v>27</v>
      </c>
      <c r="E47561" t="s">
        <v>14</v>
      </c>
      <c r="F47561" t="s">
        <v>15</v>
      </c>
      <c r="G47561">
        <v>1.9</v>
      </c>
      <c r="H47561">
        <v>3089</v>
      </c>
      <c r="I47561">
        <v>113828</v>
      </c>
      <c r="J47561">
        <v>5608</v>
      </c>
      <c r="K47561" t="s">
        <v>21</v>
      </c>
    </row>
    <row r="47562" spans="1:11" x14ac:dyDescent="0.3">
      <c r="A47562" t="s">
        <v>17</v>
      </c>
      <c r="B47562" t="s">
        <v>51</v>
      </c>
      <c r="C47562" t="s">
        <v>30</v>
      </c>
      <c r="D47562" t="s">
        <v>13</v>
      </c>
      <c r="E47562" t="s">
        <v>19</v>
      </c>
      <c r="F47562" t="s">
        <v>15</v>
      </c>
      <c r="G47562">
        <v>3.5</v>
      </c>
      <c r="H47562">
        <v>161658</v>
      </c>
      <c r="I47562">
        <v>79158</v>
      </c>
      <c r="J47562">
        <v>9940</v>
      </c>
      <c r="K47562" t="s">
        <v>16</v>
      </c>
    </row>
    <row r="47563" spans="1:11" x14ac:dyDescent="0.3">
      <c r="A47563" t="s">
        <v>38</v>
      </c>
      <c r="B47563" t="s">
        <v>44</v>
      </c>
      <c r="C47563" t="s">
        <v>12</v>
      </c>
      <c r="D47563" t="s">
        <v>29</v>
      </c>
      <c r="E47563" t="s">
        <v>33</v>
      </c>
      <c r="F47563" t="s">
        <v>15</v>
      </c>
      <c r="G47563">
        <v>3</v>
      </c>
      <c r="H47563">
        <v>68881</v>
      </c>
      <c r="I47563">
        <v>51221</v>
      </c>
      <c r="J47563">
        <v>6219</v>
      </c>
      <c r="K47563" t="s">
        <v>21</v>
      </c>
    </row>
    <row r="47564" spans="1:11" x14ac:dyDescent="0.3">
      <c r="A47564" t="s">
        <v>34</v>
      </c>
      <c r="B47564" t="s">
        <v>53</v>
      </c>
      <c r="C47564" t="s">
        <v>18</v>
      </c>
      <c r="D47564" t="s">
        <v>22</v>
      </c>
      <c r="E47564" t="s">
        <v>33</v>
      </c>
      <c r="F47564" t="s">
        <v>20</v>
      </c>
      <c r="G47564">
        <v>2.9</v>
      </c>
      <c r="H47564">
        <v>162898</v>
      </c>
      <c r="I47564">
        <v>75810</v>
      </c>
      <c r="J47564">
        <v>8805</v>
      </c>
      <c r="K47564" t="s">
        <v>16</v>
      </c>
    </row>
    <row r="47565" spans="1:11" x14ac:dyDescent="0.3">
      <c r="A47565" t="s">
        <v>25</v>
      </c>
      <c r="B47565" t="s">
        <v>54</v>
      </c>
      <c r="C47565" t="s">
        <v>18</v>
      </c>
      <c r="D47565" t="s">
        <v>29</v>
      </c>
      <c r="E47565" t="s">
        <v>19</v>
      </c>
      <c r="F47565" t="s">
        <v>15</v>
      </c>
      <c r="G47565">
        <v>4</v>
      </c>
      <c r="H47565">
        <v>68972</v>
      </c>
      <c r="I47565">
        <v>81287</v>
      </c>
      <c r="J47565">
        <v>9510</v>
      </c>
      <c r="K47565" t="s">
        <v>16</v>
      </c>
    </row>
    <row r="47566" spans="1:11" x14ac:dyDescent="0.3">
      <c r="A47566" t="s">
        <v>36</v>
      </c>
      <c r="B47566" t="s">
        <v>49</v>
      </c>
      <c r="C47566" t="s">
        <v>26</v>
      </c>
      <c r="D47566" t="s">
        <v>27</v>
      </c>
      <c r="E47566" t="s">
        <v>28</v>
      </c>
      <c r="F47566" t="s">
        <v>20</v>
      </c>
      <c r="G47566">
        <v>2</v>
      </c>
      <c r="H47566">
        <v>20581</v>
      </c>
      <c r="I47566">
        <v>97133</v>
      </c>
      <c r="J47566">
        <v>2025</v>
      </c>
      <c r="K47566" t="s">
        <v>21</v>
      </c>
    </row>
    <row r="47567" spans="1:11" x14ac:dyDescent="0.3">
      <c r="A47567" t="s">
        <v>17</v>
      </c>
      <c r="B47567" t="s">
        <v>43</v>
      </c>
      <c r="C47567" t="s">
        <v>35</v>
      </c>
      <c r="D47567" t="s">
        <v>27</v>
      </c>
      <c r="E47567" t="s">
        <v>28</v>
      </c>
      <c r="F47567" t="s">
        <v>20</v>
      </c>
      <c r="G47567">
        <v>4.4000000000000004</v>
      </c>
      <c r="H47567">
        <v>64798</v>
      </c>
      <c r="I47567">
        <v>65577</v>
      </c>
      <c r="J47567">
        <v>7587</v>
      </c>
      <c r="K47567" t="s">
        <v>16</v>
      </c>
    </row>
    <row r="47568" spans="1:11" x14ac:dyDescent="0.3">
      <c r="A47568" t="s">
        <v>41</v>
      </c>
      <c r="B47568" t="s">
        <v>45</v>
      </c>
      <c r="C47568" t="s">
        <v>24</v>
      </c>
      <c r="D47568" t="s">
        <v>29</v>
      </c>
      <c r="E47568" t="s">
        <v>19</v>
      </c>
      <c r="F47568" t="s">
        <v>15</v>
      </c>
      <c r="G47568">
        <v>1.6</v>
      </c>
      <c r="H47568">
        <v>6428</v>
      </c>
      <c r="I47568">
        <v>81049</v>
      </c>
      <c r="J47568">
        <v>2520</v>
      </c>
      <c r="K47568" t="s">
        <v>21</v>
      </c>
    </row>
    <row r="47569" spans="1:11" x14ac:dyDescent="0.3">
      <c r="A47569" t="s">
        <v>40</v>
      </c>
      <c r="B47569" t="s">
        <v>51</v>
      </c>
      <c r="C47569" t="s">
        <v>35</v>
      </c>
      <c r="D47569" t="s">
        <v>31</v>
      </c>
      <c r="E47569" t="s">
        <v>14</v>
      </c>
      <c r="F47569" t="s">
        <v>15</v>
      </c>
      <c r="G47569">
        <v>3.5</v>
      </c>
      <c r="H47569">
        <v>185175</v>
      </c>
      <c r="I47569">
        <v>73543</v>
      </c>
      <c r="J47569">
        <v>8277</v>
      </c>
      <c r="K47569" t="s">
        <v>16</v>
      </c>
    </row>
    <row r="47570" spans="1:11" x14ac:dyDescent="0.3">
      <c r="A47570" t="s">
        <v>38</v>
      </c>
      <c r="B47570" t="s">
        <v>55</v>
      </c>
      <c r="C47570" t="s">
        <v>30</v>
      </c>
      <c r="D47570" t="s">
        <v>39</v>
      </c>
      <c r="E47570" t="s">
        <v>14</v>
      </c>
      <c r="F47570" t="s">
        <v>20</v>
      </c>
      <c r="G47570">
        <v>2.2999999999999998</v>
      </c>
      <c r="H47570">
        <v>63584</v>
      </c>
      <c r="I47570">
        <v>80421</v>
      </c>
      <c r="J47570">
        <v>8379</v>
      </c>
      <c r="K47570" t="s">
        <v>16</v>
      </c>
    </row>
    <row r="47571" spans="1:11" x14ac:dyDescent="0.3">
      <c r="A47571" t="s">
        <v>40</v>
      </c>
      <c r="B47571" t="s">
        <v>51</v>
      </c>
      <c r="C47571" t="s">
        <v>26</v>
      </c>
      <c r="D47571" t="s">
        <v>27</v>
      </c>
      <c r="E47571" t="s">
        <v>14</v>
      </c>
      <c r="F47571" t="s">
        <v>15</v>
      </c>
      <c r="G47571">
        <v>3.8</v>
      </c>
      <c r="H47571">
        <v>5842</v>
      </c>
      <c r="I47571">
        <v>63803</v>
      </c>
      <c r="J47571">
        <v>1569</v>
      </c>
      <c r="K47571" t="s">
        <v>21</v>
      </c>
    </row>
    <row r="47572" spans="1:11" x14ac:dyDescent="0.3">
      <c r="A47572" t="s">
        <v>17</v>
      </c>
      <c r="B47572" t="s">
        <v>51</v>
      </c>
      <c r="C47572" t="s">
        <v>30</v>
      </c>
      <c r="D47572" t="s">
        <v>39</v>
      </c>
      <c r="E47572" t="s">
        <v>19</v>
      </c>
      <c r="F47572" t="s">
        <v>20</v>
      </c>
      <c r="G47572">
        <v>3.3</v>
      </c>
      <c r="H47572">
        <v>33022</v>
      </c>
      <c r="I47572">
        <v>59151</v>
      </c>
      <c r="J47572">
        <v>740</v>
      </c>
      <c r="K47572" t="s">
        <v>21</v>
      </c>
    </row>
    <row r="47573" spans="1:11" x14ac:dyDescent="0.3">
      <c r="A47573" t="s">
        <v>40</v>
      </c>
      <c r="B47573" t="s">
        <v>52</v>
      </c>
      <c r="C47573" t="s">
        <v>18</v>
      </c>
      <c r="D47573" t="s">
        <v>39</v>
      </c>
      <c r="E47573" t="s">
        <v>33</v>
      </c>
      <c r="F47573" t="s">
        <v>15</v>
      </c>
      <c r="G47573">
        <v>5</v>
      </c>
      <c r="H47573">
        <v>83122</v>
      </c>
      <c r="I47573">
        <v>92422</v>
      </c>
      <c r="J47573">
        <v>8083</v>
      </c>
      <c r="K47573" t="s">
        <v>16</v>
      </c>
    </row>
    <row r="47574" spans="1:11" x14ac:dyDescent="0.3">
      <c r="A47574" t="s">
        <v>37</v>
      </c>
      <c r="B47574" t="s">
        <v>53</v>
      </c>
      <c r="C47574" t="s">
        <v>24</v>
      </c>
      <c r="D47574" t="s">
        <v>29</v>
      </c>
      <c r="E47574" t="s">
        <v>14</v>
      </c>
      <c r="F47574" t="s">
        <v>15</v>
      </c>
      <c r="G47574">
        <v>4.5</v>
      </c>
      <c r="H47574">
        <v>67103</v>
      </c>
      <c r="I47574">
        <v>89039</v>
      </c>
      <c r="J47574">
        <v>8180</v>
      </c>
      <c r="K47574" t="s">
        <v>16</v>
      </c>
    </row>
    <row r="47575" spans="1:11" x14ac:dyDescent="0.3">
      <c r="A47575" t="s">
        <v>34</v>
      </c>
      <c r="B47575" t="s">
        <v>49</v>
      </c>
      <c r="C47575" t="s">
        <v>24</v>
      </c>
      <c r="D47575" t="s">
        <v>31</v>
      </c>
      <c r="E47575" t="s">
        <v>14</v>
      </c>
      <c r="F47575" t="s">
        <v>20</v>
      </c>
      <c r="G47575">
        <v>2.7</v>
      </c>
      <c r="H47575">
        <v>27412</v>
      </c>
      <c r="I47575">
        <v>96675</v>
      </c>
      <c r="J47575">
        <v>5260</v>
      </c>
      <c r="K47575" t="s">
        <v>21</v>
      </c>
    </row>
    <row r="47576" spans="1:11" x14ac:dyDescent="0.3">
      <c r="A47576" t="s">
        <v>40</v>
      </c>
      <c r="B47576" t="s">
        <v>49</v>
      </c>
      <c r="C47576" t="s">
        <v>24</v>
      </c>
      <c r="D47576" t="s">
        <v>27</v>
      </c>
      <c r="E47576" t="s">
        <v>33</v>
      </c>
      <c r="F47576" t="s">
        <v>15</v>
      </c>
      <c r="G47576">
        <v>3.3</v>
      </c>
      <c r="H47576">
        <v>81821</v>
      </c>
      <c r="I47576">
        <v>42777</v>
      </c>
      <c r="J47576">
        <v>4243</v>
      </c>
      <c r="K47576" t="s">
        <v>21</v>
      </c>
    </row>
    <row r="47577" spans="1:11" x14ac:dyDescent="0.3">
      <c r="A47577" t="s">
        <v>25</v>
      </c>
      <c r="B47577" t="s">
        <v>56</v>
      </c>
      <c r="C47577" t="s">
        <v>12</v>
      </c>
      <c r="D47577" t="s">
        <v>39</v>
      </c>
      <c r="E47577" t="s">
        <v>33</v>
      </c>
      <c r="F47577" t="s">
        <v>15</v>
      </c>
      <c r="G47577">
        <v>2.6</v>
      </c>
      <c r="H47577">
        <v>184582</v>
      </c>
      <c r="I47577">
        <v>41222</v>
      </c>
      <c r="J47577">
        <v>7476</v>
      </c>
      <c r="K47577" t="s">
        <v>16</v>
      </c>
    </row>
    <row r="47578" spans="1:11" x14ac:dyDescent="0.3">
      <c r="A47578" t="s">
        <v>11</v>
      </c>
      <c r="B47578" t="s">
        <v>45</v>
      </c>
      <c r="C47578" t="s">
        <v>18</v>
      </c>
      <c r="D47578" t="s">
        <v>29</v>
      </c>
      <c r="E47578" t="s">
        <v>19</v>
      </c>
      <c r="F47578" t="s">
        <v>15</v>
      </c>
      <c r="G47578">
        <v>4.0999999999999996</v>
      </c>
      <c r="H47578">
        <v>97061</v>
      </c>
      <c r="I47578">
        <v>43524</v>
      </c>
      <c r="J47578">
        <v>5106</v>
      </c>
      <c r="K47578" t="s">
        <v>21</v>
      </c>
    </row>
    <row r="47579" spans="1:11" x14ac:dyDescent="0.3">
      <c r="A47579" t="s">
        <v>41</v>
      </c>
      <c r="B47579" t="s">
        <v>51</v>
      </c>
      <c r="C47579" t="s">
        <v>35</v>
      </c>
      <c r="D47579" t="s">
        <v>29</v>
      </c>
      <c r="E47579" t="s">
        <v>28</v>
      </c>
      <c r="F47579" t="s">
        <v>15</v>
      </c>
      <c r="G47579">
        <v>3</v>
      </c>
      <c r="H47579">
        <v>33419</v>
      </c>
      <c r="I47579">
        <v>93487</v>
      </c>
      <c r="J47579">
        <v>176</v>
      </c>
      <c r="K47579" t="s">
        <v>21</v>
      </c>
    </row>
    <row r="47580" spans="1:11" x14ac:dyDescent="0.3">
      <c r="A47580" t="s">
        <v>17</v>
      </c>
      <c r="B47580" t="s">
        <v>53</v>
      </c>
      <c r="C47580" t="s">
        <v>18</v>
      </c>
      <c r="D47580" t="s">
        <v>31</v>
      </c>
      <c r="E47580" t="s">
        <v>19</v>
      </c>
      <c r="F47580" t="s">
        <v>15</v>
      </c>
      <c r="G47580">
        <v>1.9</v>
      </c>
      <c r="H47580">
        <v>26298</v>
      </c>
      <c r="I47580">
        <v>32015</v>
      </c>
      <c r="J47580">
        <v>4107</v>
      </c>
      <c r="K47580" t="s">
        <v>21</v>
      </c>
    </row>
    <row r="47581" spans="1:11" x14ac:dyDescent="0.3">
      <c r="A47581" t="s">
        <v>41</v>
      </c>
      <c r="B47581" t="s">
        <v>45</v>
      </c>
      <c r="C47581" t="s">
        <v>12</v>
      </c>
      <c r="D47581" t="s">
        <v>27</v>
      </c>
      <c r="E47581" t="s">
        <v>28</v>
      </c>
      <c r="F47581" t="s">
        <v>15</v>
      </c>
      <c r="G47581">
        <v>3.8</v>
      </c>
      <c r="H47581">
        <v>166235</v>
      </c>
      <c r="I47581">
        <v>57789</v>
      </c>
      <c r="J47581">
        <v>6982</v>
      </c>
      <c r="K47581" t="s">
        <v>21</v>
      </c>
    </row>
    <row r="47582" spans="1:11" x14ac:dyDescent="0.3">
      <c r="A47582" t="s">
        <v>23</v>
      </c>
      <c r="B47582" t="s">
        <v>46</v>
      </c>
      <c r="C47582" t="s">
        <v>35</v>
      </c>
      <c r="D47582" t="s">
        <v>39</v>
      </c>
      <c r="E47582" t="s">
        <v>33</v>
      </c>
      <c r="F47582" t="s">
        <v>20</v>
      </c>
      <c r="G47582">
        <v>1.5</v>
      </c>
      <c r="H47582">
        <v>48454</v>
      </c>
      <c r="I47582">
        <v>54949</v>
      </c>
      <c r="J47582">
        <v>7121</v>
      </c>
      <c r="K47582" t="s">
        <v>16</v>
      </c>
    </row>
    <row r="47583" spans="1:11" x14ac:dyDescent="0.3">
      <c r="A47583" t="s">
        <v>25</v>
      </c>
      <c r="B47583" t="s">
        <v>44</v>
      </c>
      <c r="C47583" t="s">
        <v>35</v>
      </c>
      <c r="D47583" t="s">
        <v>29</v>
      </c>
      <c r="E47583" t="s">
        <v>28</v>
      </c>
      <c r="F47583" t="s">
        <v>15</v>
      </c>
      <c r="G47583">
        <v>2.5</v>
      </c>
      <c r="H47583">
        <v>107024</v>
      </c>
      <c r="I47583">
        <v>31120</v>
      </c>
      <c r="J47583">
        <v>9561</v>
      </c>
      <c r="K47583" t="s">
        <v>16</v>
      </c>
    </row>
    <row r="47584" spans="1:11" x14ac:dyDescent="0.3">
      <c r="A47584" t="s">
        <v>41</v>
      </c>
      <c r="B47584" t="s">
        <v>42</v>
      </c>
      <c r="C47584" t="s">
        <v>35</v>
      </c>
      <c r="D47584" t="s">
        <v>31</v>
      </c>
      <c r="E47584" t="s">
        <v>33</v>
      </c>
      <c r="F47584" t="s">
        <v>15</v>
      </c>
      <c r="G47584">
        <v>4.7</v>
      </c>
      <c r="H47584">
        <v>196246</v>
      </c>
      <c r="I47584">
        <v>84402</v>
      </c>
      <c r="J47584">
        <v>9894</v>
      </c>
      <c r="K47584" t="s">
        <v>16</v>
      </c>
    </row>
    <row r="47585" spans="1:11" x14ac:dyDescent="0.3">
      <c r="A47585" t="s">
        <v>32</v>
      </c>
      <c r="B47585" t="s">
        <v>52</v>
      </c>
      <c r="C47585" t="s">
        <v>30</v>
      </c>
      <c r="D47585" t="s">
        <v>39</v>
      </c>
      <c r="E47585" t="s">
        <v>28</v>
      </c>
      <c r="F47585" t="s">
        <v>15</v>
      </c>
      <c r="G47585">
        <v>1.8</v>
      </c>
      <c r="H47585">
        <v>93772</v>
      </c>
      <c r="I47585">
        <v>79934</v>
      </c>
      <c r="J47585">
        <v>2650</v>
      </c>
      <c r="K47585" t="s">
        <v>21</v>
      </c>
    </row>
    <row r="47586" spans="1:11" x14ac:dyDescent="0.3">
      <c r="A47586" t="s">
        <v>40</v>
      </c>
      <c r="B47586" t="s">
        <v>52</v>
      </c>
      <c r="C47586" t="s">
        <v>35</v>
      </c>
      <c r="D47586" t="s">
        <v>39</v>
      </c>
      <c r="E47586" t="s">
        <v>19</v>
      </c>
      <c r="F47586" t="s">
        <v>15</v>
      </c>
      <c r="G47586">
        <v>3.3</v>
      </c>
      <c r="H47586">
        <v>64531</v>
      </c>
      <c r="I47586">
        <v>54776</v>
      </c>
      <c r="J47586">
        <v>576</v>
      </c>
      <c r="K47586" t="s">
        <v>21</v>
      </c>
    </row>
    <row r="47587" spans="1:11" x14ac:dyDescent="0.3">
      <c r="A47587" t="s">
        <v>11</v>
      </c>
      <c r="B47587" t="s">
        <v>52</v>
      </c>
      <c r="C47587" t="s">
        <v>35</v>
      </c>
      <c r="D47587" t="s">
        <v>29</v>
      </c>
      <c r="E47587" t="s">
        <v>14</v>
      </c>
      <c r="F47587" t="s">
        <v>20</v>
      </c>
      <c r="G47587">
        <v>4.3</v>
      </c>
      <c r="H47587">
        <v>2553</v>
      </c>
      <c r="I47587">
        <v>50045</v>
      </c>
      <c r="J47587">
        <v>7144</v>
      </c>
      <c r="K47587" t="s">
        <v>16</v>
      </c>
    </row>
    <row r="47588" spans="1:11" x14ac:dyDescent="0.3">
      <c r="A47588" t="s">
        <v>38</v>
      </c>
      <c r="B47588" t="s">
        <v>49</v>
      </c>
      <c r="C47588" t="s">
        <v>24</v>
      </c>
      <c r="D47588" t="s">
        <v>31</v>
      </c>
      <c r="E47588" t="s">
        <v>14</v>
      </c>
      <c r="F47588" t="s">
        <v>15</v>
      </c>
      <c r="G47588">
        <v>4.7</v>
      </c>
      <c r="H47588">
        <v>32388</v>
      </c>
      <c r="I47588">
        <v>118703</v>
      </c>
      <c r="J47588">
        <v>7454</v>
      </c>
      <c r="K47588" t="s">
        <v>16</v>
      </c>
    </row>
    <row r="47589" spans="1:11" x14ac:dyDescent="0.3">
      <c r="A47589" t="s">
        <v>40</v>
      </c>
      <c r="B47589" t="s">
        <v>44</v>
      </c>
      <c r="C47589" t="s">
        <v>12</v>
      </c>
      <c r="D47589" t="s">
        <v>31</v>
      </c>
      <c r="E47589" t="s">
        <v>19</v>
      </c>
      <c r="F47589" t="s">
        <v>15</v>
      </c>
      <c r="G47589">
        <v>3.5</v>
      </c>
      <c r="H47589">
        <v>118917</v>
      </c>
      <c r="I47589">
        <v>93034</v>
      </c>
      <c r="J47589">
        <v>4626</v>
      </c>
      <c r="K47589" t="s">
        <v>21</v>
      </c>
    </row>
    <row r="47590" spans="1:11" x14ac:dyDescent="0.3">
      <c r="A47590" t="s">
        <v>36</v>
      </c>
      <c r="B47590" t="s">
        <v>46</v>
      </c>
      <c r="C47590" t="s">
        <v>30</v>
      </c>
      <c r="D47590" t="s">
        <v>39</v>
      </c>
      <c r="E47590" t="s">
        <v>28</v>
      </c>
      <c r="F47590" t="s">
        <v>20</v>
      </c>
      <c r="G47590">
        <v>2</v>
      </c>
      <c r="H47590">
        <v>183180</v>
      </c>
      <c r="I47590">
        <v>75416</v>
      </c>
      <c r="J47590">
        <v>9308</v>
      </c>
      <c r="K47590" t="s">
        <v>16</v>
      </c>
    </row>
    <row r="47591" spans="1:11" x14ac:dyDescent="0.3">
      <c r="A47591" t="s">
        <v>11</v>
      </c>
      <c r="B47591" t="s">
        <v>56</v>
      </c>
      <c r="C47591" t="s">
        <v>24</v>
      </c>
      <c r="D47591" t="s">
        <v>31</v>
      </c>
      <c r="E47591" t="s">
        <v>14</v>
      </c>
      <c r="F47591" t="s">
        <v>15</v>
      </c>
      <c r="G47591">
        <v>4.8</v>
      </c>
      <c r="H47591">
        <v>97257</v>
      </c>
      <c r="I47591">
        <v>70706</v>
      </c>
      <c r="J47591">
        <v>5129</v>
      </c>
      <c r="K47591" t="s">
        <v>21</v>
      </c>
    </row>
    <row r="47592" spans="1:11" x14ac:dyDescent="0.3">
      <c r="A47592" t="s">
        <v>17</v>
      </c>
      <c r="B47592" t="s">
        <v>50</v>
      </c>
      <c r="C47592" t="s">
        <v>12</v>
      </c>
      <c r="D47592" t="s">
        <v>31</v>
      </c>
      <c r="E47592" t="s">
        <v>33</v>
      </c>
      <c r="F47592" t="s">
        <v>20</v>
      </c>
      <c r="G47592">
        <v>4.0999999999999996</v>
      </c>
      <c r="H47592">
        <v>104066</v>
      </c>
      <c r="I47592">
        <v>43974</v>
      </c>
      <c r="J47592">
        <v>2679</v>
      </c>
      <c r="K47592" t="s">
        <v>21</v>
      </c>
    </row>
    <row r="47593" spans="1:11" x14ac:dyDescent="0.3">
      <c r="A47593" t="s">
        <v>37</v>
      </c>
      <c r="B47593" t="s">
        <v>44</v>
      </c>
      <c r="C47593" t="s">
        <v>12</v>
      </c>
      <c r="D47593" t="s">
        <v>22</v>
      </c>
      <c r="E47593" t="s">
        <v>33</v>
      </c>
      <c r="F47593" t="s">
        <v>20</v>
      </c>
      <c r="G47593">
        <v>2.9</v>
      </c>
      <c r="H47593">
        <v>6324</v>
      </c>
      <c r="I47593">
        <v>89141</v>
      </c>
      <c r="J47593">
        <v>5683</v>
      </c>
      <c r="K47593" t="s">
        <v>21</v>
      </c>
    </row>
    <row r="47594" spans="1:11" x14ac:dyDescent="0.3">
      <c r="A47594" t="s">
        <v>38</v>
      </c>
      <c r="B47594" t="s">
        <v>43</v>
      </c>
      <c r="C47594" t="s">
        <v>18</v>
      </c>
      <c r="D47594" t="s">
        <v>13</v>
      </c>
      <c r="E47594" t="s">
        <v>28</v>
      </c>
      <c r="F47594" t="s">
        <v>15</v>
      </c>
      <c r="G47594">
        <v>2.5</v>
      </c>
      <c r="H47594">
        <v>122782</v>
      </c>
      <c r="I47594">
        <v>117501</v>
      </c>
      <c r="J47594">
        <v>2118</v>
      </c>
      <c r="K47594" t="s">
        <v>21</v>
      </c>
    </row>
    <row r="47595" spans="1:11" x14ac:dyDescent="0.3">
      <c r="A47595" t="s">
        <v>40</v>
      </c>
      <c r="B47595" t="s">
        <v>55</v>
      </c>
      <c r="C47595" t="s">
        <v>35</v>
      </c>
      <c r="D47595" t="s">
        <v>22</v>
      </c>
      <c r="E47595" t="s">
        <v>14</v>
      </c>
      <c r="F47595" t="s">
        <v>15</v>
      </c>
      <c r="G47595">
        <v>1.7</v>
      </c>
      <c r="H47595">
        <v>15490</v>
      </c>
      <c r="I47595">
        <v>118647</v>
      </c>
      <c r="J47595">
        <v>4199</v>
      </c>
      <c r="K47595" t="s">
        <v>21</v>
      </c>
    </row>
    <row r="47596" spans="1:11" x14ac:dyDescent="0.3">
      <c r="A47596" t="s">
        <v>40</v>
      </c>
      <c r="B47596" t="s">
        <v>55</v>
      </c>
      <c r="C47596" t="s">
        <v>26</v>
      </c>
      <c r="D47596" t="s">
        <v>13</v>
      </c>
      <c r="E47596" t="s">
        <v>33</v>
      </c>
      <c r="F47596" t="s">
        <v>15</v>
      </c>
      <c r="G47596">
        <v>2.2000000000000002</v>
      </c>
      <c r="H47596">
        <v>15409</v>
      </c>
      <c r="I47596">
        <v>112902</v>
      </c>
      <c r="J47596">
        <v>2129</v>
      </c>
      <c r="K47596" t="s">
        <v>21</v>
      </c>
    </row>
    <row r="47597" spans="1:11" x14ac:dyDescent="0.3">
      <c r="A47597" t="s">
        <v>17</v>
      </c>
      <c r="B47597" t="s">
        <v>43</v>
      </c>
      <c r="C47597" t="s">
        <v>24</v>
      </c>
      <c r="D47597" t="s">
        <v>39</v>
      </c>
      <c r="E47597" t="s">
        <v>33</v>
      </c>
      <c r="F47597" t="s">
        <v>15</v>
      </c>
      <c r="G47597">
        <v>4.2</v>
      </c>
      <c r="H47597">
        <v>18541</v>
      </c>
      <c r="I47597">
        <v>86238</v>
      </c>
      <c r="J47597">
        <v>2455</v>
      </c>
      <c r="K47597" t="s">
        <v>21</v>
      </c>
    </row>
    <row r="47598" spans="1:11" x14ac:dyDescent="0.3">
      <c r="A47598" t="s">
        <v>34</v>
      </c>
      <c r="B47598" t="s">
        <v>54</v>
      </c>
      <c r="C47598" t="s">
        <v>30</v>
      </c>
      <c r="D47598" t="s">
        <v>39</v>
      </c>
      <c r="E47598" t="s">
        <v>28</v>
      </c>
      <c r="F47598" t="s">
        <v>20</v>
      </c>
      <c r="G47598">
        <v>1.9</v>
      </c>
      <c r="H47598">
        <v>161350</v>
      </c>
      <c r="I47598">
        <v>92814</v>
      </c>
      <c r="J47598">
        <v>4534</v>
      </c>
      <c r="K47598" t="s">
        <v>21</v>
      </c>
    </row>
    <row r="47599" spans="1:11" x14ac:dyDescent="0.3">
      <c r="A47599" t="s">
        <v>40</v>
      </c>
      <c r="B47599" t="s">
        <v>52</v>
      </c>
      <c r="C47599" t="s">
        <v>30</v>
      </c>
      <c r="D47599" t="s">
        <v>39</v>
      </c>
      <c r="E47599" t="s">
        <v>28</v>
      </c>
      <c r="F47599" t="s">
        <v>15</v>
      </c>
      <c r="G47599">
        <v>2</v>
      </c>
      <c r="H47599">
        <v>76759</v>
      </c>
      <c r="I47599">
        <v>112035</v>
      </c>
      <c r="J47599">
        <v>453</v>
      </c>
      <c r="K47599" t="s">
        <v>21</v>
      </c>
    </row>
    <row r="47600" spans="1:11" x14ac:dyDescent="0.3">
      <c r="A47600" t="s">
        <v>25</v>
      </c>
      <c r="B47600" t="s">
        <v>47</v>
      </c>
      <c r="C47600" t="s">
        <v>35</v>
      </c>
      <c r="D47600" t="s">
        <v>39</v>
      </c>
      <c r="E47600" t="s">
        <v>28</v>
      </c>
      <c r="F47600" t="s">
        <v>20</v>
      </c>
      <c r="G47600">
        <v>2.2000000000000002</v>
      </c>
      <c r="H47600">
        <v>10260</v>
      </c>
      <c r="I47600">
        <v>109408</v>
      </c>
      <c r="J47600">
        <v>2112</v>
      </c>
      <c r="K47600" t="s">
        <v>21</v>
      </c>
    </row>
    <row r="47601" spans="1:11" x14ac:dyDescent="0.3">
      <c r="A47601" t="s">
        <v>11</v>
      </c>
      <c r="B47601" t="s">
        <v>44</v>
      </c>
      <c r="C47601" t="s">
        <v>18</v>
      </c>
      <c r="D47601" t="s">
        <v>31</v>
      </c>
      <c r="E47601" t="s">
        <v>19</v>
      </c>
      <c r="F47601" t="s">
        <v>15</v>
      </c>
      <c r="G47601">
        <v>2.9</v>
      </c>
      <c r="H47601">
        <v>161171</v>
      </c>
      <c r="I47601">
        <v>59328</v>
      </c>
      <c r="J47601">
        <v>4939</v>
      </c>
      <c r="K47601" t="s">
        <v>21</v>
      </c>
    </row>
    <row r="47602" spans="1:11" x14ac:dyDescent="0.3">
      <c r="A47602" t="s">
        <v>11</v>
      </c>
      <c r="B47602" t="s">
        <v>43</v>
      </c>
      <c r="C47602" t="s">
        <v>18</v>
      </c>
      <c r="D47602" t="s">
        <v>31</v>
      </c>
      <c r="E47602" t="s">
        <v>33</v>
      </c>
      <c r="F47602" t="s">
        <v>15</v>
      </c>
      <c r="G47602">
        <v>2.2000000000000002</v>
      </c>
      <c r="H47602">
        <v>112220</v>
      </c>
      <c r="I47602">
        <v>76793</v>
      </c>
      <c r="J47602">
        <v>7488</v>
      </c>
      <c r="K47602" t="s">
        <v>16</v>
      </c>
    </row>
    <row r="47603" spans="1:11" x14ac:dyDescent="0.3">
      <c r="A47603" t="s">
        <v>17</v>
      </c>
      <c r="B47603" t="s">
        <v>50</v>
      </c>
      <c r="C47603" t="s">
        <v>12</v>
      </c>
      <c r="D47603" t="s">
        <v>13</v>
      </c>
      <c r="E47603" t="s">
        <v>19</v>
      </c>
      <c r="F47603" t="s">
        <v>20</v>
      </c>
      <c r="G47603">
        <v>4.7</v>
      </c>
      <c r="H47603">
        <v>196329</v>
      </c>
      <c r="I47603">
        <v>94779</v>
      </c>
      <c r="J47603">
        <v>8296</v>
      </c>
      <c r="K47603" t="s">
        <v>16</v>
      </c>
    </row>
    <row r="47604" spans="1:11" x14ac:dyDescent="0.3">
      <c r="A47604" t="s">
        <v>36</v>
      </c>
      <c r="B47604" t="s">
        <v>50</v>
      </c>
      <c r="C47604" t="s">
        <v>24</v>
      </c>
      <c r="D47604" t="s">
        <v>29</v>
      </c>
      <c r="E47604" t="s">
        <v>33</v>
      </c>
      <c r="F47604" t="s">
        <v>20</v>
      </c>
      <c r="G47604">
        <v>2.4</v>
      </c>
      <c r="H47604">
        <v>100169</v>
      </c>
      <c r="I47604">
        <v>94138</v>
      </c>
      <c r="J47604">
        <v>8881</v>
      </c>
      <c r="K47604" t="s">
        <v>16</v>
      </c>
    </row>
    <row r="47605" spans="1:11" x14ac:dyDescent="0.3">
      <c r="A47605" t="s">
        <v>32</v>
      </c>
      <c r="B47605" t="s">
        <v>51</v>
      </c>
      <c r="C47605" t="s">
        <v>12</v>
      </c>
      <c r="D47605" t="s">
        <v>13</v>
      </c>
      <c r="E47605" t="s">
        <v>19</v>
      </c>
      <c r="F47605" t="s">
        <v>20</v>
      </c>
      <c r="G47605">
        <v>4.7</v>
      </c>
      <c r="H47605">
        <v>52656</v>
      </c>
      <c r="I47605">
        <v>52293</v>
      </c>
      <c r="J47605">
        <v>5627</v>
      </c>
      <c r="K47605" t="s">
        <v>21</v>
      </c>
    </row>
    <row r="47606" spans="1:11" x14ac:dyDescent="0.3">
      <c r="A47606" t="s">
        <v>25</v>
      </c>
      <c r="B47606" t="s">
        <v>53</v>
      </c>
      <c r="C47606" t="s">
        <v>35</v>
      </c>
      <c r="D47606" t="s">
        <v>39</v>
      </c>
      <c r="E47606" t="s">
        <v>33</v>
      </c>
      <c r="F47606" t="s">
        <v>15</v>
      </c>
      <c r="G47606">
        <v>4.9000000000000004</v>
      </c>
      <c r="H47606">
        <v>15823</v>
      </c>
      <c r="I47606">
        <v>99123</v>
      </c>
      <c r="J47606">
        <v>7010</v>
      </c>
      <c r="K47606" t="s">
        <v>16</v>
      </c>
    </row>
    <row r="47607" spans="1:11" x14ac:dyDescent="0.3">
      <c r="A47607" t="s">
        <v>41</v>
      </c>
      <c r="B47607" t="s">
        <v>44</v>
      </c>
      <c r="C47607" t="s">
        <v>26</v>
      </c>
      <c r="D47607" t="s">
        <v>29</v>
      </c>
      <c r="E47607" t="s">
        <v>19</v>
      </c>
      <c r="F47607" t="s">
        <v>20</v>
      </c>
      <c r="G47607">
        <v>4.0999999999999996</v>
      </c>
      <c r="H47607">
        <v>114121</v>
      </c>
      <c r="I47607">
        <v>110721</v>
      </c>
      <c r="J47607">
        <v>1075</v>
      </c>
      <c r="K47607" t="s">
        <v>21</v>
      </c>
    </row>
    <row r="47608" spans="1:11" x14ac:dyDescent="0.3">
      <c r="A47608" t="s">
        <v>41</v>
      </c>
      <c r="B47608" t="s">
        <v>51</v>
      </c>
      <c r="C47608" t="s">
        <v>24</v>
      </c>
      <c r="D47608" t="s">
        <v>13</v>
      </c>
      <c r="E47608" t="s">
        <v>28</v>
      </c>
      <c r="F47608" t="s">
        <v>20</v>
      </c>
      <c r="G47608">
        <v>1.5</v>
      </c>
      <c r="H47608">
        <v>94501</v>
      </c>
      <c r="I47608">
        <v>92586</v>
      </c>
      <c r="J47608">
        <v>652</v>
      </c>
      <c r="K47608" t="s">
        <v>21</v>
      </c>
    </row>
    <row r="47609" spans="1:11" x14ac:dyDescent="0.3">
      <c r="A47609" t="s">
        <v>37</v>
      </c>
      <c r="B47609" t="s">
        <v>51</v>
      </c>
      <c r="C47609" t="s">
        <v>26</v>
      </c>
      <c r="D47609" t="s">
        <v>27</v>
      </c>
      <c r="E47609" t="s">
        <v>14</v>
      </c>
      <c r="F47609" t="s">
        <v>15</v>
      </c>
      <c r="G47609">
        <v>2.2999999999999998</v>
      </c>
      <c r="H47609">
        <v>88352</v>
      </c>
      <c r="I47609">
        <v>38952</v>
      </c>
      <c r="J47609">
        <v>4909</v>
      </c>
      <c r="K47609" t="s">
        <v>21</v>
      </c>
    </row>
    <row r="47610" spans="1:11" x14ac:dyDescent="0.3">
      <c r="A47610" t="s">
        <v>32</v>
      </c>
      <c r="B47610" t="s">
        <v>51</v>
      </c>
      <c r="C47610" t="s">
        <v>24</v>
      </c>
      <c r="D47610" t="s">
        <v>29</v>
      </c>
      <c r="E47610" t="s">
        <v>28</v>
      </c>
      <c r="F47610" t="s">
        <v>20</v>
      </c>
      <c r="G47610">
        <v>2.4</v>
      </c>
      <c r="H47610">
        <v>139204</v>
      </c>
      <c r="I47610">
        <v>88598</v>
      </c>
      <c r="J47610">
        <v>608</v>
      </c>
      <c r="K47610" t="s">
        <v>21</v>
      </c>
    </row>
    <row r="47611" spans="1:11" x14ac:dyDescent="0.3">
      <c r="A47611" t="s">
        <v>17</v>
      </c>
      <c r="B47611" t="s">
        <v>47</v>
      </c>
      <c r="C47611" t="s">
        <v>30</v>
      </c>
      <c r="D47611" t="s">
        <v>27</v>
      </c>
      <c r="E47611" t="s">
        <v>33</v>
      </c>
      <c r="F47611" t="s">
        <v>15</v>
      </c>
      <c r="G47611">
        <v>3.4</v>
      </c>
      <c r="H47611">
        <v>191243</v>
      </c>
      <c r="I47611">
        <v>103848</v>
      </c>
      <c r="J47611">
        <v>7231</v>
      </c>
      <c r="K47611" t="s">
        <v>16</v>
      </c>
    </row>
    <row r="47612" spans="1:11" x14ac:dyDescent="0.3">
      <c r="A47612" t="s">
        <v>41</v>
      </c>
      <c r="B47612" t="s">
        <v>47</v>
      </c>
      <c r="C47612" t="s">
        <v>12</v>
      </c>
      <c r="D47612" t="s">
        <v>13</v>
      </c>
      <c r="E47612" t="s">
        <v>19</v>
      </c>
      <c r="F47612" t="s">
        <v>20</v>
      </c>
      <c r="G47612">
        <v>2.1</v>
      </c>
      <c r="H47612">
        <v>50567</v>
      </c>
      <c r="I47612">
        <v>53957</v>
      </c>
      <c r="J47612">
        <v>1782</v>
      </c>
      <c r="K47612" t="s">
        <v>21</v>
      </c>
    </row>
    <row r="47613" spans="1:11" x14ac:dyDescent="0.3">
      <c r="A47613" t="s">
        <v>38</v>
      </c>
      <c r="B47613" t="s">
        <v>56</v>
      </c>
      <c r="C47613" t="s">
        <v>35</v>
      </c>
      <c r="D47613" t="s">
        <v>22</v>
      </c>
      <c r="E47613" t="s">
        <v>28</v>
      </c>
      <c r="F47613" t="s">
        <v>20</v>
      </c>
      <c r="G47613">
        <v>1.8</v>
      </c>
      <c r="H47613">
        <v>34134</v>
      </c>
      <c r="I47613">
        <v>55923</v>
      </c>
      <c r="J47613">
        <v>3285</v>
      </c>
      <c r="K47613" t="s">
        <v>21</v>
      </c>
    </row>
    <row r="47614" spans="1:11" x14ac:dyDescent="0.3">
      <c r="A47614" t="s">
        <v>25</v>
      </c>
      <c r="B47614" t="s">
        <v>55</v>
      </c>
      <c r="C47614" t="s">
        <v>26</v>
      </c>
      <c r="D47614" t="s">
        <v>13</v>
      </c>
      <c r="E47614" t="s">
        <v>19</v>
      </c>
      <c r="F47614" t="s">
        <v>15</v>
      </c>
      <c r="G47614">
        <v>2.1</v>
      </c>
      <c r="H47614">
        <v>77487</v>
      </c>
      <c r="I47614">
        <v>55258</v>
      </c>
      <c r="J47614">
        <v>6435</v>
      </c>
      <c r="K47614" t="s">
        <v>21</v>
      </c>
    </row>
    <row r="47615" spans="1:11" x14ac:dyDescent="0.3">
      <c r="A47615" t="s">
        <v>41</v>
      </c>
      <c r="B47615" t="s">
        <v>49</v>
      </c>
      <c r="C47615" t="s">
        <v>30</v>
      </c>
      <c r="D47615" t="s">
        <v>39</v>
      </c>
      <c r="E47615" t="s">
        <v>14</v>
      </c>
      <c r="F47615" t="s">
        <v>15</v>
      </c>
      <c r="G47615">
        <v>2.6</v>
      </c>
      <c r="H47615">
        <v>90729</v>
      </c>
      <c r="I47615">
        <v>43256</v>
      </c>
      <c r="J47615">
        <v>5666</v>
      </c>
      <c r="K47615" t="s">
        <v>21</v>
      </c>
    </row>
    <row r="47616" spans="1:11" x14ac:dyDescent="0.3">
      <c r="A47616" t="s">
        <v>41</v>
      </c>
      <c r="B47616" t="s">
        <v>47</v>
      </c>
      <c r="C47616" t="s">
        <v>30</v>
      </c>
      <c r="D47616" t="s">
        <v>29</v>
      </c>
      <c r="E47616" t="s">
        <v>33</v>
      </c>
      <c r="F47616" t="s">
        <v>20</v>
      </c>
      <c r="G47616">
        <v>1.7</v>
      </c>
      <c r="H47616">
        <v>159736</v>
      </c>
      <c r="I47616">
        <v>72927</v>
      </c>
      <c r="J47616">
        <v>4823</v>
      </c>
      <c r="K47616" t="s">
        <v>21</v>
      </c>
    </row>
    <row r="47617" spans="1:11" x14ac:dyDescent="0.3">
      <c r="A47617" t="s">
        <v>40</v>
      </c>
      <c r="B47617" t="s">
        <v>48</v>
      </c>
      <c r="C47617" t="s">
        <v>26</v>
      </c>
      <c r="D47617" t="s">
        <v>22</v>
      </c>
      <c r="E47617" t="s">
        <v>14</v>
      </c>
      <c r="F47617" t="s">
        <v>15</v>
      </c>
      <c r="G47617">
        <v>2.2000000000000002</v>
      </c>
      <c r="H47617">
        <v>173605</v>
      </c>
      <c r="I47617">
        <v>99941</v>
      </c>
      <c r="J47617">
        <v>8431</v>
      </c>
      <c r="K47617" t="s">
        <v>16</v>
      </c>
    </row>
    <row r="47618" spans="1:11" x14ac:dyDescent="0.3">
      <c r="A47618" t="s">
        <v>36</v>
      </c>
      <c r="B47618" t="s">
        <v>50</v>
      </c>
      <c r="C47618" t="s">
        <v>24</v>
      </c>
      <c r="D47618" t="s">
        <v>22</v>
      </c>
      <c r="E47618" t="s">
        <v>28</v>
      </c>
      <c r="F47618" t="s">
        <v>15</v>
      </c>
      <c r="G47618">
        <v>2.1</v>
      </c>
      <c r="H47618">
        <v>101409</v>
      </c>
      <c r="I47618">
        <v>113462</v>
      </c>
      <c r="J47618">
        <v>9998</v>
      </c>
      <c r="K47618" t="s">
        <v>16</v>
      </c>
    </row>
    <row r="47619" spans="1:11" x14ac:dyDescent="0.3">
      <c r="A47619" t="s">
        <v>37</v>
      </c>
      <c r="B47619" t="s">
        <v>46</v>
      </c>
      <c r="C47619" t="s">
        <v>30</v>
      </c>
      <c r="D47619" t="s">
        <v>13</v>
      </c>
      <c r="E47619" t="s">
        <v>19</v>
      </c>
      <c r="F47619" t="s">
        <v>20</v>
      </c>
      <c r="G47619">
        <v>4.2</v>
      </c>
      <c r="H47619">
        <v>88195</v>
      </c>
      <c r="I47619">
        <v>79724</v>
      </c>
      <c r="J47619">
        <v>5299</v>
      </c>
      <c r="K47619" t="s">
        <v>21</v>
      </c>
    </row>
    <row r="47620" spans="1:11" x14ac:dyDescent="0.3">
      <c r="A47620" t="s">
        <v>32</v>
      </c>
      <c r="B47620" t="s">
        <v>49</v>
      </c>
      <c r="C47620" t="s">
        <v>12</v>
      </c>
      <c r="D47620" t="s">
        <v>27</v>
      </c>
      <c r="E47620" t="s">
        <v>28</v>
      </c>
      <c r="F47620" t="s">
        <v>20</v>
      </c>
      <c r="G47620">
        <v>2.1</v>
      </c>
      <c r="H47620">
        <v>84331</v>
      </c>
      <c r="I47620">
        <v>80826</v>
      </c>
      <c r="J47620">
        <v>1766</v>
      </c>
      <c r="K47620" t="s">
        <v>21</v>
      </c>
    </row>
    <row r="47621" spans="1:11" x14ac:dyDescent="0.3">
      <c r="A47621" t="s">
        <v>11</v>
      </c>
      <c r="B47621" t="s">
        <v>50</v>
      </c>
      <c r="C47621" t="s">
        <v>30</v>
      </c>
      <c r="D47621" t="s">
        <v>29</v>
      </c>
      <c r="E47621" t="s">
        <v>33</v>
      </c>
      <c r="F47621" t="s">
        <v>15</v>
      </c>
      <c r="G47621">
        <v>4.3</v>
      </c>
      <c r="H47621">
        <v>161609</v>
      </c>
      <c r="I47621">
        <v>102897</v>
      </c>
      <c r="J47621">
        <v>8554</v>
      </c>
      <c r="K47621" t="s">
        <v>16</v>
      </c>
    </row>
    <row r="47622" spans="1:11" x14ac:dyDescent="0.3">
      <c r="A47622" t="s">
        <v>38</v>
      </c>
      <c r="B47622" t="s">
        <v>51</v>
      </c>
      <c r="C47622" t="s">
        <v>12</v>
      </c>
      <c r="D47622" t="s">
        <v>13</v>
      </c>
      <c r="E47622" t="s">
        <v>14</v>
      </c>
      <c r="F47622" t="s">
        <v>20</v>
      </c>
      <c r="G47622">
        <v>3.3</v>
      </c>
      <c r="H47622">
        <v>164831</v>
      </c>
      <c r="I47622">
        <v>49086</v>
      </c>
      <c r="J47622">
        <v>4993</v>
      </c>
      <c r="K47622" t="s">
        <v>21</v>
      </c>
    </row>
    <row r="47623" spans="1:11" x14ac:dyDescent="0.3">
      <c r="A47623" t="s">
        <v>11</v>
      </c>
      <c r="B47623" t="s">
        <v>47</v>
      </c>
      <c r="C47623" t="s">
        <v>26</v>
      </c>
      <c r="D47623" t="s">
        <v>39</v>
      </c>
      <c r="E47623" t="s">
        <v>14</v>
      </c>
      <c r="F47623" t="s">
        <v>20</v>
      </c>
      <c r="G47623">
        <v>4.2</v>
      </c>
      <c r="H47623">
        <v>63448</v>
      </c>
      <c r="I47623">
        <v>47228</v>
      </c>
      <c r="J47623">
        <v>5600</v>
      </c>
      <c r="K47623" t="s">
        <v>21</v>
      </c>
    </row>
    <row r="47624" spans="1:11" x14ac:dyDescent="0.3">
      <c r="A47624" t="s">
        <v>23</v>
      </c>
      <c r="B47624" t="s">
        <v>49</v>
      </c>
      <c r="C47624" t="s">
        <v>26</v>
      </c>
      <c r="D47624" t="s">
        <v>31</v>
      </c>
      <c r="E47624" t="s">
        <v>33</v>
      </c>
      <c r="F47624" t="s">
        <v>20</v>
      </c>
      <c r="G47624">
        <v>3.1</v>
      </c>
      <c r="H47624">
        <v>110924</v>
      </c>
      <c r="I47624">
        <v>81602</v>
      </c>
      <c r="J47624">
        <v>9013</v>
      </c>
      <c r="K47624" t="s">
        <v>16</v>
      </c>
    </row>
    <row r="47625" spans="1:11" x14ac:dyDescent="0.3">
      <c r="A47625" t="s">
        <v>23</v>
      </c>
      <c r="B47625" t="s">
        <v>52</v>
      </c>
      <c r="C47625" t="s">
        <v>24</v>
      </c>
      <c r="D47625" t="s">
        <v>13</v>
      </c>
      <c r="E47625" t="s">
        <v>33</v>
      </c>
      <c r="F47625" t="s">
        <v>20</v>
      </c>
      <c r="G47625">
        <v>4.7</v>
      </c>
      <c r="H47625">
        <v>170964</v>
      </c>
      <c r="I47625">
        <v>30490</v>
      </c>
      <c r="J47625">
        <v>6906</v>
      </c>
      <c r="K47625" t="s">
        <v>21</v>
      </c>
    </row>
    <row r="47626" spans="1:11" x14ac:dyDescent="0.3">
      <c r="A47626" t="s">
        <v>38</v>
      </c>
      <c r="B47626" t="s">
        <v>53</v>
      </c>
      <c r="C47626" t="s">
        <v>24</v>
      </c>
      <c r="D47626" t="s">
        <v>29</v>
      </c>
      <c r="E47626" t="s">
        <v>19</v>
      </c>
      <c r="F47626" t="s">
        <v>15</v>
      </c>
      <c r="G47626">
        <v>2.5</v>
      </c>
      <c r="H47626">
        <v>65618</v>
      </c>
      <c r="I47626">
        <v>66942</v>
      </c>
      <c r="J47626">
        <v>1576</v>
      </c>
      <c r="K47626" t="s">
        <v>21</v>
      </c>
    </row>
    <row r="47627" spans="1:11" x14ac:dyDescent="0.3">
      <c r="A47627" t="s">
        <v>38</v>
      </c>
      <c r="B47627" t="s">
        <v>56</v>
      </c>
      <c r="C47627" t="s">
        <v>24</v>
      </c>
      <c r="D47627" t="s">
        <v>31</v>
      </c>
      <c r="E47627" t="s">
        <v>19</v>
      </c>
      <c r="F47627" t="s">
        <v>15</v>
      </c>
      <c r="G47627">
        <v>4.2</v>
      </c>
      <c r="H47627">
        <v>94589</v>
      </c>
      <c r="I47627">
        <v>111648</v>
      </c>
      <c r="J47627">
        <v>9215</v>
      </c>
      <c r="K47627" t="s">
        <v>16</v>
      </c>
    </row>
    <row r="47628" spans="1:11" x14ac:dyDescent="0.3">
      <c r="A47628" t="s">
        <v>34</v>
      </c>
      <c r="B47628" t="s">
        <v>48</v>
      </c>
      <c r="C47628" t="s">
        <v>18</v>
      </c>
      <c r="D47628" t="s">
        <v>39</v>
      </c>
      <c r="E47628" t="s">
        <v>33</v>
      </c>
      <c r="F47628" t="s">
        <v>15</v>
      </c>
      <c r="G47628">
        <v>2.1</v>
      </c>
      <c r="H47628">
        <v>189179</v>
      </c>
      <c r="I47628">
        <v>34653</v>
      </c>
      <c r="J47628">
        <v>4554</v>
      </c>
      <c r="K47628" t="s">
        <v>21</v>
      </c>
    </row>
    <row r="47629" spans="1:11" x14ac:dyDescent="0.3">
      <c r="A47629" t="s">
        <v>36</v>
      </c>
      <c r="B47629" t="s">
        <v>48</v>
      </c>
      <c r="C47629" t="s">
        <v>35</v>
      </c>
      <c r="D47629" t="s">
        <v>29</v>
      </c>
      <c r="E47629" t="s">
        <v>28</v>
      </c>
      <c r="F47629" t="s">
        <v>20</v>
      </c>
      <c r="G47629">
        <v>4.5999999999999996</v>
      </c>
      <c r="H47629">
        <v>190471</v>
      </c>
      <c r="I47629">
        <v>89457</v>
      </c>
      <c r="J47629">
        <v>4685</v>
      </c>
      <c r="K47629" t="s">
        <v>21</v>
      </c>
    </row>
    <row r="47630" spans="1:11" x14ac:dyDescent="0.3">
      <c r="A47630" t="s">
        <v>36</v>
      </c>
      <c r="B47630" t="s">
        <v>55</v>
      </c>
      <c r="C47630" t="s">
        <v>12</v>
      </c>
      <c r="D47630" t="s">
        <v>29</v>
      </c>
      <c r="E47630" t="s">
        <v>33</v>
      </c>
      <c r="F47630" t="s">
        <v>20</v>
      </c>
      <c r="G47630">
        <v>1.6</v>
      </c>
      <c r="H47630">
        <v>2492</v>
      </c>
      <c r="I47630">
        <v>79481</v>
      </c>
      <c r="J47630">
        <v>4601</v>
      </c>
      <c r="K47630" t="s">
        <v>21</v>
      </c>
    </row>
    <row r="47631" spans="1:11" x14ac:dyDescent="0.3">
      <c r="A47631" t="s">
        <v>25</v>
      </c>
      <c r="B47631" t="s">
        <v>51</v>
      </c>
      <c r="C47631" t="s">
        <v>26</v>
      </c>
      <c r="D47631" t="s">
        <v>31</v>
      </c>
      <c r="E47631" t="s">
        <v>28</v>
      </c>
      <c r="F47631" t="s">
        <v>15</v>
      </c>
      <c r="G47631">
        <v>3.1</v>
      </c>
      <c r="H47631">
        <v>51312</v>
      </c>
      <c r="I47631">
        <v>76229</v>
      </c>
      <c r="J47631">
        <v>1716</v>
      </c>
      <c r="K47631" t="s">
        <v>21</v>
      </c>
    </row>
    <row r="47632" spans="1:11" x14ac:dyDescent="0.3">
      <c r="A47632" t="s">
        <v>34</v>
      </c>
      <c r="B47632" t="s">
        <v>44</v>
      </c>
      <c r="C47632" t="s">
        <v>26</v>
      </c>
      <c r="D47632" t="s">
        <v>39</v>
      </c>
      <c r="E47632" t="s">
        <v>19</v>
      </c>
      <c r="F47632" t="s">
        <v>20</v>
      </c>
      <c r="G47632">
        <v>3</v>
      </c>
      <c r="H47632">
        <v>62055</v>
      </c>
      <c r="I47632">
        <v>49184</v>
      </c>
      <c r="J47632">
        <v>1405</v>
      </c>
      <c r="K47632" t="s">
        <v>21</v>
      </c>
    </row>
    <row r="47633" spans="1:11" x14ac:dyDescent="0.3">
      <c r="A47633" t="s">
        <v>11</v>
      </c>
      <c r="B47633" t="s">
        <v>46</v>
      </c>
      <c r="C47633" t="s">
        <v>35</v>
      </c>
      <c r="D47633" t="s">
        <v>31</v>
      </c>
      <c r="E47633" t="s">
        <v>14</v>
      </c>
      <c r="F47633" t="s">
        <v>20</v>
      </c>
      <c r="G47633">
        <v>3.7</v>
      </c>
      <c r="H47633">
        <v>7473</v>
      </c>
      <c r="I47633">
        <v>68930</v>
      </c>
      <c r="J47633">
        <v>5076</v>
      </c>
      <c r="K47633" t="s">
        <v>21</v>
      </c>
    </row>
    <row r="47634" spans="1:11" x14ac:dyDescent="0.3">
      <c r="A47634" t="s">
        <v>37</v>
      </c>
      <c r="B47634" t="s">
        <v>46</v>
      </c>
      <c r="C47634" t="s">
        <v>35</v>
      </c>
      <c r="D47634" t="s">
        <v>22</v>
      </c>
      <c r="E47634" t="s">
        <v>33</v>
      </c>
      <c r="F47634" t="s">
        <v>15</v>
      </c>
      <c r="G47634">
        <v>3</v>
      </c>
      <c r="H47634">
        <v>83834</v>
      </c>
      <c r="I47634">
        <v>39640</v>
      </c>
      <c r="J47634">
        <v>6478</v>
      </c>
      <c r="K47634" t="s">
        <v>21</v>
      </c>
    </row>
    <row r="47635" spans="1:11" x14ac:dyDescent="0.3">
      <c r="A47635" t="s">
        <v>41</v>
      </c>
      <c r="B47635" t="s">
        <v>48</v>
      </c>
      <c r="C47635" t="s">
        <v>26</v>
      </c>
      <c r="D47635" t="s">
        <v>31</v>
      </c>
      <c r="E47635" t="s">
        <v>14</v>
      </c>
      <c r="F47635" t="s">
        <v>15</v>
      </c>
      <c r="G47635">
        <v>3.6</v>
      </c>
      <c r="H47635">
        <v>66643</v>
      </c>
      <c r="I47635">
        <v>112974</v>
      </c>
      <c r="J47635">
        <v>1149</v>
      </c>
      <c r="K47635" t="s">
        <v>21</v>
      </c>
    </row>
    <row r="47636" spans="1:11" x14ac:dyDescent="0.3">
      <c r="A47636" t="s">
        <v>34</v>
      </c>
      <c r="B47636" t="s">
        <v>42</v>
      </c>
      <c r="C47636" t="s">
        <v>12</v>
      </c>
      <c r="D47636" t="s">
        <v>27</v>
      </c>
      <c r="E47636" t="s">
        <v>19</v>
      </c>
      <c r="F47636" t="s">
        <v>20</v>
      </c>
      <c r="G47636">
        <v>4.5</v>
      </c>
      <c r="H47636">
        <v>190215</v>
      </c>
      <c r="I47636">
        <v>93747</v>
      </c>
      <c r="J47636">
        <v>3995</v>
      </c>
      <c r="K47636" t="s">
        <v>21</v>
      </c>
    </row>
    <row r="47637" spans="1:11" x14ac:dyDescent="0.3">
      <c r="A47637" t="s">
        <v>11</v>
      </c>
      <c r="B47637" t="s">
        <v>42</v>
      </c>
      <c r="C47637" t="s">
        <v>35</v>
      </c>
      <c r="D47637" t="s">
        <v>31</v>
      </c>
      <c r="E47637" t="s">
        <v>14</v>
      </c>
      <c r="F47637" t="s">
        <v>20</v>
      </c>
      <c r="G47637">
        <v>2</v>
      </c>
      <c r="H47637">
        <v>57487</v>
      </c>
      <c r="I47637">
        <v>118205</v>
      </c>
      <c r="J47637">
        <v>1392</v>
      </c>
      <c r="K47637" t="s">
        <v>21</v>
      </c>
    </row>
    <row r="47638" spans="1:11" x14ac:dyDescent="0.3">
      <c r="A47638" t="s">
        <v>17</v>
      </c>
      <c r="B47638" t="s">
        <v>43</v>
      </c>
      <c r="C47638" t="s">
        <v>26</v>
      </c>
      <c r="D47638" t="s">
        <v>39</v>
      </c>
      <c r="E47638" t="s">
        <v>19</v>
      </c>
      <c r="F47638" t="s">
        <v>20</v>
      </c>
      <c r="G47638">
        <v>2.4</v>
      </c>
      <c r="H47638">
        <v>20271</v>
      </c>
      <c r="I47638">
        <v>59236</v>
      </c>
      <c r="J47638">
        <v>1365</v>
      </c>
      <c r="K47638" t="s">
        <v>21</v>
      </c>
    </row>
    <row r="47639" spans="1:11" x14ac:dyDescent="0.3">
      <c r="A47639" t="s">
        <v>41</v>
      </c>
      <c r="B47639" t="s">
        <v>48</v>
      </c>
      <c r="C47639" t="s">
        <v>35</v>
      </c>
      <c r="D47639" t="s">
        <v>13</v>
      </c>
      <c r="E47639" t="s">
        <v>14</v>
      </c>
      <c r="F47639" t="s">
        <v>20</v>
      </c>
      <c r="G47639">
        <v>4.3</v>
      </c>
      <c r="H47639">
        <v>129213</v>
      </c>
      <c r="I47639">
        <v>65954</v>
      </c>
      <c r="J47639">
        <v>2452</v>
      </c>
      <c r="K47639" t="s">
        <v>21</v>
      </c>
    </row>
    <row r="47640" spans="1:11" x14ac:dyDescent="0.3">
      <c r="A47640" t="s">
        <v>25</v>
      </c>
      <c r="B47640" t="s">
        <v>49</v>
      </c>
      <c r="C47640" t="s">
        <v>26</v>
      </c>
      <c r="D47640" t="s">
        <v>13</v>
      </c>
      <c r="E47640" t="s">
        <v>28</v>
      </c>
      <c r="F47640" t="s">
        <v>20</v>
      </c>
      <c r="G47640">
        <v>2.2999999999999998</v>
      </c>
      <c r="H47640">
        <v>182327</v>
      </c>
      <c r="I47640">
        <v>54869</v>
      </c>
      <c r="J47640">
        <v>7716</v>
      </c>
      <c r="K47640" t="s">
        <v>16</v>
      </c>
    </row>
    <row r="47641" spans="1:11" x14ac:dyDescent="0.3">
      <c r="A47641" t="s">
        <v>41</v>
      </c>
      <c r="B47641" t="s">
        <v>54</v>
      </c>
      <c r="C47641" t="s">
        <v>30</v>
      </c>
      <c r="D47641" t="s">
        <v>13</v>
      </c>
      <c r="E47641" t="s">
        <v>28</v>
      </c>
      <c r="F47641" t="s">
        <v>20</v>
      </c>
      <c r="G47641">
        <v>4.7</v>
      </c>
      <c r="H47641">
        <v>38299</v>
      </c>
      <c r="I47641">
        <v>96940</v>
      </c>
      <c r="J47641">
        <v>4408</v>
      </c>
      <c r="K47641" t="s">
        <v>21</v>
      </c>
    </row>
    <row r="47642" spans="1:11" x14ac:dyDescent="0.3">
      <c r="A47642" t="s">
        <v>23</v>
      </c>
      <c r="B47642" t="s">
        <v>47</v>
      </c>
      <c r="C47642" t="s">
        <v>24</v>
      </c>
      <c r="D47642" t="s">
        <v>27</v>
      </c>
      <c r="E47642" t="s">
        <v>19</v>
      </c>
      <c r="F47642" t="s">
        <v>15</v>
      </c>
      <c r="G47642">
        <v>3.4</v>
      </c>
      <c r="H47642">
        <v>168649</v>
      </c>
      <c r="I47642">
        <v>105514</v>
      </c>
      <c r="J47642">
        <v>4567</v>
      </c>
      <c r="K47642" t="s">
        <v>21</v>
      </c>
    </row>
    <row r="47643" spans="1:11" x14ac:dyDescent="0.3">
      <c r="A47643" t="s">
        <v>38</v>
      </c>
      <c r="B47643" t="s">
        <v>52</v>
      </c>
      <c r="C47643" t="s">
        <v>12</v>
      </c>
      <c r="D47643" t="s">
        <v>31</v>
      </c>
      <c r="E47643" t="s">
        <v>28</v>
      </c>
      <c r="F47643" t="s">
        <v>15</v>
      </c>
      <c r="G47643">
        <v>1.8</v>
      </c>
      <c r="H47643">
        <v>180844</v>
      </c>
      <c r="I47643">
        <v>67307</v>
      </c>
      <c r="J47643">
        <v>1022</v>
      </c>
      <c r="K47643" t="s">
        <v>21</v>
      </c>
    </row>
    <row r="47644" spans="1:11" x14ac:dyDescent="0.3">
      <c r="A47644" t="s">
        <v>32</v>
      </c>
      <c r="B47644" t="s">
        <v>55</v>
      </c>
      <c r="C47644" t="s">
        <v>24</v>
      </c>
      <c r="D47644" t="s">
        <v>29</v>
      </c>
      <c r="E47644" t="s">
        <v>33</v>
      </c>
      <c r="F47644" t="s">
        <v>20</v>
      </c>
      <c r="G47644">
        <v>1.6</v>
      </c>
      <c r="H47644">
        <v>137236</v>
      </c>
      <c r="I47644">
        <v>41652</v>
      </c>
      <c r="J47644">
        <v>1248</v>
      </c>
      <c r="K47644" t="s">
        <v>21</v>
      </c>
    </row>
    <row r="47645" spans="1:11" x14ac:dyDescent="0.3">
      <c r="A47645" t="s">
        <v>32</v>
      </c>
      <c r="B47645" t="s">
        <v>54</v>
      </c>
      <c r="C47645" t="s">
        <v>35</v>
      </c>
      <c r="D47645" t="s">
        <v>31</v>
      </c>
      <c r="E47645" t="s">
        <v>14</v>
      </c>
      <c r="F47645" t="s">
        <v>20</v>
      </c>
      <c r="G47645">
        <v>4.2</v>
      </c>
      <c r="H47645">
        <v>139893</v>
      </c>
      <c r="I47645">
        <v>105784</v>
      </c>
      <c r="J47645">
        <v>5069</v>
      </c>
      <c r="K47645" t="s">
        <v>21</v>
      </c>
    </row>
    <row r="47646" spans="1:11" x14ac:dyDescent="0.3">
      <c r="A47646" t="s">
        <v>37</v>
      </c>
      <c r="B47646" t="s">
        <v>51</v>
      </c>
      <c r="C47646" t="s">
        <v>30</v>
      </c>
      <c r="D47646" t="s">
        <v>27</v>
      </c>
      <c r="E47646" t="s">
        <v>19</v>
      </c>
      <c r="F47646" t="s">
        <v>20</v>
      </c>
      <c r="G47646">
        <v>4.5</v>
      </c>
      <c r="H47646">
        <v>170596</v>
      </c>
      <c r="I47646">
        <v>51635</v>
      </c>
      <c r="J47646">
        <v>9386</v>
      </c>
      <c r="K47646" t="s">
        <v>16</v>
      </c>
    </row>
    <row r="47647" spans="1:11" x14ac:dyDescent="0.3">
      <c r="A47647" t="s">
        <v>11</v>
      </c>
      <c r="B47647" t="s">
        <v>46</v>
      </c>
      <c r="C47647" t="s">
        <v>26</v>
      </c>
      <c r="D47647" t="s">
        <v>29</v>
      </c>
      <c r="E47647" t="s">
        <v>19</v>
      </c>
      <c r="F47647" t="s">
        <v>15</v>
      </c>
      <c r="G47647">
        <v>2.2999999999999998</v>
      </c>
      <c r="H47647">
        <v>72526</v>
      </c>
      <c r="I47647">
        <v>62371</v>
      </c>
      <c r="J47647">
        <v>154</v>
      </c>
      <c r="K47647" t="s">
        <v>21</v>
      </c>
    </row>
    <row r="47648" spans="1:11" x14ac:dyDescent="0.3">
      <c r="A47648" t="s">
        <v>40</v>
      </c>
      <c r="B47648" t="s">
        <v>54</v>
      </c>
      <c r="C47648" t="s">
        <v>35</v>
      </c>
      <c r="D47648" t="s">
        <v>31</v>
      </c>
      <c r="E47648" t="s">
        <v>19</v>
      </c>
      <c r="F47648" t="s">
        <v>20</v>
      </c>
      <c r="G47648">
        <v>2.2999999999999998</v>
      </c>
      <c r="H47648">
        <v>50728</v>
      </c>
      <c r="I47648">
        <v>100476</v>
      </c>
      <c r="J47648">
        <v>6556</v>
      </c>
      <c r="K47648" t="s">
        <v>21</v>
      </c>
    </row>
    <row r="47649" spans="1:11" x14ac:dyDescent="0.3">
      <c r="A47649" t="s">
        <v>32</v>
      </c>
      <c r="B47649" t="s">
        <v>43</v>
      </c>
      <c r="C47649" t="s">
        <v>30</v>
      </c>
      <c r="D47649" t="s">
        <v>27</v>
      </c>
      <c r="E47649" t="s">
        <v>14</v>
      </c>
      <c r="F47649" t="s">
        <v>20</v>
      </c>
      <c r="G47649">
        <v>4.8</v>
      </c>
      <c r="H47649">
        <v>84258</v>
      </c>
      <c r="I47649">
        <v>60322</v>
      </c>
      <c r="J47649">
        <v>2986</v>
      </c>
      <c r="K47649" t="s">
        <v>21</v>
      </c>
    </row>
    <row r="47650" spans="1:11" x14ac:dyDescent="0.3">
      <c r="A47650" t="s">
        <v>34</v>
      </c>
      <c r="B47650" t="s">
        <v>44</v>
      </c>
      <c r="C47650" t="s">
        <v>30</v>
      </c>
      <c r="D47650" t="s">
        <v>22</v>
      </c>
      <c r="E47650" t="s">
        <v>19</v>
      </c>
      <c r="F47650" t="s">
        <v>15</v>
      </c>
      <c r="G47650">
        <v>3.8</v>
      </c>
      <c r="H47650">
        <v>21559</v>
      </c>
      <c r="I47650">
        <v>33509</v>
      </c>
      <c r="J47650">
        <v>3594</v>
      </c>
      <c r="K47650" t="s">
        <v>21</v>
      </c>
    </row>
    <row r="47651" spans="1:11" x14ac:dyDescent="0.3">
      <c r="A47651" t="s">
        <v>11</v>
      </c>
      <c r="B47651" t="s">
        <v>49</v>
      </c>
      <c r="C47651" t="s">
        <v>35</v>
      </c>
      <c r="D47651" t="s">
        <v>39</v>
      </c>
      <c r="E47651" t="s">
        <v>33</v>
      </c>
      <c r="F47651" t="s">
        <v>20</v>
      </c>
      <c r="G47651">
        <v>2.1</v>
      </c>
      <c r="H47651">
        <v>13712</v>
      </c>
      <c r="I47651">
        <v>38199</v>
      </c>
      <c r="J47651">
        <v>6238</v>
      </c>
      <c r="K47651" t="s">
        <v>21</v>
      </c>
    </row>
    <row r="47652" spans="1:11" x14ac:dyDescent="0.3">
      <c r="A47652" t="s">
        <v>40</v>
      </c>
      <c r="B47652" t="s">
        <v>50</v>
      </c>
      <c r="C47652" t="s">
        <v>24</v>
      </c>
      <c r="D47652" t="s">
        <v>39</v>
      </c>
      <c r="E47652" t="s">
        <v>14</v>
      </c>
      <c r="F47652" t="s">
        <v>20</v>
      </c>
      <c r="G47652">
        <v>3.1</v>
      </c>
      <c r="H47652">
        <v>5913</v>
      </c>
      <c r="I47652">
        <v>77065</v>
      </c>
      <c r="J47652">
        <v>7636</v>
      </c>
      <c r="K47652" t="s">
        <v>16</v>
      </c>
    </row>
    <row r="47653" spans="1:11" x14ac:dyDescent="0.3">
      <c r="A47653" t="s">
        <v>25</v>
      </c>
      <c r="B47653" t="s">
        <v>42</v>
      </c>
      <c r="C47653" t="s">
        <v>18</v>
      </c>
      <c r="D47653" t="s">
        <v>29</v>
      </c>
      <c r="E47653" t="s">
        <v>19</v>
      </c>
      <c r="F47653" t="s">
        <v>15</v>
      </c>
      <c r="G47653">
        <v>4.7</v>
      </c>
      <c r="H47653">
        <v>67902</v>
      </c>
      <c r="I47653">
        <v>92712</v>
      </c>
      <c r="J47653">
        <v>1697</v>
      </c>
      <c r="K47653" t="s">
        <v>21</v>
      </c>
    </row>
    <row r="47654" spans="1:11" x14ac:dyDescent="0.3">
      <c r="A47654" t="s">
        <v>38</v>
      </c>
      <c r="B47654" t="s">
        <v>47</v>
      </c>
      <c r="C47654" t="s">
        <v>35</v>
      </c>
      <c r="D47654" t="s">
        <v>39</v>
      </c>
      <c r="E47654" t="s">
        <v>28</v>
      </c>
      <c r="F47654" t="s">
        <v>15</v>
      </c>
      <c r="G47654">
        <v>3.7</v>
      </c>
      <c r="H47654">
        <v>52937</v>
      </c>
      <c r="I47654">
        <v>88395</v>
      </c>
      <c r="J47654">
        <v>7264</v>
      </c>
      <c r="K47654" t="s">
        <v>16</v>
      </c>
    </row>
    <row r="47655" spans="1:11" x14ac:dyDescent="0.3">
      <c r="A47655" t="s">
        <v>36</v>
      </c>
      <c r="B47655" t="s">
        <v>46</v>
      </c>
      <c r="C47655" t="s">
        <v>30</v>
      </c>
      <c r="D47655" t="s">
        <v>29</v>
      </c>
      <c r="E47655" t="s">
        <v>19</v>
      </c>
      <c r="F47655" t="s">
        <v>20</v>
      </c>
      <c r="G47655">
        <v>2.9</v>
      </c>
      <c r="H47655">
        <v>181886</v>
      </c>
      <c r="I47655">
        <v>39947</v>
      </c>
      <c r="J47655">
        <v>7592</v>
      </c>
      <c r="K47655" t="s">
        <v>16</v>
      </c>
    </row>
    <row r="47656" spans="1:11" x14ac:dyDescent="0.3">
      <c r="A47656" t="s">
        <v>36</v>
      </c>
      <c r="B47656" t="s">
        <v>53</v>
      </c>
      <c r="C47656" t="s">
        <v>35</v>
      </c>
      <c r="D47656" t="s">
        <v>13</v>
      </c>
      <c r="E47656" t="s">
        <v>14</v>
      </c>
      <c r="F47656" t="s">
        <v>20</v>
      </c>
      <c r="G47656">
        <v>2</v>
      </c>
      <c r="H47656">
        <v>195231</v>
      </c>
      <c r="I47656">
        <v>96000</v>
      </c>
      <c r="J47656">
        <v>8635</v>
      </c>
      <c r="K47656" t="s">
        <v>16</v>
      </c>
    </row>
    <row r="47657" spans="1:11" x14ac:dyDescent="0.3">
      <c r="A47657" t="s">
        <v>32</v>
      </c>
      <c r="B47657" t="s">
        <v>43</v>
      </c>
      <c r="C47657" t="s">
        <v>18</v>
      </c>
      <c r="D47657" t="s">
        <v>39</v>
      </c>
      <c r="E47657" t="s">
        <v>14</v>
      </c>
      <c r="F47657" t="s">
        <v>15</v>
      </c>
      <c r="G47657">
        <v>4</v>
      </c>
      <c r="H47657">
        <v>85763</v>
      </c>
      <c r="I47657">
        <v>82398</v>
      </c>
      <c r="J47657">
        <v>6428</v>
      </c>
      <c r="K47657" t="s">
        <v>21</v>
      </c>
    </row>
    <row r="47658" spans="1:11" x14ac:dyDescent="0.3">
      <c r="A47658" t="s">
        <v>36</v>
      </c>
      <c r="B47658" t="s">
        <v>53</v>
      </c>
      <c r="C47658" t="s">
        <v>18</v>
      </c>
      <c r="D47658" t="s">
        <v>31</v>
      </c>
      <c r="E47658" t="s">
        <v>14</v>
      </c>
      <c r="F47658" t="s">
        <v>15</v>
      </c>
      <c r="G47658">
        <v>2.5</v>
      </c>
      <c r="H47658">
        <v>7420</v>
      </c>
      <c r="I47658">
        <v>108166</v>
      </c>
      <c r="J47658">
        <v>3921</v>
      </c>
      <c r="K47658" t="s">
        <v>21</v>
      </c>
    </row>
    <row r="47659" spans="1:11" x14ac:dyDescent="0.3">
      <c r="A47659" t="s">
        <v>23</v>
      </c>
      <c r="B47659" t="s">
        <v>53</v>
      </c>
      <c r="C47659" t="s">
        <v>24</v>
      </c>
      <c r="D47659" t="s">
        <v>29</v>
      </c>
      <c r="E47659" t="s">
        <v>14</v>
      </c>
      <c r="F47659" t="s">
        <v>20</v>
      </c>
      <c r="G47659">
        <v>3.5</v>
      </c>
      <c r="H47659">
        <v>154598</v>
      </c>
      <c r="I47659">
        <v>30756</v>
      </c>
      <c r="J47659">
        <v>9365</v>
      </c>
      <c r="K47659" t="s">
        <v>16</v>
      </c>
    </row>
    <row r="47660" spans="1:11" x14ac:dyDescent="0.3">
      <c r="A47660" t="s">
        <v>11</v>
      </c>
      <c r="B47660" t="s">
        <v>45</v>
      </c>
      <c r="C47660" t="s">
        <v>26</v>
      </c>
      <c r="D47660" t="s">
        <v>27</v>
      </c>
      <c r="E47660" t="s">
        <v>14</v>
      </c>
      <c r="F47660" t="s">
        <v>15</v>
      </c>
      <c r="G47660">
        <v>3.6</v>
      </c>
      <c r="H47660">
        <v>121451</v>
      </c>
      <c r="I47660">
        <v>68964</v>
      </c>
      <c r="J47660">
        <v>4193</v>
      </c>
      <c r="K47660" t="s">
        <v>21</v>
      </c>
    </row>
    <row r="47661" spans="1:11" x14ac:dyDescent="0.3">
      <c r="A47661" t="s">
        <v>36</v>
      </c>
      <c r="B47661" t="s">
        <v>49</v>
      </c>
      <c r="C47661" t="s">
        <v>26</v>
      </c>
      <c r="D47661" t="s">
        <v>39</v>
      </c>
      <c r="E47661" t="s">
        <v>28</v>
      </c>
      <c r="F47661" t="s">
        <v>15</v>
      </c>
      <c r="G47661">
        <v>3.4</v>
      </c>
      <c r="H47661">
        <v>148919</v>
      </c>
      <c r="I47661">
        <v>98173</v>
      </c>
      <c r="J47661">
        <v>4753</v>
      </c>
      <c r="K47661" t="s">
        <v>21</v>
      </c>
    </row>
    <row r="47662" spans="1:11" x14ac:dyDescent="0.3">
      <c r="A47662" t="s">
        <v>32</v>
      </c>
      <c r="B47662" t="s">
        <v>53</v>
      </c>
      <c r="C47662" t="s">
        <v>24</v>
      </c>
      <c r="D47662" t="s">
        <v>31</v>
      </c>
      <c r="E47662" t="s">
        <v>28</v>
      </c>
      <c r="F47662" t="s">
        <v>15</v>
      </c>
      <c r="G47662">
        <v>2.4</v>
      </c>
      <c r="H47662">
        <v>86511</v>
      </c>
      <c r="I47662">
        <v>72978</v>
      </c>
      <c r="J47662">
        <v>7918</v>
      </c>
      <c r="K47662" t="s">
        <v>16</v>
      </c>
    </row>
    <row r="47663" spans="1:11" x14ac:dyDescent="0.3">
      <c r="A47663" t="s">
        <v>37</v>
      </c>
      <c r="B47663" t="s">
        <v>46</v>
      </c>
      <c r="C47663" t="s">
        <v>18</v>
      </c>
      <c r="D47663" t="s">
        <v>13</v>
      </c>
      <c r="E47663" t="s">
        <v>33</v>
      </c>
      <c r="F47663" t="s">
        <v>20</v>
      </c>
      <c r="G47663">
        <v>4</v>
      </c>
      <c r="H47663">
        <v>15394</v>
      </c>
      <c r="I47663">
        <v>105330</v>
      </c>
      <c r="J47663">
        <v>2230</v>
      </c>
      <c r="K47663" t="s">
        <v>21</v>
      </c>
    </row>
    <row r="47664" spans="1:11" x14ac:dyDescent="0.3">
      <c r="A47664" t="s">
        <v>11</v>
      </c>
      <c r="B47664" t="s">
        <v>46</v>
      </c>
      <c r="C47664" t="s">
        <v>30</v>
      </c>
      <c r="D47664" t="s">
        <v>22</v>
      </c>
      <c r="E47664" t="s">
        <v>28</v>
      </c>
      <c r="F47664" t="s">
        <v>15</v>
      </c>
      <c r="G47664">
        <v>3.5</v>
      </c>
      <c r="H47664">
        <v>158240</v>
      </c>
      <c r="I47664">
        <v>119409</v>
      </c>
      <c r="J47664">
        <v>8583</v>
      </c>
      <c r="K47664" t="s">
        <v>16</v>
      </c>
    </row>
    <row r="47665" spans="1:11" x14ac:dyDescent="0.3">
      <c r="A47665" t="s">
        <v>17</v>
      </c>
      <c r="B47665" t="s">
        <v>45</v>
      </c>
      <c r="C47665" t="s">
        <v>12</v>
      </c>
      <c r="D47665" t="s">
        <v>27</v>
      </c>
      <c r="E47665" t="s">
        <v>14</v>
      </c>
      <c r="F47665" t="s">
        <v>15</v>
      </c>
      <c r="G47665">
        <v>2.9</v>
      </c>
      <c r="H47665">
        <v>79896</v>
      </c>
      <c r="I47665">
        <v>56193</v>
      </c>
      <c r="J47665">
        <v>190</v>
      </c>
      <c r="K47665" t="s">
        <v>21</v>
      </c>
    </row>
    <row r="47666" spans="1:11" x14ac:dyDescent="0.3">
      <c r="A47666" t="s">
        <v>34</v>
      </c>
      <c r="B47666" t="s">
        <v>51</v>
      </c>
      <c r="C47666" t="s">
        <v>18</v>
      </c>
      <c r="D47666" t="s">
        <v>39</v>
      </c>
      <c r="E47666" t="s">
        <v>14</v>
      </c>
      <c r="F47666" t="s">
        <v>20</v>
      </c>
      <c r="G47666">
        <v>1.7</v>
      </c>
      <c r="H47666">
        <v>176302</v>
      </c>
      <c r="I47666">
        <v>83007</v>
      </c>
      <c r="J47666">
        <v>851</v>
      </c>
      <c r="K47666" t="s">
        <v>21</v>
      </c>
    </row>
    <row r="47667" spans="1:11" x14ac:dyDescent="0.3">
      <c r="A47667" t="s">
        <v>17</v>
      </c>
      <c r="B47667" t="s">
        <v>44</v>
      </c>
      <c r="C47667" t="s">
        <v>12</v>
      </c>
      <c r="D47667" t="s">
        <v>27</v>
      </c>
      <c r="E47667" t="s">
        <v>19</v>
      </c>
      <c r="F47667" t="s">
        <v>15</v>
      </c>
      <c r="G47667">
        <v>2.7</v>
      </c>
      <c r="H47667">
        <v>20001</v>
      </c>
      <c r="I47667">
        <v>115783</v>
      </c>
      <c r="J47667">
        <v>365</v>
      </c>
      <c r="K47667" t="s">
        <v>21</v>
      </c>
    </row>
    <row r="47668" spans="1:11" x14ac:dyDescent="0.3">
      <c r="A47668" t="s">
        <v>32</v>
      </c>
      <c r="B47668" t="s">
        <v>46</v>
      </c>
      <c r="C47668" t="s">
        <v>12</v>
      </c>
      <c r="D47668" t="s">
        <v>31</v>
      </c>
      <c r="E47668" t="s">
        <v>14</v>
      </c>
      <c r="F47668" t="s">
        <v>15</v>
      </c>
      <c r="G47668">
        <v>2.7</v>
      </c>
      <c r="H47668">
        <v>169123</v>
      </c>
      <c r="I47668">
        <v>79778</v>
      </c>
      <c r="J47668">
        <v>5231</v>
      </c>
      <c r="K47668" t="s">
        <v>21</v>
      </c>
    </row>
    <row r="47669" spans="1:11" x14ac:dyDescent="0.3">
      <c r="A47669" t="s">
        <v>11</v>
      </c>
      <c r="B47669" t="s">
        <v>46</v>
      </c>
      <c r="C47669" t="s">
        <v>12</v>
      </c>
      <c r="D47669" t="s">
        <v>27</v>
      </c>
      <c r="E47669" t="s">
        <v>19</v>
      </c>
      <c r="F47669" t="s">
        <v>20</v>
      </c>
      <c r="G47669">
        <v>4.3</v>
      </c>
      <c r="H47669">
        <v>160144</v>
      </c>
      <c r="I47669">
        <v>88826</v>
      </c>
      <c r="J47669">
        <v>6634</v>
      </c>
      <c r="K47669" t="s">
        <v>21</v>
      </c>
    </row>
    <row r="47670" spans="1:11" x14ac:dyDescent="0.3">
      <c r="A47670" t="s">
        <v>41</v>
      </c>
      <c r="B47670" t="s">
        <v>45</v>
      </c>
      <c r="C47670" t="s">
        <v>26</v>
      </c>
      <c r="D47670" t="s">
        <v>39</v>
      </c>
      <c r="E47670" t="s">
        <v>14</v>
      </c>
      <c r="F47670" t="s">
        <v>15</v>
      </c>
      <c r="G47670">
        <v>3.3</v>
      </c>
      <c r="H47670">
        <v>18639</v>
      </c>
      <c r="I47670">
        <v>40895</v>
      </c>
      <c r="J47670">
        <v>3419</v>
      </c>
      <c r="K47670" t="s">
        <v>21</v>
      </c>
    </row>
    <row r="47671" spans="1:11" x14ac:dyDescent="0.3">
      <c r="A47671" t="s">
        <v>32</v>
      </c>
      <c r="B47671" t="s">
        <v>52</v>
      </c>
      <c r="C47671" t="s">
        <v>18</v>
      </c>
      <c r="D47671" t="s">
        <v>39</v>
      </c>
      <c r="E47671" t="s">
        <v>28</v>
      </c>
      <c r="F47671" t="s">
        <v>15</v>
      </c>
      <c r="G47671">
        <v>4.8</v>
      </c>
      <c r="H47671">
        <v>118902</v>
      </c>
      <c r="I47671">
        <v>84580</v>
      </c>
      <c r="J47671">
        <v>9488</v>
      </c>
      <c r="K47671" t="s">
        <v>16</v>
      </c>
    </row>
    <row r="47672" spans="1:11" x14ac:dyDescent="0.3">
      <c r="A47672" t="s">
        <v>34</v>
      </c>
      <c r="B47672" t="s">
        <v>47</v>
      </c>
      <c r="C47672" t="s">
        <v>26</v>
      </c>
      <c r="D47672" t="s">
        <v>22</v>
      </c>
      <c r="E47672" t="s">
        <v>33</v>
      </c>
      <c r="F47672" t="s">
        <v>15</v>
      </c>
      <c r="G47672">
        <v>4.0999999999999996</v>
      </c>
      <c r="H47672">
        <v>190745</v>
      </c>
      <c r="I47672">
        <v>56111</v>
      </c>
      <c r="J47672">
        <v>2591</v>
      </c>
      <c r="K47672" t="s">
        <v>21</v>
      </c>
    </row>
    <row r="47673" spans="1:11" x14ac:dyDescent="0.3">
      <c r="A47673" t="s">
        <v>34</v>
      </c>
      <c r="B47673" t="s">
        <v>51</v>
      </c>
      <c r="C47673" t="s">
        <v>18</v>
      </c>
      <c r="D47673" t="s">
        <v>29</v>
      </c>
      <c r="E47673" t="s">
        <v>19</v>
      </c>
      <c r="F47673" t="s">
        <v>15</v>
      </c>
      <c r="G47673">
        <v>3.4</v>
      </c>
      <c r="H47673">
        <v>23249</v>
      </c>
      <c r="I47673">
        <v>31924</v>
      </c>
      <c r="J47673">
        <v>5557</v>
      </c>
      <c r="K47673" t="s">
        <v>21</v>
      </c>
    </row>
    <row r="47674" spans="1:11" x14ac:dyDescent="0.3">
      <c r="A47674" t="s">
        <v>11</v>
      </c>
      <c r="B47674" t="s">
        <v>46</v>
      </c>
      <c r="C47674" t="s">
        <v>35</v>
      </c>
      <c r="D47674" t="s">
        <v>22</v>
      </c>
      <c r="E47674" t="s">
        <v>33</v>
      </c>
      <c r="F47674" t="s">
        <v>15</v>
      </c>
      <c r="G47674">
        <v>2.1</v>
      </c>
      <c r="H47674">
        <v>39636</v>
      </c>
      <c r="I47674">
        <v>109798</v>
      </c>
      <c r="J47674">
        <v>1576</v>
      </c>
      <c r="K47674" t="s">
        <v>21</v>
      </c>
    </row>
    <row r="47675" spans="1:11" x14ac:dyDescent="0.3">
      <c r="A47675" t="s">
        <v>11</v>
      </c>
      <c r="B47675" t="s">
        <v>56</v>
      </c>
      <c r="C47675" t="s">
        <v>12</v>
      </c>
      <c r="D47675" t="s">
        <v>31</v>
      </c>
      <c r="E47675" t="s">
        <v>14</v>
      </c>
      <c r="F47675" t="s">
        <v>15</v>
      </c>
      <c r="G47675">
        <v>2.2999999999999998</v>
      </c>
      <c r="H47675">
        <v>30318</v>
      </c>
      <c r="I47675">
        <v>44315</v>
      </c>
      <c r="J47675">
        <v>2985</v>
      </c>
      <c r="K47675" t="s">
        <v>21</v>
      </c>
    </row>
    <row r="47676" spans="1:11" x14ac:dyDescent="0.3">
      <c r="A47676" t="s">
        <v>32</v>
      </c>
      <c r="B47676" t="s">
        <v>46</v>
      </c>
      <c r="C47676" t="s">
        <v>35</v>
      </c>
      <c r="D47676" t="s">
        <v>27</v>
      </c>
      <c r="E47676" t="s">
        <v>19</v>
      </c>
      <c r="F47676" t="s">
        <v>20</v>
      </c>
      <c r="G47676">
        <v>2.1</v>
      </c>
      <c r="H47676">
        <v>125929</v>
      </c>
      <c r="I47676">
        <v>114724</v>
      </c>
      <c r="J47676">
        <v>2479</v>
      </c>
      <c r="K47676" t="s">
        <v>21</v>
      </c>
    </row>
    <row r="47677" spans="1:11" x14ac:dyDescent="0.3">
      <c r="A47677" t="s">
        <v>23</v>
      </c>
      <c r="B47677" t="s">
        <v>44</v>
      </c>
      <c r="C47677" t="s">
        <v>24</v>
      </c>
      <c r="D47677" t="s">
        <v>22</v>
      </c>
      <c r="E47677" t="s">
        <v>28</v>
      </c>
      <c r="F47677" t="s">
        <v>20</v>
      </c>
      <c r="G47677">
        <v>3</v>
      </c>
      <c r="H47677">
        <v>75246</v>
      </c>
      <c r="I47677">
        <v>112990</v>
      </c>
      <c r="J47677">
        <v>9802</v>
      </c>
      <c r="K47677" t="s">
        <v>16</v>
      </c>
    </row>
    <row r="47678" spans="1:11" x14ac:dyDescent="0.3">
      <c r="A47678" t="s">
        <v>23</v>
      </c>
      <c r="B47678" t="s">
        <v>44</v>
      </c>
      <c r="C47678" t="s">
        <v>26</v>
      </c>
      <c r="D47678" t="s">
        <v>29</v>
      </c>
      <c r="E47678" t="s">
        <v>14</v>
      </c>
      <c r="F47678" t="s">
        <v>15</v>
      </c>
      <c r="G47678">
        <v>4</v>
      </c>
      <c r="H47678">
        <v>9430</v>
      </c>
      <c r="I47678">
        <v>69806</v>
      </c>
      <c r="J47678">
        <v>1065</v>
      </c>
      <c r="K47678" t="s">
        <v>21</v>
      </c>
    </row>
    <row r="47679" spans="1:11" x14ac:dyDescent="0.3">
      <c r="A47679" t="s">
        <v>17</v>
      </c>
      <c r="B47679" t="s">
        <v>51</v>
      </c>
      <c r="C47679" t="s">
        <v>18</v>
      </c>
      <c r="D47679" t="s">
        <v>31</v>
      </c>
      <c r="E47679" t="s">
        <v>19</v>
      </c>
      <c r="F47679" t="s">
        <v>15</v>
      </c>
      <c r="G47679">
        <v>4.2</v>
      </c>
      <c r="H47679">
        <v>135843</v>
      </c>
      <c r="I47679">
        <v>50501</v>
      </c>
      <c r="J47679">
        <v>9982</v>
      </c>
      <c r="K47679" t="s">
        <v>16</v>
      </c>
    </row>
    <row r="47680" spans="1:11" x14ac:dyDescent="0.3">
      <c r="A47680" t="s">
        <v>40</v>
      </c>
      <c r="B47680" t="s">
        <v>51</v>
      </c>
      <c r="C47680" t="s">
        <v>18</v>
      </c>
      <c r="D47680" t="s">
        <v>39</v>
      </c>
      <c r="E47680" t="s">
        <v>28</v>
      </c>
      <c r="F47680" t="s">
        <v>20</v>
      </c>
      <c r="G47680">
        <v>1.8</v>
      </c>
      <c r="H47680">
        <v>1732</v>
      </c>
      <c r="I47680">
        <v>69116</v>
      </c>
      <c r="J47680">
        <v>6711</v>
      </c>
      <c r="K47680" t="s">
        <v>21</v>
      </c>
    </row>
    <row r="47681" spans="1:11" x14ac:dyDescent="0.3">
      <c r="A47681" t="s">
        <v>25</v>
      </c>
      <c r="B47681" t="s">
        <v>53</v>
      </c>
      <c r="C47681" t="s">
        <v>35</v>
      </c>
      <c r="D47681" t="s">
        <v>27</v>
      </c>
      <c r="E47681" t="s">
        <v>19</v>
      </c>
      <c r="F47681" t="s">
        <v>20</v>
      </c>
      <c r="G47681">
        <v>3.2</v>
      </c>
      <c r="H47681">
        <v>39270</v>
      </c>
      <c r="I47681">
        <v>57350</v>
      </c>
      <c r="J47681">
        <v>7241</v>
      </c>
      <c r="K47681" t="s">
        <v>16</v>
      </c>
    </row>
    <row r="47682" spans="1:11" x14ac:dyDescent="0.3">
      <c r="A47682" t="s">
        <v>41</v>
      </c>
      <c r="B47682" t="s">
        <v>52</v>
      </c>
      <c r="C47682" t="s">
        <v>18</v>
      </c>
      <c r="D47682" t="s">
        <v>13</v>
      </c>
      <c r="E47682" t="s">
        <v>19</v>
      </c>
      <c r="F47682" t="s">
        <v>15</v>
      </c>
      <c r="G47682">
        <v>3.2</v>
      </c>
      <c r="H47682">
        <v>191660</v>
      </c>
      <c r="I47682">
        <v>39680</v>
      </c>
      <c r="J47682">
        <v>4196</v>
      </c>
      <c r="K47682" t="s">
        <v>21</v>
      </c>
    </row>
    <row r="47683" spans="1:11" x14ac:dyDescent="0.3">
      <c r="A47683" t="s">
        <v>41</v>
      </c>
      <c r="B47683" t="s">
        <v>48</v>
      </c>
      <c r="C47683" t="s">
        <v>30</v>
      </c>
      <c r="D47683" t="s">
        <v>31</v>
      </c>
      <c r="E47683" t="s">
        <v>14</v>
      </c>
      <c r="F47683" t="s">
        <v>15</v>
      </c>
      <c r="G47683">
        <v>3</v>
      </c>
      <c r="H47683">
        <v>121166</v>
      </c>
      <c r="I47683">
        <v>113618</v>
      </c>
      <c r="J47683">
        <v>2657</v>
      </c>
      <c r="K47683" t="s">
        <v>21</v>
      </c>
    </row>
    <row r="47684" spans="1:11" x14ac:dyDescent="0.3">
      <c r="A47684" t="s">
        <v>25</v>
      </c>
      <c r="B47684" t="s">
        <v>56</v>
      </c>
      <c r="C47684" t="s">
        <v>24</v>
      </c>
      <c r="D47684" t="s">
        <v>27</v>
      </c>
      <c r="E47684" t="s">
        <v>19</v>
      </c>
      <c r="F47684" t="s">
        <v>20</v>
      </c>
      <c r="G47684">
        <v>2.6</v>
      </c>
      <c r="H47684">
        <v>3851</v>
      </c>
      <c r="I47684">
        <v>118113</v>
      </c>
      <c r="J47684">
        <v>8028</v>
      </c>
      <c r="K47684" t="s">
        <v>16</v>
      </c>
    </row>
    <row r="47685" spans="1:11" x14ac:dyDescent="0.3">
      <c r="A47685" t="s">
        <v>36</v>
      </c>
      <c r="B47685" t="s">
        <v>55</v>
      </c>
      <c r="C47685" t="s">
        <v>12</v>
      </c>
      <c r="D47685" t="s">
        <v>13</v>
      </c>
      <c r="E47685" t="s">
        <v>14</v>
      </c>
      <c r="F47685" t="s">
        <v>20</v>
      </c>
      <c r="G47685">
        <v>3.2</v>
      </c>
      <c r="H47685">
        <v>42578</v>
      </c>
      <c r="I47685">
        <v>75808</v>
      </c>
      <c r="J47685">
        <v>5420</v>
      </c>
      <c r="K47685" t="s">
        <v>21</v>
      </c>
    </row>
    <row r="47686" spans="1:11" x14ac:dyDescent="0.3">
      <c r="A47686" t="s">
        <v>41</v>
      </c>
      <c r="B47686" t="s">
        <v>43</v>
      </c>
      <c r="C47686" t="s">
        <v>18</v>
      </c>
      <c r="D47686" t="s">
        <v>31</v>
      </c>
      <c r="E47686" t="s">
        <v>14</v>
      </c>
      <c r="F47686" t="s">
        <v>20</v>
      </c>
      <c r="G47686">
        <v>3.3</v>
      </c>
      <c r="H47686">
        <v>51936</v>
      </c>
      <c r="I47686">
        <v>31750</v>
      </c>
      <c r="J47686">
        <v>4073</v>
      </c>
      <c r="K47686" t="s">
        <v>21</v>
      </c>
    </row>
    <row r="47687" spans="1:11" x14ac:dyDescent="0.3">
      <c r="A47687" t="s">
        <v>40</v>
      </c>
      <c r="B47687" t="s">
        <v>49</v>
      </c>
      <c r="C47687" t="s">
        <v>18</v>
      </c>
      <c r="D47687" t="s">
        <v>29</v>
      </c>
      <c r="E47687" t="s">
        <v>14</v>
      </c>
      <c r="F47687" t="s">
        <v>15</v>
      </c>
      <c r="G47687">
        <v>3.6</v>
      </c>
      <c r="H47687">
        <v>7673</v>
      </c>
      <c r="I47687">
        <v>81594</v>
      </c>
      <c r="J47687">
        <v>8838</v>
      </c>
      <c r="K47687" t="s">
        <v>16</v>
      </c>
    </row>
    <row r="47688" spans="1:11" x14ac:dyDescent="0.3">
      <c r="A47688" t="s">
        <v>38</v>
      </c>
      <c r="B47688" t="s">
        <v>49</v>
      </c>
      <c r="C47688" t="s">
        <v>30</v>
      </c>
      <c r="D47688" t="s">
        <v>39</v>
      </c>
      <c r="E47688" t="s">
        <v>19</v>
      </c>
      <c r="F47688" t="s">
        <v>20</v>
      </c>
      <c r="G47688">
        <v>2.8</v>
      </c>
      <c r="H47688">
        <v>97624</v>
      </c>
      <c r="I47688">
        <v>41611</v>
      </c>
      <c r="J47688">
        <v>5185</v>
      </c>
      <c r="K47688" t="s">
        <v>21</v>
      </c>
    </row>
    <row r="47689" spans="1:11" x14ac:dyDescent="0.3">
      <c r="A47689" t="s">
        <v>25</v>
      </c>
      <c r="B47689" t="s">
        <v>54</v>
      </c>
      <c r="C47689" t="s">
        <v>30</v>
      </c>
      <c r="D47689" t="s">
        <v>29</v>
      </c>
      <c r="E47689" t="s">
        <v>19</v>
      </c>
      <c r="F47689" t="s">
        <v>20</v>
      </c>
      <c r="G47689">
        <v>4.8</v>
      </c>
      <c r="H47689">
        <v>74661</v>
      </c>
      <c r="I47689">
        <v>57666</v>
      </c>
      <c r="J47689">
        <v>146</v>
      </c>
      <c r="K47689" t="s">
        <v>21</v>
      </c>
    </row>
    <row r="47690" spans="1:11" x14ac:dyDescent="0.3">
      <c r="A47690" t="s">
        <v>11</v>
      </c>
      <c r="B47690" t="s">
        <v>50</v>
      </c>
      <c r="C47690" t="s">
        <v>12</v>
      </c>
      <c r="D47690" t="s">
        <v>29</v>
      </c>
      <c r="E47690" t="s">
        <v>14</v>
      </c>
      <c r="F47690" t="s">
        <v>15</v>
      </c>
      <c r="G47690">
        <v>2.7</v>
      </c>
      <c r="H47690">
        <v>197068</v>
      </c>
      <c r="I47690">
        <v>88169</v>
      </c>
      <c r="J47690">
        <v>206</v>
      </c>
      <c r="K47690" t="s">
        <v>21</v>
      </c>
    </row>
    <row r="47691" spans="1:11" x14ac:dyDescent="0.3">
      <c r="A47691" t="s">
        <v>34</v>
      </c>
      <c r="B47691" t="s">
        <v>55</v>
      </c>
      <c r="C47691" t="s">
        <v>26</v>
      </c>
      <c r="D47691" t="s">
        <v>39</v>
      </c>
      <c r="E47691" t="s">
        <v>19</v>
      </c>
      <c r="F47691" t="s">
        <v>20</v>
      </c>
      <c r="G47691">
        <v>4.5999999999999996</v>
      </c>
      <c r="H47691">
        <v>141015</v>
      </c>
      <c r="I47691">
        <v>85248</v>
      </c>
      <c r="J47691">
        <v>9628</v>
      </c>
      <c r="K47691" t="s">
        <v>16</v>
      </c>
    </row>
    <row r="47692" spans="1:11" x14ac:dyDescent="0.3">
      <c r="A47692" t="s">
        <v>11</v>
      </c>
      <c r="B47692" t="s">
        <v>55</v>
      </c>
      <c r="C47692" t="s">
        <v>24</v>
      </c>
      <c r="D47692" t="s">
        <v>22</v>
      </c>
      <c r="E47692" t="s">
        <v>14</v>
      </c>
      <c r="F47692" t="s">
        <v>20</v>
      </c>
      <c r="G47692">
        <v>4.3</v>
      </c>
      <c r="H47692">
        <v>41981</v>
      </c>
      <c r="I47692">
        <v>36677</v>
      </c>
      <c r="J47692">
        <v>4602</v>
      </c>
      <c r="K47692" t="s">
        <v>21</v>
      </c>
    </row>
    <row r="47693" spans="1:11" x14ac:dyDescent="0.3">
      <c r="A47693" t="s">
        <v>37</v>
      </c>
      <c r="B47693" t="s">
        <v>45</v>
      </c>
      <c r="C47693" t="s">
        <v>30</v>
      </c>
      <c r="D47693" t="s">
        <v>31</v>
      </c>
      <c r="E47693" t="s">
        <v>28</v>
      </c>
      <c r="F47693" t="s">
        <v>20</v>
      </c>
      <c r="G47693">
        <v>3.1</v>
      </c>
      <c r="H47693">
        <v>50406</v>
      </c>
      <c r="I47693">
        <v>39862</v>
      </c>
      <c r="J47693">
        <v>4100</v>
      </c>
      <c r="K47693" t="s">
        <v>21</v>
      </c>
    </row>
    <row r="47694" spans="1:11" x14ac:dyDescent="0.3">
      <c r="A47694" t="s">
        <v>36</v>
      </c>
      <c r="B47694" t="s">
        <v>55</v>
      </c>
      <c r="C47694" t="s">
        <v>18</v>
      </c>
      <c r="D47694" t="s">
        <v>31</v>
      </c>
      <c r="E47694" t="s">
        <v>33</v>
      </c>
      <c r="F47694" t="s">
        <v>20</v>
      </c>
      <c r="G47694">
        <v>3.2</v>
      </c>
      <c r="H47694">
        <v>165442</v>
      </c>
      <c r="I47694">
        <v>44031</v>
      </c>
      <c r="J47694">
        <v>3385</v>
      </c>
      <c r="K47694" t="s">
        <v>21</v>
      </c>
    </row>
    <row r="47695" spans="1:11" x14ac:dyDescent="0.3">
      <c r="A47695" t="s">
        <v>17</v>
      </c>
      <c r="B47695" t="s">
        <v>55</v>
      </c>
      <c r="C47695" t="s">
        <v>12</v>
      </c>
      <c r="D47695" t="s">
        <v>13</v>
      </c>
      <c r="E47695" t="s">
        <v>33</v>
      </c>
      <c r="F47695" t="s">
        <v>15</v>
      </c>
      <c r="G47695">
        <v>4.5</v>
      </c>
      <c r="H47695">
        <v>49739</v>
      </c>
      <c r="I47695">
        <v>46666</v>
      </c>
      <c r="J47695">
        <v>6828</v>
      </c>
      <c r="K47695" t="s">
        <v>21</v>
      </c>
    </row>
    <row r="47696" spans="1:11" x14ac:dyDescent="0.3">
      <c r="A47696" t="s">
        <v>36</v>
      </c>
      <c r="B47696" t="s">
        <v>45</v>
      </c>
      <c r="C47696" t="s">
        <v>12</v>
      </c>
      <c r="D47696" t="s">
        <v>29</v>
      </c>
      <c r="E47696" t="s">
        <v>33</v>
      </c>
      <c r="F47696" t="s">
        <v>20</v>
      </c>
      <c r="G47696">
        <v>3.2</v>
      </c>
      <c r="H47696">
        <v>83428</v>
      </c>
      <c r="I47696">
        <v>109873</v>
      </c>
      <c r="J47696">
        <v>5860</v>
      </c>
      <c r="K47696" t="s">
        <v>21</v>
      </c>
    </row>
    <row r="47697" spans="1:11" x14ac:dyDescent="0.3">
      <c r="A47697" t="s">
        <v>38</v>
      </c>
      <c r="B47697" t="s">
        <v>44</v>
      </c>
      <c r="C47697" t="s">
        <v>26</v>
      </c>
      <c r="D47697" t="s">
        <v>13</v>
      </c>
      <c r="E47697" t="s">
        <v>14</v>
      </c>
      <c r="F47697" t="s">
        <v>15</v>
      </c>
      <c r="G47697">
        <v>3.9</v>
      </c>
      <c r="H47697">
        <v>93761</v>
      </c>
      <c r="I47697">
        <v>41411</v>
      </c>
      <c r="J47697">
        <v>6787</v>
      </c>
      <c r="K47697" t="s">
        <v>21</v>
      </c>
    </row>
    <row r="47698" spans="1:11" x14ac:dyDescent="0.3">
      <c r="A47698" t="s">
        <v>11</v>
      </c>
      <c r="B47698" t="s">
        <v>52</v>
      </c>
      <c r="C47698" t="s">
        <v>24</v>
      </c>
      <c r="D47698" t="s">
        <v>31</v>
      </c>
      <c r="E47698" t="s">
        <v>19</v>
      </c>
      <c r="F47698" t="s">
        <v>15</v>
      </c>
      <c r="G47698">
        <v>4.3</v>
      </c>
      <c r="H47698">
        <v>137875</v>
      </c>
      <c r="I47698">
        <v>46347</v>
      </c>
      <c r="J47698">
        <v>5708</v>
      </c>
      <c r="K47698" t="s">
        <v>21</v>
      </c>
    </row>
    <row r="47699" spans="1:11" x14ac:dyDescent="0.3">
      <c r="A47699" t="s">
        <v>41</v>
      </c>
      <c r="B47699" t="s">
        <v>46</v>
      </c>
      <c r="C47699" t="s">
        <v>24</v>
      </c>
      <c r="D47699" t="s">
        <v>27</v>
      </c>
      <c r="E47699" t="s">
        <v>33</v>
      </c>
      <c r="F47699" t="s">
        <v>20</v>
      </c>
      <c r="G47699">
        <v>4.7</v>
      </c>
      <c r="H47699">
        <v>14375</v>
      </c>
      <c r="I47699">
        <v>61380</v>
      </c>
      <c r="J47699">
        <v>7746</v>
      </c>
      <c r="K47699" t="s">
        <v>16</v>
      </c>
    </row>
    <row r="47700" spans="1:11" x14ac:dyDescent="0.3">
      <c r="A47700" t="s">
        <v>11</v>
      </c>
      <c r="B47700" t="s">
        <v>48</v>
      </c>
      <c r="C47700" t="s">
        <v>26</v>
      </c>
      <c r="D47700" t="s">
        <v>39</v>
      </c>
      <c r="E47700" t="s">
        <v>33</v>
      </c>
      <c r="F47700" t="s">
        <v>20</v>
      </c>
      <c r="G47700">
        <v>2.2999999999999998</v>
      </c>
      <c r="H47700">
        <v>136334</v>
      </c>
      <c r="I47700">
        <v>52569</v>
      </c>
      <c r="J47700">
        <v>3261</v>
      </c>
      <c r="K47700" t="s">
        <v>21</v>
      </c>
    </row>
    <row r="47701" spans="1:11" x14ac:dyDescent="0.3">
      <c r="A47701" t="s">
        <v>32</v>
      </c>
      <c r="B47701" t="s">
        <v>52</v>
      </c>
      <c r="C47701" t="s">
        <v>12</v>
      </c>
      <c r="D47701" t="s">
        <v>27</v>
      </c>
      <c r="E47701" t="s">
        <v>33</v>
      </c>
      <c r="F47701" t="s">
        <v>15</v>
      </c>
      <c r="G47701">
        <v>4.9000000000000004</v>
      </c>
      <c r="H47701">
        <v>41568</v>
      </c>
      <c r="I47701">
        <v>104910</v>
      </c>
      <c r="J47701">
        <v>8878</v>
      </c>
      <c r="K47701" t="s">
        <v>16</v>
      </c>
    </row>
    <row r="47702" spans="1:11" x14ac:dyDescent="0.3">
      <c r="A47702" t="s">
        <v>40</v>
      </c>
      <c r="B47702" t="s">
        <v>43</v>
      </c>
      <c r="C47702" t="s">
        <v>30</v>
      </c>
      <c r="D47702" t="s">
        <v>31</v>
      </c>
      <c r="E47702" t="s">
        <v>14</v>
      </c>
      <c r="F47702" t="s">
        <v>15</v>
      </c>
      <c r="G47702">
        <v>4.9000000000000004</v>
      </c>
      <c r="H47702">
        <v>15457</v>
      </c>
      <c r="I47702">
        <v>97843</v>
      </c>
      <c r="J47702">
        <v>8618</v>
      </c>
      <c r="K47702" t="s">
        <v>16</v>
      </c>
    </row>
    <row r="47703" spans="1:11" x14ac:dyDescent="0.3">
      <c r="A47703" t="s">
        <v>17</v>
      </c>
      <c r="B47703" t="s">
        <v>56</v>
      </c>
      <c r="C47703" t="s">
        <v>26</v>
      </c>
      <c r="D47703" t="s">
        <v>39</v>
      </c>
      <c r="E47703" t="s">
        <v>14</v>
      </c>
      <c r="F47703" t="s">
        <v>15</v>
      </c>
      <c r="G47703">
        <v>2.5</v>
      </c>
      <c r="H47703">
        <v>65356</v>
      </c>
      <c r="I47703">
        <v>87338</v>
      </c>
      <c r="J47703">
        <v>6353</v>
      </c>
      <c r="K47703" t="s">
        <v>21</v>
      </c>
    </row>
    <row r="47704" spans="1:11" x14ac:dyDescent="0.3">
      <c r="A47704" t="s">
        <v>25</v>
      </c>
      <c r="B47704" t="s">
        <v>50</v>
      </c>
      <c r="C47704" t="s">
        <v>24</v>
      </c>
      <c r="D47704" t="s">
        <v>29</v>
      </c>
      <c r="E47704" t="s">
        <v>19</v>
      </c>
      <c r="F47704" t="s">
        <v>20</v>
      </c>
      <c r="G47704">
        <v>3.6</v>
      </c>
      <c r="H47704">
        <v>144349</v>
      </c>
      <c r="I47704">
        <v>119821</v>
      </c>
      <c r="J47704">
        <v>811</v>
      </c>
      <c r="K47704" t="s">
        <v>21</v>
      </c>
    </row>
    <row r="47705" spans="1:11" x14ac:dyDescent="0.3">
      <c r="A47705" t="s">
        <v>17</v>
      </c>
      <c r="B47705" t="s">
        <v>52</v>
      </c>
      <c r="C47705" t="s">
        <v>12</v>
      </c>
      <c r="D47705" t="s">
        <v>13</v>
      </c>
      <c r="E47705" t="s">
        <v>14</v>
      </c>
      <c r="F47705" t="s">
        <v>15</v>
      </c>
      <c r="G47705">
        <v>1.7</v>
      </c>
      <c r="H47705">
        <v>154623</v>
      </c>
      <c r="I47705">
        <v>36122</v>
      </c>
      <c r="J47705">
        <v>5079</v>
      </c>
      <c r="K47705" t="s">
        <v>21</v>
      </c>
    </row>
    <row r="47706" spans="1:11" x14ac:dyDescent="0.3">
      <c r="A47706" t="s">
        <v>37</v>
      </c>
      <c r="B47706" t="s">
        <v>43</v>
      </c>
      <c r="C47706" t="s">
        <v>24</v>
      </c>
      <c r="D47706" t="s">
        <v>39</v>
      </c>
      <c r="E47706" t="s">
        <v>19</v>
      </c>
      <c r="F47706" t="s">
        <v>15</v>
      </c>
      <c r="G47706">
        <v>2.1</v>
      </c>
      <c r="H47706">
        <v>100057</v>
      </c>
      <c r="I47706">
        <v>62648</v>
      </c>
      <c r="J47706">
        <v>2876</v>
      </c>
      <c r="K47706" t="s">
        <v>21</v>
      </c>
    </row>
    <row r="47707" spans="1:11" x14ac:dyDescent="0.3">
      <c r="A47707" t="s">
        <v>40</v>
      </c>
      <c r="B47707" t="s">
        <v>56</v>
      </c>
      <c r="C47707" t="s">
        <v>30</v>
      </c>
      <c r="D47707" t="s">
        <v>39</v>
      </c>
      <c r="E47707" t="s">
        <v>14</v>
      </c>
      <c r="F47707" t="s">
        <v>15</v>
      </c>
      <c r="G47707">
        <v>3.5</v>
      </c>
      <c r="H47707">
        <v>43351</v>
      </c>
      <c r="I47707">
        <v>37780</v>
      </c>
      <c r="J47707">
        <v>5823</v>
      </c>
      <c r="K47707" t="s">
        <v>21</v>
      </c>
    </row>
    <row r="47708" spans="1:11" x14ac:dyDescent="0.3">
      <c r="A47708" t="s">
        <v>37</v>
      </c>
      <c r="B47708" t="s">
        <v>43</v>
      </c>
      <c r="C47708" t="s">
        <v>35</v>
      </c>
      <c r="D47708" t="s">
        <v>22</v>
      </c>
      <c r="E47708" t="s">
        <v>19</v>
      </c>
      <c r="F47708" t="s">
        <v>20</v>
      </c>
      <c r="G47708">
        <v>3.8</v>
      </c>
      <c r="H47708">
        <v>6840</v>
      </c>
      <c r="I47708">
        <v>33800</v>
      </c>
      <c r="J47708">
        <v>7494</v>
      </c>
      <c r="K47708" t="s">
        <v>16</v>
      </c>
    </row>
    <row r="47709" spans="1:11" x14ac:dyDescent="0.3">
      <c r="A47709" t="s">
        <v>23</v>
      </c>
      <c r="B47709" t="s">
        <v>45</v>
      </c>
      <c r="C47709" t="s">
        <v>26</v>
      </c>
      <c r="D47709" t="s">
        <v>39</v>
      </c>
      <c r="E47709" t="s">
        <v>19</v>
      </c>
      <c r="F47709" t="s">
        <v>20</v>
      </c>
      <c r="G47709">
        <v>3.4</v>
      </c>
      <c r="H47709">
        <v>83008</v>
      </c>
      <c r="I47709">
        <v>64572</v>
      </c>
      <c r="J47709">
        <v>4788</v>
      </c>
      <c r="K47709" t="s">
        <v>21</v>
      </c>
    </row>
    <row r="47710" spans="1:11" x14ac:dyDescent="0.3">
      <c r="A47710" t="s">
        <v>23</v>
      </c>
      <c r="B47710" t="s">
        <v>53</v>
      </c>
      <c r="C47710" t="s">
        <v>35</v>
      </c>
      <c r="D47710" t="s">
        <v>13</v>
      </c>
      <c r="E47710" t="s">
        <v>28</v>
      </c>
      <c r="F47710" t="s">
        <v>20</v>
      </c>
      <c r="G47710">
        <v>4</v>
      </c>
      <c r="H47710">
        <v>166130</v>
      </c>
      <c r="I47710">
        <v>50971</v>
      </c>
      <c r="J47710">
        <v>7365</v>
      </c>
      <c r="K47710" t="s">
        <v>16</v>
      </c>
    </row>
    <row r="47711" spans="1:11" x14ac:dyDescent="0.3">
      <c r="A47711" t="s">
        <v>11</v>
      </c>
      <c r="B47711" t="s">
        <v>48</v>
      </c>
      <c r="C47711" t="s">
        <v>24</v>
      </c>
      <c r="D47711" t="s">
        <v>31</v>
      </c>
      <c r="E47711" t="s">
        <v>14</v>
      </c>
      <c r="F47711" t="s">
        <v>20</v>
      </c>
      <c r="G47711">
        <v>4.3</v>
      </c>
      <c r="H47711">
        <v>162725</v>
      </c>
      <c r="I47711">
        <v>30235</v>
      </c>
      <c r="J47711">
        <v>2379</v>
      </c>
      <c r="K47711" t="s">
        <v>21</v>
      </c>
    </row>
    <row r="47712" spans="1:11" x14ac:dyDescent="0.3">
      <c r="A47712" t="s">
        <v>11</v>
      </c>
      <c r="B47712" t="s">
        <v>43</v>
      </c>
      <c r="C47712" t="s">
        <v>35</v>
      </c>
      <c r="D47712" t="s">
        <v>22</v>
      </c>
      <c r="E47712" t="s">
        <v>14</v>
      </c>
      <c r="F47712" t="s">
        <v>15</v>
      </c>
      <c r="G47712">
        <v>2.1</v>
      </c>
      <c r="H47712">
        <v>22886</v>
      </c>
      <c r="I47712">
        <v>96743</v>
      </c>
      <c r="J47712">
        <v>4215</v>
      </c>
      <c r="K47712" t="s">
        <v>21</v>
      </c>
    </row>
    <row r="47713" spans="1:11" x14ac:dyDescent="0.3">
      <c r="A47713" t="s">
        <v>37</v>
      </c>
      <c r="B47713" t="s">
        <v>44</v>
      </c>
      <c r="C47713" t="s">
        <v>35</v>
      </c>
      <c r="D47713" t="s">
        <v>13</v>
      </c>
      <c r="E47713" t="s">
        <v>28</v>
      </c>
      <c r="F47713" t="s">
        <v>15</v>
      </c>
      <c r="G47713">
        <v>3.8</v>
      </c>
      <c r="H47713">
        <v>96981</v>
      </c>
      <c r="I47713">
        <v>92699</v>
      </c>
      <c r="J47713">
        <v>9927</v>
      </c>
      <c r="K47713" t="s">
        <v>16</v>
      </c>
    </row>
    <row r="47714" spans="1:11" x14ac:dyDescent="0.3">
      <c r="A47714" t="s">
        <v>17</v>
      </c>
      <c r="B47714" t="s">
        <v>47</v>
      </c>
      <c r="C47714" t="s">
        <v>24</v>
      </c>
      <c r="D47714" t="s">
        <v>27</v>
      </c>
      <c r="E47714" t="s">
        <v>14</v>
      </c>
      <c r="F47714" t="s">
        <v>20</v>
      </c>
      <c r="G47714">
        <v>3.5</v>
      </c>
      <c r="H47714">
        <v>96905</v>
      </c>
      <c r="I47714">
        <v>54440</v>
      </c>
      <c r="J47714">
        <v>5909</v>
      </c>
      <c r="K47714" t="s">
        <v>21</v>
      </c>
    </row>
    <row r="47715" spans="1:11" x14ac:dyDescent="0.3">
      <c r="A47715" t="s">
        <v>38</v>
      </c>
      <c r="B47715" t="s">
        <v>54</v>
      </c>
      <c r="C47715" t="s">
        <v>12</v>
      </c>
      <c r="D47715" t="s">
        <v>22</v>
      </c>
      <c r="E47715" t="s">
        <v>28</v>
      </c>
      <c r="F47715" t="s">
        <v>15</v>
      </c>
      <c r="G47715">
        <v>1.9</v>
      </c>
      <c r="H47715">
        <v>33325</v>
      </c>
      <c r="I47715">
        <v>47166</v>
      </c>
      <c r="J47715">
        <v>5590</v>
      </c>
      <c r="K47715" t="s">
        <v>21</v>
      </c>
    </row>
    <row r="47716" spans="1:11" x14ac:dyDescent="0.3">
      <c r="A47716" t="s">
        <v>38</v>
      </c>
      <c r="B47716" t="s">
        <v>44</v>
      </c>
      <c r="C47716" t="s">
        <v>26</v>
      </c>
      <c r="D47716" t="s">
        <v>31</v>
      </c>
      <c r="E47716" t="s">
        <v>19</v>
      </c>
      <c r="F47716" t="s">
        <v>15</v>
      </c>
      <c r="G47716">
        <v>2.2999999999999998</v>
      </c>
      <c r="H47716">
        <v>82202</v>
      </c>
      <c r="I47716">
        <v>94642</v>
      </c>
      <c r="J47716">
        <v>927</v>
      </c>
      <c r="K47716" t="s">
        <v>21</v>
      </c>
    </row>
    <row r="47717" spans="1:11" x14ac:dyDescent="0.3">
      <c r="A47717" t="s">
        <v>17</v>
      </c>
      <c r="B47717" t="s">
        <v>45</v>
      </c>
      <c r="C47717" t="s">
        <v>26</v>
      </c>
      <c r="D47717" t="s">
        <v>27</v>
      </c>
      <c r="E47717" t="s">
        <v>19</v>
      </c>
      <c r="F47717" t="s">
        <v>20</v>
      </c>
      <c r="G47717">
        <v>3</v>
      </c>
      <c r="H47717">
        <v>38401</v>
      </c>
      <c r="I47717">
        <v>53575</v>
      </c>
      <c r="J47717">
        <v>1182</v>
      </c>
      <c r="K47717" t="s">
        <v>21</v>
      </c>
    </row>
    <row r="47718" spans="1:11" x14ac:dyDescent="0.3">
      <c r="A47718" t="s">
        <v>36</v>
      </c>
      <c r="B47718" t="s">
        <v>45</v>
      </c>
      <c r="C47718" t="s">
        <v>24</v>
      </c>
      <c r="D47718" t="s">
        <v>31</v>
      </c>
      <c r="E47718" t="s">
        <v>19</v>
      </c>
      <c r="F47718" t="s">
        <v>15</v>
      </c>
      <c r="G47718">
        <v>4.5</v>
      </c>
      <c r="H47718">
        <v>42258</v>
      </c>
      <c r="I47718">
        <v>84894</v>
      </c>
      <c r="J47718">
        <v>2493</v>
      </c>
      <c r="K47718" t="s">
        <v>21</v>
      </c>
    </row>
    <row r="47719" spans="1:11" x14ac:dyDescent="0.3">
      <c r="A47719" t="s">
        <v>32</v>
      </c>
      <c r="B47719" t="s">
        <v>43</v>
      </c>
      <c r="C47719" t="s">
        <v>12</v>
      </c>
      <c r="D47719" t="s">
        <v>39</v>
      </c>
      <c r="E47719" t="s">
        <v>14</v>
      </c>
      <c r="F47719" t="s">
        <v>15</v>
      </c>
      <c r="G47719">
        <v>2.2999999999999998</v>
      </c>
      <c r="H47719">
        <v>67441</v>
      </c>
      <c r="I47719">
        <v>30403</v>
      </c>
      <c r="J47719">
        <v>1236</v>
      </c>
      <c r="K47719" t="s">
        <v>21</v>
      </c>
    </row>
    <row r="47720" spans="1:11" x14ac:dyDescent="0.3">
      <c r="A47720" t="s">
        <v>11</v>
      </c>
      <c r="B47720" t="s">
        <v>52</v>
      </c>
      <c r="C47720" t="s">
        <v>35</v>
      </c>
      <c r="D47720" t="s">
        <v>27</v>
      </c>
      <c r="E47720" t="s">
        <v>14</v>
      </c>
      <c r="F47720" t="s">
        <v>15</v>
      </c>
      <c r="G47720">
        <v>2.1</v>
      </c>
      <c r="H47720">
        <v>93117</v>
      </c>
      <c r="I47720">
        <v>82207</v>
      </c>
      <c r="J47720">
        <v>9063</v>
      </c>
      <c r="K47720" t="s">
        <v>16</v>
      </c>
    </row>
    <row r="47721" spans="1:11" x14ac:dyDescent="0.3">
      <c r="A47721" t="s">
        <v>38</v>
      </c>
      <c r="B47721" t="s">
        <v>53</v>
      </c>
      <c r="C47721" t="s">
        <v>26</v>
      </c>
      <c r="D47721" t="s">
        <v>31</v>
      </c>
      <c r="E47721" t="s">
        <v>19</v>
      </c>
      <c r="F47721" t="s">
        <v>15</v>
      </c>
      <c r="G47721">
        <v>4</v>
      </c>
      <c r="H47721">
        <v>127219</v>
      </c>
      <c r="I47721">
        <v>33593</v>
      </c>
      <c r="J47721">
        <v>905</v>
      </c>
      <c r="K47721" t="s">
        <v>21</v>
      </c>
    </row>
    <row r="47722" spans="1:11" x14ac:dyDescent="0.3">
      <c r="A47722" t="s">
        <v>41</v>
      </c>
      <c r="B47722" t="s">
        <v>43</v>
      </c>
      <c r="C47722" t="s">
        <v>35</v>
      </c>
      <c r="D47722" t="s">
        <v>31</v>
      </c>
      <c r="E47722" t="s">
        <v>33</v>
      </c>
      <c r="F47722" t="s">
        <v>15</v>
      </c>
      <c r="G47722">
        <v>4.9000000000000004</v>
      </c>
      <c r="H47722">
        <v>147950</v>
      </c>
      <c r="I47722">
        <v>112495</v>
      </c>
      <c r="J47722">
        <v>3323</v>
      </c>
      <c r="K47722" t="s">
        <v>21</v>
      </c>
    </row>
    <row r="47723" spans="1:11" x14ac:dyDescent="0.3">
      <c r="A47723" t="s">
        <v>11</v>
      </c>
      <c r="B47723" t="s">
        <v>52</v>
      </c>
      <c r="C47723" t="s">
        <v>24</v>
      </c>
      <c r="D47723" t="s">
        <v>27</v>
      </c>
      <c r="E47723" t="s">
        <v>19</v>
      </c>
      <c r="F47723" t="s">
        <v>20</v>
      </c>
      <c r="G47723">
        <v>3.1</v>
      </c>
      <c r="H47723">
        <v>50488</v>
      </c>
      <c r="I47723">
        <v>119978</v>
      </c>
      <c r="J47723">
        <v>4089</v>
      </c>
      <c r="K47723" t="s">
        <v>21</v>
      </c>
    </row>
    <row r="47724" spans="1:11" x14ac:dyDescent="0.3">
      <c r="A47724" t="s">
        <v>17</v>
      </c>
      <c r="B47724" t="s">
        <v>56</v>
      </c>
      <c r="C47724" t="s">
        <v>26</v>
      </c>
      <c r="D47724" t="s">
        <v>27</v>
      </c>
      <c r="E47724" t="s">
        <v>28</v>
      </c>
      <c r="F47724" t="s">
        <v>20</v>
      </c>
      <c r="G47724">
        <v>2.7</v>
      </c>
      <c r="H47724">
        <v>91630</v>
      </c>
      <c r="I47724">
        <v>116810</v>
      </c>
      <c r="J47724">
        <v>2129</v>
      </c>
      <c r="K47724" t="s">
        <v>21</v>
      </c>
    </row>
    <row r="47725" spans="1:11" x14ac:dyDescent="0.3">
      <c r="A47725" t="s">
        <v>17</v>
      </c>
      <c r="B47725" t="s">
        <v>46</v>
      </c>
      <c r="C47725" t="s">
        <v>18</v>
      </c>
      <c r="D47725" t="s">
        <v>29</v>
      </c>
      <c r="E47725" t="s">
        <v>14</v>
      </c>
      <c r="F47725" t="s">
        <v>15</v>
      </c>
      <c r="G47725">
        <v>2.4</v>
      </c>
      <c r="H47725">
        <v>139040</v>
      </c>
      <c r="I47725">
        <v>117984</v>
      </c>
      <c r="J47725">
        <v>4443</v>
      </c>
      <c r="K47725" t="s">
        <v>21</v>
      </c>
    </row>
    <row r="47726" spans="1:11" x14ac:dyDescent="0.3">
      <c r="A47726" t="s">
        <v>11</v>
      </c>
      <c r="B47726" t="s">
        <v>54</v>
      </c>
      <c r="C47726" t="s">
        <v>30</v>
      </c>
      <c r="D47726" t="s">
        <v>31</v>
      </c>
      <c r="E47726" t="s">
        <v>19</v>
      </c>
      <c r="F47726" t="s">
        <v>15</v>
      </c>
      <c r="G47726">
        <v>1.7</v>
      </c>
      <c r="H47726">
        <v>169003</v>
      </c>
      <c r="I47726">
        <v>106339</v>
      </c>
      <c r="J47726">
        <v>327</v>
      </c>
      <c r="K47726" t="s">
        <v>21</v>
      </c>
    </row>
    <row r="47727" spans="1:11" x14ac:dyDescent="0.3">
      <c r="A47727" t="s">
        <v>37</v>
      </c>
      <c r="B47727" t="s">
        <v>47</v>
      </c>
      <c r="C47727" t="s">
        <v>24</v>
      </c>
      <c r="D47727" t="s">
        <v>39</v>
      </c>
      <c r="E47727" t="s">
        <v>28</v>
      </c>
      <c r="F47727" t="s">
        <v>20</v>
      </c>
      <c r="G47727">
        <v>2.1</v>
      </c>
      <c r="H47727">
        <v>24808</v>
      </c>
      <c r="I47727">
        <v>107969</v>
      </c>
      <c r="J47727">
        <v>3540</v>
      </c>
      <c r="K47727" t="s">
        <v>21</v>
      </c>
    </row>
    <row r="47728" spans="1:11" x14ac:dyDescent="0.3">
      <c r="A47728" t="s">
        <v>40</v>
      </c>
      <c r="B47728" t="s">
        <v>56</v>
      </c>
      <c r="C47728" t="s">
        <v>30</v>
      </c>
      <c r="D47728" t="s">
        <v>31</v>
      </c>
      <c r="E47728" t="s">
        <v>19</v>
      </c>
      <c r="F47728" t="s">
        <v>20</v>
      </c>
      <c r="G47728">
        <v>1.8</v>
      </c>
      <c r="H47728">
        <v>87569</v>
      </c>
      <c r="I47728">
        <v>43104</v>
      </c>
      <c r="J47728">
        <v>602</v>
      </c>
      <c r="K47728" t="s">
        <v>21</v>
      </c>
    </row>
    <row r="47729" spans="1:11" x14ac:dyDescent="0.3">
      <c r="A47729" t="s">
        <v>36</v>
      </c>
      <c r="B47729" t="s">
        <v>43</v>
      </c>
      <c r="C47729" t="s">
        <v>35</v>
      </c>
      <c r="D47729" t="s">
        <v>29</v>
      </c>
      <c r="E47729" t="s">
        <v>28</v>
      </c>
      <c r="F47729" t="s">
        <v>15</v>
      </c>
      <c r="G47729">
        <v>3.2</v>
      </c>
      <c r="H47729">
        <v>177008</v>
      </c>
      <c r="I47729">
        <v>49643</v>
      </c>
      <c r="J47729">
        <v>9320</v>
      </c>
      <c r="K47729" t="s">
        <v>16</v>
      </c>
    </row>
    <row r="47730" spans="1:11" x14ac:dyDescent="0.3">
      <c r="A47730" t="s">
        <v>38</v>
      </c>
      <c r="B47730" t="s">
        <v>55</v>
      </c>
      <c r="C47730" t="s">
        <v>35</v>
      </c>
      <c r="D47730" t="s">
        <v>27</v>
      </c>
      <c r="E47730" t="s">
        <v>14</v>
      </c>
      <c r="F47730" t="s">
        <v>15</v>
      </c>
      <c r="G47730">
        <v>4.9000000000000004</v>
      </c>
      <c r="H47730">
        <v>111645</v>
      </c>
      <c r="I47730">
        <v>119402</v>
      </c>
      <c r="J47730">
        <v>6842</v>
      </c>
      <c r="K47730" t="s">
        <v>21</v>
      </c>
    </row>
    <row r="47731" spans="1:11" x14ac:dyDescent="0.3">
      <c r="A47731" t="s">
        <v>37</v>
      </c>
      <c r="B47731" t="s">
        <v>50</v>
      </c>
      <c r="C47731" t="s">
        <v>12</v>
      </c>
      <c r="D47731" t="s">
        <v>29</v>
      </c>
      <c r="E47731" t="s">
        <v>14</v>
      </c>
      <c r="F47731" t="s">
        <v>20</v>
      </c>
      <c r="G47731">
        <v>4.3</v>
      </c>
      <c r="H47731">
        <v>115231</v>
      </c>
      <c r="I47731">
        <v>73461</v>
      </c>
      <c r="J47731">
        <v>8191</v>
      </c>
      <c r="K47731" t="s">
        <v>16</v>
      </c>
    </row>
    <row r="47732" spans="1:11" x14ac:dyDescent="0.3">
      <c r="A47732" t="s">
        <v>11</v>
      </c>
      <c r="B47732" t="s">
        <v>42</v>
      </c>
      <c r="C47732" t="s">
        <v>26</v>
      </c>
      <c r="D47732" t="s">
        <v>31</v>
      </c>
      <c r="E47732" t="s">
        <v>19</v>
      </c>
      <c r="F47732" t="s">
        <v>20</v>
      </c>
      <c r="G47732">
        <v>3.6</v>
      </c>
      <c r="H47732">
        <v>14222</v>
      </c>
      <c r="I47732">
        <v>116227</v>
      </c>
      <c r="J47732">
        <v>2784</v>
      </c>
      <c r="K47732" t="s">
        <v>21</v>
      </c>
    </row>
    <row r="47733" spans="1:11" x14ac:dyDescent="0.3">
      <c r="A47733" t="s">
        <v>32</v>
      </c>
      <c r="B47733" t="s">
        <v>55</v>
      </c>
      <c r="C47733" t="s">
        <v>12</v>
      </c>
      <c r="D47733" t="s">
        <v>13</v>
      </c>
      <c r="E47733" t="s">
        <v>19</v>
      </c>
      <c r="F47733" t="s">
        <v>20</v>
      </c>
      <c r="G47733">
        <v>3.2</v>
      </c>
      <c r="H47733">
        <v>188080</v>
      </c>
      <c r="I47733">
        <v>46611</v>
      </c>
      <c r="J47733">
        <v>5175</v>
      </c>
      <c r="K47733" t="s">
        <v>21</v>
      </c>
    </row>
    <row r="47734" spans="1:11" x14ac:dyDescent="0.3">
      <c r="A47734" t="s">
        <v>38</v>
      </c>
      <c r="B47734" t="s">
        <v>46</v>
      </c>
      <c r="C47734" t="s">
        <v>12</v>
      </c>
      <c r="D47734" t="s">
        <v>31</v>
      </c>
      <c r="E47734" t="s">
        <v>28</v>
      </c>
      <c r="F47734" t="s">
        <v>15</v>
      </c>
      <c r="G47734">
        <v>3.7</v>
      </c>
      <c r="H47734">
        <v>22230</v>
      </c>
      <c r="I47734">
        <v>84213</v>
      </c>
      <c r="J47734">
        <v>8382</v>
      </c>
      <c r="K47734" t="s">
        <v>16</v>
      </c>
    </row>
    <row r="47735" spans="1:11" x14ac:dyDescent="0.3">
      <c r="A47735" t="s">
        <v>41</v>
      </c>
      <c r="B47735" t="s">
        <v>47</v>
      </c>
      <c r="C47735" t="s">
        <v>24</v>
      </c>
      <c r="D47735" t="s">
        <v>13</v>
      </c>
      <c r="E47735" t="s">
        <v>19</v>
      </c>
      <c r="F47735" t="s">
        <v>15</v>
      </c>
      <c r="G47735">
        <v>2.8</v>
      </c>
      <c r="H47735">
        <v>34107</v>
      </c>
      <c r="I47735">
        <v>54450</v>
      </c>
      <c r="J47735">
        <v>9496</v>
      </c>
      <c r="K47735" t="s">
        <v>16</v>
      </c>
    </row>
    <row r="47736" spans="1:11" x14ac:dyDescent="0.3">
      <c r="A47736" t="s">
        <v>38</v>
      </c>
      <c r="B47736" t="s">
        <v>56</v>
      </c>
      <c r="C47736" t="s">
        <v>26</v>
      </c>
      <c r="D47736" t="s">
        <v>39</v>
      </c>
      <c r="E47736" t="s">
        <v>14</v>
      </c>
      <c r="F47736" t="s">
        <v>15</v>
      </c>
      <c r="G47736">
        <v>2.1</v>
      </c>
      <c r="H47736">
        <v>164269</v>
      </c>
      <c r="I47736">
        <v>111170</v>
      </c>
      <c r="J47736">
        <v>2360</v>
      </c>
      <c r="K47736" t="s">
        <v>21</v>
      </c>
    </row>
    <row r="47737" spans="1:11" x14ac:dyDescent="0.3">
      <c r="A47737" t="s">
        <v>17</v>
      </c>
      <c r="B47737" t="s">
        <v>47</v>
      </c>
      <c r="C47737" t="s">
        <v>12</v>
      </c>
      <c r="D47737" t="s">
        <v>29</v>
      </c>
      <c r="E47737" t="s">
        <v>14</v>
      </c>
      <c r="F47737" t="s">
        <v>20</v>
      </c>
      <c r="G47737">
        <v>3.6</v>
      </c>
      <c r="H47737">
        <v>126287</v>
      </c>
      <c r="I47737">
        <v>82848</v>
      </c>
      <c r="J47737">
        <v>4218</v>
      </c>
      <c r="K47737" t="s">
        <v>21</v>
      </c>
    </row>
    <row r="47738" spans="1:11" x14ac:dyDescent="0.3">
      <c r="A47738" t="s">
        <v>36</v>
      </c>
      <c r="B47738" t="s">
        <v>48</v>
      </c>
      <c r="C47738" t="s">
        <v>30</v>
      </c>
      <c r="D47738" t="s">
        <v>31</v>
      </c>
      <c r="E47738" t="s">
        <v>14</v>
      </c>
      <c r="F47738" t="s">
        <v>20</v>
      </c>
      <c r="G47738">
        <v>3.3</v>
      </c>
      <c r="H47738">
        <v>182247</v>
      </c>
      <c r="I47738">
        <v>99330</v>
      </c>
      <c r="J47738">
        <v>2794</v>
      </c>
      <c r="K47738" t="s">
        <v>21</v>
      </c>
    </row>
    <row r="47739" spans="1:11" x14ac:dyDescent="0.3">
      <c r="A47739" t="s">
        <v>17</v>
      </c>
      <c r="B47739" t="s">
        <v>53</v>
      </c>
      <c r="C47739" t="s">
        <v>26</v>
      </c>
      <c r="D47739" t="s">
        <v>27</v>
      </c>
      <c r="E47739" t="s">
        <v>28</v>
      </c>
      <c r="F47739" t="s">
        <v>20</v>
      </c>
      <c r="G47739">
        <v>4.8</v>
      </c>
      <c r="H47739">
        <v>22917</v>
      </c>
      <c r="I47739">
        <v>78984</v>
      </c>
      <c r="J47739">
        <v>2804</v>
      </c>
      <c r="K47739" t="s">
        <v>21</v>
      </c>
    </row>
    <row r="47740" spans="1:11" x14ac:dyDescent="0.3">
      <c r="A47740" t="s">
        <v>25</v>
      </c>
      <c r="B47740" t="s">
        <v>46</v>
      </c>
      <c r="C47740" t="s">
        <v>30</v>
      </c>
      <c r="D47740" t="s">
        <v>39</v>
      </c>
      <c r="E47740" t="s">
        <v>19</v>
      </c>
      <c r="F47740" t="s">
        <v>20</v>
      </c>
      <c r="G47740">
        <v>3.8</v>
      </c>
      <c r="H47740">
        <v>27215</v>
      </c>
      <c r="I47740">
        <v>39763</v>
      </c>
      <c r="J47740">
        <v>6217</v>
      </c>
      <c r="K47740" t="s">
        <v>21</v>
      </c>
    </row>
    <row r="47741" spans="1:11" x14ac:dyDescent="0.3">
      <c r="A47741" t="s">
        <v>25</v>
      </c>
      <c r="B47741" t="s">
        <v>54</v>
      </c>
      <c r="C47741" t="s">
        <v>24</v>
      </c>
      <c r="D47741" t="s">
        <v>29</v>
      </c>
      <c r="E47741" t="s">
        <v>14</v>
      </c>
      <c r="F47741" t="s">
        <v>15</v>
      </c>
      <c r="G47741">
        <v>4.2</v>
      </c>
      <c r="H47741">
        <v>189587</v>
      </c>
      <c r="I47741">
        <v>92490</v>
      </c>
      <c r="J47741">
        <v>9786</v>
      </c>
      <c r="K47741" t="s">
        <v>16</v>
      </c>
    </row>
    <row r="47742" spans="1:11" x14ac:dyDescent="0.3">
      <c r="A47742" t="s">
        <v>37</v>
      </c>
      <c r="B47742" t="s">
        <v>53</v>
      </c>
      <c r="C47742" t="s">
        <v>35</v>
      </c>
      <c r="D47742" t="s">
        <v>29</v>
      </c>
      <c r="E47742" t="s">
        <v>14</v>
      </c>
      <c r="F47742" t="s">
        <v>15</v>
      </c>
      <c r="G47742">
        <v>1.8</v>
      </c>
      <c r="H47742">
        <v>64283</v>
      </c>
      <c r="I47742">
        <v>75302</v>
      </c>
      <c r="J47742">
        <v>6775</v>
      </c>
      <c r="K47742" t="s">
        <v>21</v>
      </c>
    </row>
    <row r="47743" spans="1:11" x14ac:dyDescent="0.3">
      <c r="A47743" t="s">
        <v>41</v>
      </c>
      <c r="B47743" t="s">
        <v>44</v>
      </c>
      <c r="C47743" t="s">
        <v>26</v>
      </c>
      <c r="D47743" t="s">
        <v>27</v>
      </c>
      <c r="E47743" t="s">
        <v>33</v>
      </c>
      <c r="F47743" t="s">
        <v>20</v>
      </c>
      <c r="G47743">
        <v>4.2</v>
      </c>
      <c r="H47743">
        <v>102553</v>
      </c>
      <c r="I47743">
        <v>70797</v>
      </c>
      <c r="J47743">
        <v>962</v>
      </c>
      <c r="K47743" t="s">
        <v>21</v>
      </c>
    </row>
    <row r="47744" spans="1:11" x14ac:dyDescent="0.3">
      <c r="A47744" t="s">
        <v>40</v>
      </c>
      <c r="B47744" t="s">
        <v>45</v>
      </c>
      <c r="C47744" t="s">
        <v>18</v>
      </c>
      <c r="D47744" t="s">
        <v>31</v>
      </c>
      <c r="E47744" t="s">
        <v>33</v>
      </c>
      <c r="F47744" t="s">
        <v>15</v>
      </c>
      <c r="G47744">
        <v>4.9000000000000004</v>
      </c>
      <c r="H47744">
        <v>106423</v>
      </c>
      <c r="I47744">
        <v>95384</v>
      </c>
      <c r="J47744">
        <v>1458</v>
      </c>
      <c r="K47744" t="s">
        <v>21</v>
      </c>
    </row>
    <row r="47745" spans="1:11" x14ac:dyDescent="0.3">
      <c r="A47745" t="s">
        <v>32</v>
      </c>
      <c r="B47745" t="s">
        <v>56</v>
      </c>
      <c r="C47745" t="s">
        <v>26</v>
      </c>
      <c r="D47745" t="s">
        <v>39</v>
      </c>
      <c r="E47745" t="s">
        <v>33</v>
      </c>
      <c r="F47745" t="s">
        <v>15</v>
      </c>
      <c r="G47745">
        <v>3.8</v>
      </c>
      <c r="H47745">
        <v>17663</v>
      </c>
      <c r="I47745">
        <v>35726</v>
      </c>
      <c r="J47745">
        <v>673</v>
      </c>
      <c r="K47745" t="s">
        <v>21</v>
      </c>
    </row>
    <row r="47746" spans="1:11" x14ac:dyDescent="0.3">
      <c r="A47746" t="s">
        <v>32</v>
      </c>
      <c r="B47746" t="s">
        <v>43</v>
      </c>
      <c r="C47746" t="s">
        <v>18</v>
      </c>
      <c r="D47746" t="s">
        <v>13</v>
      </c>
      <c r="E47746" t="s">
        <v>28</v>
      </c>
      <c r="F47746" t="s">
        <v>20</v>
      </c>
      <c r="G47746">
        <v>4.0999999999999996</v>
      </c>
      <c r="H47746">
        <v>155494</v>
      </c>
      <c r="I47746">
        <v>75924</v>
      </c>
      <c r="J47746">
        <v>1588</v>
      </c>
      <c r="K47746" t="s">
        <v>21</v>
      </c>
    </row>
    <row r="47747" spans="1:11" x14ac:dyDescent="0.3">
      <c r="A47747" t="s">
        <v>36</v>
      </c>
      <c r="B47747" t="s">
        <v>56</v>
      </c>
      <c r="C47747" t="s">
        <v>24</v>
      </c>
      <c r="D47747" t="s">
        <v>22</v>
      </c>
      <c r="E47747" t="s">
        <v>28</v>
      </c>
      <c r="F47747" t="s">
        <v>20</v>
      </c>
      <c r="G47747">
        <v>4.9000000000000004</v>
      </c>
      <c r="H47747">
        <v>175279</v>
      </c>
      <c r="I47747">
        <v>30480</v>
      </c>
      <c r="J47747">
        <v>3384</v>
      </c>
      <c r="K47747" t="s">
        <v>21</v>
      </c>
    </row>
    <row r="47748" spans="1:11" x14ac:dyDescent="0.3">
      <c r="A47748" t="s">
        <v>41</v>
      </c>
      <c r="B47748" t="s">
        <v>55</v>
      </c>
      <c r="C47748" t="s">
        <v>18</v>
      </c>
      <c r="D47748" t="s">
        <v>22</v>
      </c>
      <c r="E47748" t="s">
        <v>14</v>
      </c>
      <c r="F47748" t="s">
        <v>20</v>
      </c>
      <c r="G47748">
        <v>2.9</v>
      </c>
      <c r="H47748">
        <v>133562</v>
      </c>
      <c r="I47748">
        <v>114466</v>
      </c>
      <c r="J47748">
        <v>9877</v>
      </c>
      <c r="K47748" t="s">
        <v>16</v>
      </c>
    </row>
    <row r="47749" spans="1:11" x14ac:dyDescent="0.3">
      <c r="A47749" t="s">
        <v>23</v>
      </c>
      <c r="B47749" t="s">
        <v>53</v>
      </c>
      <c r="C47749" t="s">
        <v>35</v>
      </c>
      <c r="D47749" t="s">
        <v>31</v>
      </c>
      <c r="E47749" t="s">
        <v>14</v>
      </c>
      <c r="F47749" t="s">
        <v>15</v>
      </c>
      <c r="G47749">
        <v>4.4000000000000004</v>
      </c>
      <c r="H47749">
        <v>75519</v>
      </c>
      <c r="I47749">
        <v>56729</v>
      </c>
      <c r="J47749">
        <v>7557</v>
      </c>
      <c r="K47749" t="s">
        <v>16</v>
      </c>
    </row>
    <row r="47750" spans="1:11" x14ac:dyDescent="0.3">
      <c r="A47750" t="s">
        <v>41</v>
      </c>
      <c r="B47750" t="s">
        <v>46</v>
      </c>
      <c r="C47750" t="s">
        <v>26</v>
      </c>
      <c r="D47750" t="s">
        <v>13</v>
      </c>
      <c r="E47750" t="s">
        <v>14</v>
      </c>
      <c r="F47750" t="s">
        <v>15</v>
      </c>
      <c r="G47750">
        <v>2.9</v>
      </c>
      <c r="H47750">
        <v>64847</v>
      </c>
      <c r="I47750">
        <v>69449</v>
      </c>
      <c r="J47750">
        <v>690</v>
      </c>
      <c r="K47750" t="s">
        <v>21</v>
      </c>
    </row>
    <row r="47751" spans="1:11" x14ac:dyDescent="0.3">
      <c r="A47751" t="s">
        <v>38</v>
      </c>
      <c r="B47751" t="s">
        <v>50</v>
      </c>
      <c r="C47751" t="s">
        <v>18</v>
      </c>
      <c r="D47751" t="s">
        <v>22</v>
      </c>
      <c r="E47751" t="s">
        <v>14</v>
      </c>
      <c r="F47751" t="s">
        <v>20</v>
      </c>
      <c r="G47751">
        <v>3</v>
      </c>
      <c r="H47751">
        <v>31755</v>
      </c>
      <c r="I47751">
        <v>98955</v>
      </c>
      <c r="J47751">
        <v>5809</v>
      </c>
      <c r="K47751" t="s">
        <v>21</v>
      </c>
    </row>
    <row r="47752" spans="1:11" x14ac:dyDescent="0.3">
      <c r="A47752" t="s">
        <v>11</v>
      </c>
      <c r="B47752" t="s">
        <v>43</v>
      </c>
      <c r="C47752" t="s">
        <v>24</v>
      </c>
      <c r="D47752" t="s">
        <v>13</v>
      </c>
      <c r="E47752" t="s">
        <v>28</v>
      </c>
      <c r="F47752" t="s">
        <v>15</v>
      </c>
      <c r="G47752">
        <v>3.8</v>
      </c>
      <c r="H47752">
        <v>94669</v>
      </c>
      <c r="I47752">
        <v>66832</v>
      </c>
      <c r="J47752">
        <v>8605</v>
      </c>
      <c r="K47752" t="s">
        <v>16</v>
      </c>
    </row>
    <row r="47753" spans="1:11" x14ac:dyDescent="0.3">
      <c r="A47753" t="s">
        <v>40</v>
      </c>
      <c r="B47753" t="s">
        <v>46</v>
      </c>
      <c r="C47753" t="s">
        <v>26</v>
      </c>
      <c r="D47753" t="s">
        <v>13</v>
      </c>
      <c r="E47753" t="s">
        <v>14</v>
      </c>
      <c r="F47753" t="s">
        <v>20</v>
      </c>
      <c r="G47753">
        <v>2.4</v>
      </c>
      <c r="H47753">
        <v>100595</v>
      </c>
      <c r="I47753">
        <v>73872</v>
      </c>
      <c r="J47753">
        <v>7874</v>
      </c>
      <c r="K47753" t="s">
        <v>16</v>
      </c>
    </row>
    <row r="47754" spans="1:11" x14ac:dyDescent="0.3">
      <c r="A47754" t="s">
        <v>41</v>
      </c>
      <c r="B47754" t="s">
        <v>49</v>
      </c>
      <c r="C47754" t="s">
        <v>26</v>
      </c>
      <c r="D47754" t="s">
        <v>31</v>
      </c>
      <c r="E47754" t="s">
        <v>14</v>
      </c>
      <c r="F47754" t="s">
        <v>20</v>
      </c>
      <c r="G47754">
        <v>5</v>
      </c>
      <c r="H47754">
        <v>140287</v>
      </c>
      <c r="I47754">
        <v>53887</v>
      </c>
      <c r="J47754">
        <v>9365</v>
      </c>
      <c r="K47754" t="s">
        <v>16</v>
      </c>
    </row>
    <row r="47755" spans="1:11" x14ac:dyDescent="0.3">
      <c r="A47755" t="s">
        <v>37</v>
      </c>
      <c r="B47755" t="s">
        <v>55</v>
      </c>
      <c r="C47755" t="s">
        <v>35</v>
      </c>
      <c r="D47755" t="s">
        <v>27</v>
      </c>
      <c r="E47755" t="s">
        <v>14</v>
      </c>
      <c r="F47755" t="s">
        <v>20</v>
      </c>
      <c r="G47755">
        <v>2.7</v>
      </c>
      <c r="H47755">
        <v>158849</v>
      </c>
      <c r="I47755">
        <v>70453</v>
      </c>
      <c r="J47755">
        <v>2474</v>
      </c>
      <c r="K47755" t="s">
        <v>21</v>
      </c>
    </row>
    <row r="47756" spans="1:11" x14ac:dyDescent="0.3">
      <c r="A47756" t="s">
        <v>23</v>
      </c>
      <c r="B47756" t="s">
        <v>53</v>
      </c>
      <c r="C47756" t="s">
        <v>26</v>
      </c>
      <c r="D47756" t="s">
        <v>31</v>
      </c>
      <c r="E47756" t="s">
        <v>14</v>
      </c>
      <c r="F47756" t="s">
        <v>15</v>
      </c>
      <c r="G47756">
        <v>1.9</v>
      </c>
      <c r="H47756">
        <v>108876</v>
      </c>
      <c r="I47756">
        <v>33506</v>
      </c>
      <c r="J47756">
        <v>110</v>
      </c>
      <c r="K47756" t="s">
        <v>21</v>
      </c>
    </row>
    <row r="47757" spans="1:11" x14ac:dyDescent="0.3">
      <c r="A47757" t="s">
        <v>34</v>
      </c>
      <c r="B47757" t="s">
        <v>51</v>
      </c>
      <c r="C47757" t="s">
        <v>12</v>
      </c>
      <c r="D47757" t="s">
        <v>29</v>
      </c>
      <c r="E47757" t="s">
        <v>19</v>
      </c>
      <c r="F47757" t="s">
        <v>15</v>
      </c>
      <c r="G47757">
        <v>2.6</v>
      </c>
      <c r="H47757">
        <v>68193</v>
      </c>
      <c r="I47757">
        <v>100820</v>
      </c>
      <c r="J47757">
        <v>2356</v>
      </c>
      <c r="K47757" t="s">
        <v>21</v>
      </c>
    </row>
    <row r="47758" spans="1:11" x14ac:dyDescent="0.3">
      <c r="A47758" t="s">
        <v>11</v>
      </c>
      <c r="B47758" t="s">
        <v>44</v>
      </c>
      <c r="C47758" t="s">
        <v>24</v>
      </c>
      <c r="D47758" t="s">
        <v>29</v>
      </c>
      <c r="E47758" t="s">
        <v>19</v>
      </c>
      <c r="F47758" t="s">
        <v>15</v>
      </c>
      <c r="G47758">
        <v>4.5</v>
      </c>
      <c r="H47758">
        <v>181662</v>
      </c>
      <c r="I47758">
        <v>87695</v>
      </c>
      <c r="J47758">
        <v>5327</v>
      </c>
      <c r="K47758" t="s">
        <v>21</v>
      </c>
    </row>
    <row r="47759" spans="1:11" x14ac:dyDescent="0.3">
      <c r="A47759" t="s">
        <v>17</v>
      </c>
      <c r="B47759" t="s">
        <v>45</v>
      </c>
      <c r="C47759" t="s">
        <v>18</v>
      </c>
      <c r="D47759" t="s">
        <v>31</v>
      </c>
      <c r="E47759" t="s">
        <v>19</v>
      </c>
      <c r="F47759" t="s">
        <v>15</v>
      </c>
      <c r="G47759">
        <v>2.6</v>
      </c>
      <c r="H47759">
        <v>6478</v>
      </c>
      <c r="I47759">
        <v>42578</v>
      </c>
      <c r="J47759">
        <v>3846</v>
      </c>
      <c r="K47759" t="s">
        <v>21</v>
      </c>
    </row>
    <row r="47760" spans="1:11" x14ac:dyDescent="0.3">
      <c r="A47760" t="s">
        <v>11</v>
      </c>
      <c r="B47760" t="s">
        <v>43</v>
      </c>
      <c r="C47760" t="s">
        <v>12</v>
      </c>
      <c r="D47760" t="s">
        <v>22</v>
      </c>
      <c r="E47760" t="s">
        <v>28</v>
      </c>
      <c r="F47760" t="s">
        <v>20</v>
      </c>
      <c r="G47760">
        <v>3.6</v>
      </c>
      <c r="H47760">
        <v>82051</v>
      </c>
      <c r="I47760">
        <v>56080</v>
      </c>
      <c r="J47760">
        <v>9961</v>
      </c>
      <c r="K47760" t="s">
        <v>16</v>
      </c>
    </row>
    <row r="47761" spans="1:11" x14ac:dyDescent="0.3">
      <c r="A47761" t="s">
        <v>36</v>
      </c>
      <c r="B47761" t="s">
        <v>43</v>
      </c>
      <c r="C47761" t="s">
        <v>26</v>
      </c>
      <c r="D47761" t="s">
        <v>13</v>
      </c>
      <c r="E47761" t="s">
        <v>14</v>
      </c>
      <c r="F47761" t="s">
        <v>15</v>
      </c>
      <c r="G47761">
        <v>4.8</v>
      </c>
      <c r="H47761">
        <v>99054</v>
      </c>
      <c r="I47761">
        <v>47566</v>
      </c>
      <c r="J47761">
        <v>7565</v>
      </c>
      <c r="K47761" t="s">
        <v>16</v>
      </c>
    </row>
    <row r="47762" spans="1:11" x14ac:dyDescent="0.3">
      <c r="A47762" t="s">
        <v>34</v>
      </c>
      <c r="B47762" t="s">
        <v>55</v>
      </c>
      <c r="C47762" t="s">
        <v>24</v>
      </c>
      <c r="D47762" t="s">
        <v>13</v>
      </c>
      <c r="E47762" t="s">
        <v>33</v>
      </c>
      <c r="F47762" t="s">
        <v>20</v>
      </c>
      <c r="G47762">
        <v>2.4</v>
      </c>
      <c r="H47762">
        <v>39597</v>
      </c>
      <c r="I47762">
        <v>55080</v>
      </c>
      <c r="J47762">
        <v>5189</v>
      </c>
      <c r="K47762" t="s">
        <v>21</v>
      </c>
    </row>
    <row r="47763" spans="1:11" x14ac:dyDescent="0.3">
      <c r="A47763" t="s">
        <v>37</v>
      </c>
      <c r="B47763" t="s">
        <v>48</v>
      </c>
      <c r="C47763" t="s">
        <v>26</v>
      </c>
      <c r="D47763" t="s">
        <v>13</v>
      </c>
      <c r="E47763" t="s">
        <v>14</v>
      </c>
      <c r="F47763" t="s">
        <v>15</v>
      </c>
      <c r="G47763">
        <v>2</v>
      </c>
      <c r="H47763">
        <v>168272</v>
      </c>
      <c r="I47763">
        <v>111183</v>
      </c>
      <c r="J47763">
        <v>452</v>
      </c>
      <c r="K47763" t="s">
        <v>21</v>
      </c>
    </row>
    <row r="47764" spans="1:11" x14ac:dyDescent="0.3">
      <c r="A47764" t="s">
        <v>11</v>
      </c>
      <c r="B47764" t="s">
        <v>56</v>
      </c>
      <c r="C47764" t="s">
        <v>24</v>
      </c>
      <c r="D47764" t="s">
        <v>39</v>
      </c>
      <c r="E47764" t="s">
        <v>28</v>
      </c>
      <c r="F47764" t="s">
        <v>20</v>
      </c>
      <c r="G47764">
        <v>1.8</v>
      </c>
      <c r="H47764">
        <v>26092</v>
      </c>
      <c r="I47764">
        <v>50773</v>
      </c>
      <c r="J47764">
        <v>451</v>
      </c>
      <c r="K47764" t="s">
        <v>21</v>
      </c>
    </row>
    <row r="47765" spans="1:11" x14ac:dyDescent="0.3">
      <c r="A47765" t="s">
        <v>40</v>
      </c>
      <c r="B47765" t="s">
        <v>51</v>
      </c>
      <c r="C47765" t="s">
        <v>18</v>
      </c>
      <c r="D47765" t="s">
        <v>29</v>
      </c>
      <c r="E47765" t="s">
        <v>14</v>
      </c>
      <c r="F47765" t="s">
        <v>15</v>
      </c>
      <c r="G47765">
        <v>3</v>
      </c>
      <c r="H47765">
        <v>27046</v>
      </c>
      <c r="I47765">
        <v>97922</v>
      </c>
      <c r="J47765">
        <v>3203</v>
      </c>
      <c r="K47765" t="s">
        <v>21</v>
      </c>
    </row>
    <row r="47766" spans="1:11" x14ac:dyDescent="0.3">
      <c r="A47766" t="s">
        <v>36</v>
      </c>
      <c r="B47766" t="s">
        <v>45</v>
      </c>
      <c r="C47766" t="s">
        <v>30</v>
      </c>
      <c r="D47766" t="s">
        <v>29</v>
      </c>
      <c r="E47766" t="s">
        <v>33</v>
      </c>
      <c r="F47766" t="s">
        <v>15</v>
      </c>
      <c r="G47766">
        <v>1.9</v>
      </c>
      <c r="H47766">
        <v>115552</v>
      </c>
      <c r="I47766">
        <v>84847</v>
      </c>
      <c r="J47766">
        <v>9831</v>
      </c>
      <c r="K47766" t="s">
        <v>16</v>
      </c>
    </row>
    <row r="47767" spans="1:11" x14ac:dyDescent="0.3">
      <c r="A47767" t="s">
        <v>38</v>
      </c>
      <c r="B47767" t="s">
        <v>47</v>
      </c>
      <c r="C47767" t="s">
        <v>24</v>
      </c>
      <c r="D47767" t="s">
        <v>27</v>
      </c>
      <c r="E47767" t="s">
        <v>28</v>
      </c>
      <c r="F47767" t="s">
        <v>15</v>
      </c>
      <c r="G47767">
        <v>3.1</v>
      </c>
      <c r="H47767">
        <v>174811</v>
      </c>
      <c r="I47767">
        <v>115836</v>
      </c>
      <c r="J47767">
        <v>4506</v>
      </c>
      <c r="K47767" t="s">
        <v>21</v>
      </c>
    </row>
    <row r="47768" spans="1:11" x14ac:dyDescent="0.3">
      <c r="A47768" t="s">
        <v>36</v>
      </c>
      <c r="B47768" t="s">
        <v>46</v>
      </c>
      <c r="C47768" t="s">
        <v>30</v>
      </c>
      <c r="D47768" t="s">
        <v>22</v>
      </c>
      <c r="E47768" t="s">
        <v>33</v>
      </c>
      <c r="F47768" t="s">
        <v>15</v>
      </c>
      <c r="G47768">
        <v>4.5</v>
      </c>
      <c r="H47768">
        <v>63939</v>
      </c>
      <c r="I47768">
        <v>108100</v>
      </c>
      <c r="J47768">
        <v>4722</v>
      </c>
      <c r="K47768" t="s">
        <v>21</v>
      </c>
    </row>
    <row r="47769" spans="1:11" x14ac:dyDescent="0.3">
      <c r="A47769" t="s">
        <v>34</v>
      </c>
      <c r="B47769" t="s">
        <v>43</v>
      </c>
      <c r="C47769" t="s">
        <v>24</v>
      </c>
      <c r="D47769" t="s">
        <v>29</v>
      </c>
      <c r="E47769" t="s">
        <v>19</v>
      </c>
      <c r="F47769" t="s">
        <v>15</v>
      </c>
      <c r="G47769">
        <v>4.2</v>
      </c>
      <c r="H47769">
        <v>134043</v>
      </c>
      <c r="I47769">
        <v>52691</v>
      </c>
      <c r="J47769">
        <v>483</v>
      </c>
      <c r="K47769" t="s">
        <v>21</v>
      </c>
    </row>
    <row r="47770" spans="1:11" x14ac:dyDescent="0.3">
      <c r="A47770" t="s">
        <v>37</v>
      </c>
      <c r="B47770" t="s">
        <v>56</v>
      </c>
      <c r="C47770" t="s">
        <v>12</v>
      </c>
      <c r="D47770" t="s">
        <v>29</v>
      </c>
      <c r="E47770" t="s">
        <v>19</v>
      </c>
      <c r="F47770" t="s">
        <v>15</v>
      </c>
      <c r="G47770">
        <v>3.5</v>
      </c>
      <c r="H47770">
        <v>198540</v>
      </c>
      <c r="I47770">
        <v>40880</v>
      </c>
      <c r="J47770">
        <v>6043</v>
      </c>
      <c r="K47770" t="s">
        <v>21</v>
      </c>
    </row>
    <row r="47771" spans="1:11" x14ac:dyDescent="0.3">
      <c r="A47771" t="s">
        <v>32</v>
      </c>
      <c r="B47771" t="s">
        <v>42</v>
      </c>
      <c r="C47771" t="s">
        <v>24</v>
      </c>
      <c r="D47771" t="s">
        <v>39</v>
      </c>
      <c r="E47771" t="s">
        <v>19</v>
      </c>
      <c r="F47771" t="s">
        <v>20</v>
      </c>
      <c r="G47771">
        <v>4.5</v>
      </c>
      <c r="H47771">
        <v>79835</v>
      </c>
      <c r="I47771">
        <v>106819</v>
      </c>
      <c r="J47771">
        <v>4117</v>
      </c>
      <c r="K47771" t="s">
        <v>21</v>
      </c>
    </row>
    <row r="47772" spans="1:11" x14ac:dyDescent="0.3">
      <c r="A47772" t="s">
        <v>11</v>
      </c>
      <c r="B47772" t="s">
        <v>54</v>
      </c>
      <c r="C47772" t="s">
        <v>30</v>
      </c>
      <c r="D47772" t="s">
        <v>31</v>
      </c>
      <c r="E47772" t="s">
        <v>14</v>
      </c>
      <c r="F47772" t="s">
        <v>15</v>
      </c>
      <c r="G47772">
        <v>1.9</v>
      </c>
      <c r="H47772">
        <v>89338</v>
      </c>
      <c r="I47772">
        <v>106842</v>
      </c>
      <c r="J47772">
        <v>9757</v>
      </c>
      <c r="K47772" t="s">
        <v>16</v>
      </c>
    </row>
    <row r="47773" spans="1:11" x14ac:dyDescent="0.3">
      <c r="A47773" t="s">
        <v>25</v>
      </c>
      <c r="B47773" t="s">
        <v>54</v>
      </c>
      <c r="C47773" t="s">
        <v>24</v>
      </c>
      <c r="D47773" t="s">
        <v>29</v>
      </c>
      <c r="E47773" t="s">
        <v>19</v>
      </c>
      <c r="F47773" t="s">
        <v>15</v>
      </c>
      <c r="G47773">
        <v>3.6</v>
      </c>
      <c r="H47773">
        <v>127852</v>
      </c>
      <c r="I47773">
        <v>110757</v>
      </c>
      <c r="J47773">
        <v>404</v>
      </c>
      <c r="K47773" t="s">
        <v>21</v>
      </c>
    </row>
    <row r="47774" spans="1:11" x14ac:dyDescent="0.3">
      <c r="A47774" t="s">
        <v>36</v>
      </c>
      <c r="B47774" t="s">
        <v>42</v>
      </c>
      <c r="C47774" t="s">
        <v>35</v>
      </c>
      <c r="D47774" t="s">
        <v>39</v>
      </c>
      <c r="E47774" t="s">
        <v>28</v>
      </c>
      <c r="F47774" t="s">
        <v>20</v>
      </c>
      <c r="G47774">
        <v>1.9</v>
      </c>
      <c r="H47774">
        <v>116194</v>
      </c>
      <c r="I47774">
        <v>40112</v>
      </c>
      <c r="J47774">
        <v>3110</v>
      </c>
      <c r="K47774" t="s">
        <v>21</v>
      </c>
    </row>
    <row r="47775" spans="1:11" x14ac:dyDescent="0.3">
      <c r="A47775" t="s">
        <v>17</v>
      </c>
      <c r="B47775" t="s">
        <v>47</v>
      </c>
      <c r="C47775" t="s">
        <v>30</v>
      </c>
      <c r="D47775" t="s">
        <v>13</v>
      </c>
      <c r="E47775" t="s">
        <v>14</v>
      </c>
      <c r="F47775" t="s">
        <v>20</v>
      </c>
      <c r="G47775">
        <v>3.2</v>
      </c>
      <c r="H47775">
        <v>67943</v>
      </c>
      <c r="I47775">
        <v>55752</v>
      </c>
      <c r="J47775">
        <v>265</v>
      </c>
      <c r="K47775" t="s">
        <v>21</v>
      </c>
    </row>
    <row r="47776" spans="1:11" x14ac:dyDescent="0.3">
      <c r="A47776" t="s">
        <v>40</v>
      </c>
      <c r="B47776" t="s">
        <v>52</v>
      </c>
      <c r="C47776" t="s">
        <v>26</v>
      </c>
      <c r="D47776" t="s">
        <v>31</v>
      </c>
      <c r="E47776" t="s">
        <v>33</v>
      </c>
      <c r="F47776" t="s">
        <v>15</v>
      </c>
      <c r="G47776">
        <v>3.1</v>
      </c>
      <c r="H47776">
        <v>12567</v>
      </c>
      <c r="I47776">
        <v>90916</v>
      </c>
      <c r="J47776">
        <v>2602</v>
      </c>
      <c r="K47776" t="s">
        <v>21</v>
      </c>
    </row>
    <row r="47777" spans="1:11" x14ac:dyDescent="0.3">
      <c r="A47777" t="s">
        <v>37</v>
      </c>
      <c r="B47777" t="s">
        <v>53</v>
      </c>
      <c r="C47777" t="s">
        <v>30</v>
      </c>
      <c r="D47777" t="s">
        <v>29</v>
      </c>
      <c r="E47777" t="s">
        <v>14</v>
      </c>
      <c r="F47777" t="s">
        <v>20</v>
      </c>
      <c r="G47777">
        <v>2.4</v>
      </c>
      <c r="H47777">
        <v>53256</v>
      </c>
      <c r="I47777">
        <v>103225</v>
      </c>
      <c r="J47777">
        <v>8441</v>
      </c>
      <c r="K47777" t="s">
        <v>16</v>
      </c>
    </row>
    <row r="47778" spans="1:11" x14ac:dyDescent="0.3">
      <c r="A47778" t="s">
        <v>25</v>
      </c>
      <c r="B47778" t="s">
        <v>51</v>
      </c>
      <c r="C47778" t="s">
        <v>24</v>
      </c>
      <c r="D47778" t="s">
        <v>31</v>
      </c>
      <c r="E47778" t="s">
        <v>14</v>
      </c>
      <c r="F47778" t="s">
        <v>20</v>
      </c>
      <c r="G47778">
        <v>4.4000000000000004</v>
      </c>
      <c r="H47778">
        <v>32774</v>
      </c>
      <c r="I47778">
        <v>112427</v>
      </c>
      <c r="J47778">
        <v>5102</v>
      </c>
      <c r="K47778" t="s">
        <v>21</v>
      </c>
    </row>
    <row r="47779" spans="1:11" x14ac:dyDescent="0.3">
      <c r="A47779" t="s">
        <v>38</v>
      </c>
      <c r="B47779" t="s">
        <v>42</v>
      </c>
      <c r="C47779" t="s">
        <v>18</v>
      </c>
      <c r="D47779" t="s">
        <v>27</v>
      </c>
      <c r="E47779" t="s">
        <v>19</v>
      </c>
      <c r="F47779" t="s">
        <v>20</v>
      </c>
      <c r="G47779">
        <v>2.2999999999999998</v>
      </c>
      <c r="H47779">
        <v>167012</v>
      </c>
      <c r="I47779">
        <v>110111</v>
      </c>
      <c r="J47779">
        <v>5389</v>
      </c>
      <c r="K47779" t="s">
        <v>21</v>
      </c>
    </row>
    <row r="47780" spans="1:11" x14ac:dyDescent="0.3">
      <c r="A47780" t="s">
        <v>40</v>
      </c>
      <c r="B47780" t="s">
        <v>50</v>
      </c>
      <c r="C47780" t="s">
        <v>26</v>
      </c>
      <c r="D47780" t="s">
        <v>29</v>
      </c>
      <c r="E47780" t="s">
        <v>19</v>
      </c>
      <c r="F47780" t="s">
        <v>15</v>
      </c>
      <c r="G47780">
        <v>3.4</v>
      </c>
      <c r="H47780">
        <v>137571</v>
      </c>
      <c r="I47780">
        <v>53215</v>
      </c>
      <c r="J47780">
        <v>1791</v>
      </c>
      <c r="K47780" t="s">
        <v>21</v>
      </c>
    </row>
    <row r="47781" spans="1:11" x14ac:dyDescent="0.3">
      <c r="A47781" t="s">
        <v>25</v>
      </c>
      <c r="B47781" t="s">
        <v>47</v>
      </c>
      <c r="C47781" t="s">
        <v>30</v>
      </c>
      <c r="D47781" t="s">
        <v>31</v>
      </c>
      <c r="E47781" t="s">
        <v>19</v>
      </c>
      <c r="F47781" t="s">
        <v>20</v>
      </c>
      <c r="G47781">
        <v>3.2</v>
      </c>
      <c r="H47781">
        <v>13077</v>
      </c>
      <c r="I47781">
        <v>51749</v>
      </c>
      <c r="J47781">
        <v>3356</v>
      </c>
      <c r="K47781" t="s">
        <v>21</v>
      </c>
    </row>
    <row r="47782" spans="1:11" x14ac:dyDescent="0.3">
      <c r="A47782" t="s">
        <v>34</v>
      </c>
      <c r="B47782" t="s">
        <v>55</v>
      </c>
      <c r="C47782" t="s">
        <v>30</v>
      </c>
      <c r="D47782" t="s">
        <v>31</v>
      </c>
      <c r="E47782" t="s">
        <v>33</v>
      </c>
      <c r="F47782" t="s">
        <v>20</v>
      </c>
      <c r="G47782">
        <v>3</v>
      </c>
      <c r="H47782">
        <v>84551</v>
      </c>
      <c r="I47782">
        <v>44124</v>
      </c>
      <c r="J47782">
        <v>7770</v>
      </c>
      <c r="K47782" t="s">
        <v>16</v>
      </c>
    </row>
    <row r="47783" spans="1:11" x14ac:dyDescent="0.3">
      <c r="A47783" t="s">
        <v>37</v>
      </c>
      <c r="B47783" t="s">
        <v>55</v>
      </c>
      <c r="C47783" t="s">
        <v>30</v>
      </c>
      <c r="D47783" t="s">
        <v>13</v>
      </c>
      <c r="E47783" t="s">
        <v>28</v>
      </c>
      <c r="F47783" t="s">
        <v>20</v>
      </c>
      <c r="G47783">
        <v>1.6</v>
      </c>
      <c r="H47783">
        <v>2051</v>
      </c>
      <c r="I47783">
        <v>59958</v>
      </c>
      <c r="J47783">
        <v>8321</v>
      </c>
      <c r="K47783" t="s">
        <v>16</v>
      </c>
    </row>
    <row r="47784" spans="1:11" x14ac:dyDescent="0.3">
      <c r="A47784" t="s">
        <v>40</v>
      </c>
      <c r="B47784" t="s">
        <v>49</v>
      </c>
      <c r="C47784" t="s">
        <v>35</v>
      </c>
      <c r="D47784" t="s">
        <v>39</v>
      </c>
      <c r="E47784" t="s">
        <v>28</v>
      </c>
      <c r="F47784" t="s">
        <v>20</v>
      </c>
      <c r="G47784">
        <v>3.9</v>
      </c>
      <c r="H47784">
        <v>70634</v>
      </c>
      <c r="I47784">
        <v>56001</v>
      </c>
      <c r="J47784">
        <v>7975</v>
      </c>
      <c r="K47784" t="s">
        <v>16</v>
      </c>
    </row>
    <row r="47785" spans="1:11" x14ac:dyDescent="0.3">
      <c r="A47785" t="s">
        <v>37</v>
      </c>
      <c r="B47785" t="s">
        <v>50</v>
      </c>
      <c r="C47785" t="s">
        <v>30</v>
      </c>
      <c r="D47785" t="s">
        <v>22</v>
      </c>
      <c r="E47785" t="s">
        <v>14</v>
      </c>
      <c r="F47785" t="s">
        <v>20</v>
      </c>
      <c r="G47785">
        <v>1.5</v>
      </c>
      <c r="H47785">
        <v>51369</v>
      </c>
      <c r="I47785">
        <v>59370</v>
      </c>
      <c r="J47785">
        <v>5802</v>
      </c>
      <c r="K47785" t="s">
        <v>21</v>
      </c>
    </row>
    <row r="47786" spans="1:11" x14ac:dyDescent="0.3">
      <c r="A47786" t="s">
        <v>34</v>
      </c>
      <c r="B47786" t="s">
        <v>51</v>
      </c>
      <c r="C47786" t="s">
        <v>30</v>
      </c>
      <c r="D47786" t="s">
        <v>13</v>
      </c>
      <c r="E47786" t="s">
        <v>19</v>
      </c>
      <c r="F47786" t="s">
        <v>15</v>
      </c>
      <c r="G47786">
        <v>4.4000000000000004</v>
      </c>
      <c r="H47786">
        <v>87169</v>
      </c>
      <c r="I47786">
        <v>66584</v>
      </c>
      <c r="J47786">
        <v>7227</v>
      </c>
      <c r="K47786" t="s">
        <v>16</v>
      </c>
    </row>
    <row r="47787" spans="1:11" x14ac:dyDescent="0.3">
      <c r="A47787" t="s">
        <v>34</v>
      </c>
      <c r="B47787" t="s">
        <v>42</v>
      </c>
      <c r="C47787" t="s">
        <v>24</v>
      </c>
      <c r="D47787" t="s">
        <v>27</v>
      </c>
      <c r="E47787" t="s">
        <v>33</v>
      </c>
      <c r="F47787" t="s">
        <v>15</v>
      </c>
      <c r="G47787">
        <v>2.4</v>
      </c>
      <c r="H47787">
        <v>615</v>
      </c>
      <c r="I47787">
        <v>98173</v>
      </c>
      <c r="J47787">
        <v>5815</v>
      </c>
      <c r="K47787" t="s">
        <v>21</v>
      </c>
    </row>
    <row r="47788" spans="1:11" x14ac:dyDescent="0.3">
      <c r="A47788" t="s">
        <v>11</v>
      </c>
      <c r="B47788" t="s">
        <v>52</v>
      </c>
      <c r="C47788" t="s">
        <v>30</v>
      </c>
      <c r="D47788" t="s">
        <v>29</v>
      </c>
      <c r="E47788" t="s">
        <v>19</v>
      </c>
      <c r="F47788" t="s">
        <v>15</v>
      </c>
      <c r="G47788">
        <v>1.9</v>
      </c>
      <c r="H47788">
        <v>65029</v>
      </c>
      <c r="I47788">
        <v>50273</v>
      </c>
      <c r="J47788">
        <v>4612</v>
      </c>
      <c r="K47788" t="s">
        <v>21</v>
      </c>
    </row>
    <row r="47789" spans="1:11" x14ac:dyDescent="0.3">
      <c r="A47789" t="s">
        <v>11</v>
      </c>
      <c r="B47789" t="s">
        <v>54</v>
      </c>
      <c r="C47789" t="s">
        <v>18</v>
      </c>
      <c r="D47789" t="s">
        <v>13</v>
      </c>
      <c r="E47789" t="s">
        <v>14</v>
      </c>
      <c r="F47789" t="s">
        <v>15</v>
      </c>
      <c r="G47789">
        <v>3</v>
      </c>
      <c r="H47789">
        <v>27192</v>
      </c>
      <c r="I47789">
        <v>57537</v>
      </c>
      <c r="J47789">
        <v>6783</v>
      </c>
      <c r="K47789" t="s">
        <v>21</v>
      </c>
    </row>
    <row r="47790" spans="1:11" x14ac:dyDescent="0.3">
      <c r="A47790" t="s">
        <v>40</v>
      </c>
      <c r="B47790" t="s">
        <v>51</v>
      </c>
      <c r="C47790" t="s">
        <v>12</v>
      </c>
      <c r="D47790" t="s">
        <v>13</v>
      </c>
      <c r="E47790" t="s">
        <v>28</v>
      </c>
      <c r="F47790" t="s">
        <v>20</v>
      </c>
      <c r="G47790">
        <v>3.5</v>
      </c>
      <c r="H47790">
        <v>51797</v>
      </c>
      <c r="I47790">
        <v>117517</v>
      </c>
      <c r="J47790">
        <v>1746</v>
      </c>
      <c r="K47790" t="s">
        <v>21</v>
      </c>
    </row>
    <row r="47791" spans="1:11" x14ac:dyDescent="0.3">
      <c r="A47791" t="s">
        <v>11</v>
      </c>
      <c r="B47791" t="s">
        <v>53</v>
      </c>
      <c r="C47791" t="s">
        <v>24</v>
      </c>
      <c r="D47791" t="s">
        <v>39</v>
      </c>
      <c r="E47791" t="s">
        <v>19</v>
      </c>
      <c r="F47791" t="s">
        <v>15</v>
      </c>
      <c r="G47791">
        <v>2.6</v>
      </c>
      <c r="H47791">
        <v>22146</v>
      </c>
      <c r="I47791">
        <v>64567</v>
      </c>
      <c r="J47791">
        <v>290</v>
      </c>
      <c r="K47791" t="s">
        <v>21</v>
      </c>
    </row>
    <row r="47792" spans="1:11" x14ac:dyDescent="0.3">
      <c r="A47792" t="s">
        <v>34</v>
      </c>
      <c r="B47792" t="s">
        <v>48</v>
      </c>
      <c r="C47792" t="s">
        <v>18</v>
      </c>
      <c r="D47792" t="s">
        <v>29</v>
      </c>
      <c r="E47792" t="s">
        <v>33</v>
      </c>
      <c r="F47792" t="s">
        <v>20</v>
      </c>
      <c r="G47792">
        <v>1.9</v>
      </c>
      <c r="H47792">
        <v>37193</v>
      </c>
      <c r="I47792">
        <v>65184</v>
      </c>
      <c r="J47792">
        <v>2005</v>
      </c>
      <c r="K47792" t="s">
        <v>21</v>
      </c>
    </row>
    <row r="47793" spans="1:11" x14ac:dyDescent="0.3">
      <c r="A47793" t="s">
        <v>37</v>
      </c>
      <c r="B47793" t="s">
        <v>45</v>
      </c>
      <c r="C47793" t="s">
        <v>18</v>
      </c>
      <c r="D47793" t="s">
        <v>39</v>
      </c>
      <c r="E47793" t="s">
        <v>19</v>
      </c>
      <c r="F47793" t="s">
        <v>20</v>
      </c>
      <c r="G47793">
        <v>1.6</v>
      </c>
      <c r="H47793">
        <v>67671</v>
      </c>
      <c r="I47793">
        <v>119591</v>
      </c>
      <c r="J47793">
        <v>1795</v>
      </c>
      <c r="K47793" t="s">
        <v>21</v>
      </c>
    </row>
    <row r="47794" spans="1:11" x14ac:dyDescent="0.3">
      <c r="A47794" t="s">
        <v>38</v>
      </c>
      <c r="B47794" t="s">
        <v>51</v>
      </c>
      <c r="C47794" t="s">
        <v>24</v>
      </c>
      <c r="D47794" t="s">
        <v>22</v>
      </c>
      <c r="E47794" t="s">
        <v>33</v>
      </c>
      <c r="F47794" t="s">
        <v>15</v>
      </c>
      <c r="G47794">
        <v>4</v>
      </c>
      <c r="H47794">
        <v>6971</v>
      </c>
      <c r="I47794">
        <v>103593</v>
      </c>
      <c r="J47794">
        <v>9102</v>
      </c>
      <c r="K47794" t="s">
        <v>16</v>
      </c>
    </row>
    <row r="47795" spans="1:11" x14ac:dyDescent="0.3">
      <c r="A47795" t="s">
        <v>34</v>
      </c>
      <c r="B47795" t="s">
        <v>55</v>
      </c>
      <c r="C47795" t="s">
        <v>24</v>
      </c>
      <c r="D47795" t="s">
        <v>39</v>
      </c>
      <c r="E47795" t="s">
        <v>14</v>
      </c>
      <c r="F47795" t="s">
        <v>15</v>
      </c>
      <c r="G47795">
        <v>4.5999999999999996</v>
      </c>
      <c r="H47795">
        <v>92519</v>
      </c>
      <c r="I47795">
        <v>101930</v>
      </c>
      <c r="J47795">
        <v>2342</v>
      </c>
      <c r="K47795" t="s">
        <v>21</v>
      </c>
    </row>
    <row r="47796" spans="1:11" x14ac:dyDescent="0.3">
      <c r="A47796" t="s">
        <v>23</v>
      </c>
      <c r="B47796" t="s">
        <v>54</v>
      </c>
      <c r="C47796" t="s">
        <v>18</v>
      </c>
      <c r="D47796" t="s">
        <v>29</v>
      </c>
      <c r="E47796" t="s">
        <v>33</v>
      </c>
      <c r="F47796" t="s">
        <v>15</v>
      </c>
      <c r="G47796">
        <v>1.9</v>
      </c>
      <c r="H47796">
        <v>178214</v>
      </c>
      <c r="I47796">
        <v>99044</v>
      </c>
      <c r="J47796">
        <v>9440</v>
      </c>
      <c r="K47796" t="s">
        <v>16</v>
      </c>
    </row>
    <row r="47797" spans="1:11" x14ac:dyDescent="0.3">
      <c r="A47797" t="s">
        <v>36</v>
      </c>
      <c r="B47797" t="s">
        <v>49</v>
      </c>
      <c r="C47797" t="s">
        <v>12</v>
      </c>
      <c r="D47797" t="s">
        <v>39</v>
      </c>
      <c r="E47797" t="s">
        <v>33</v>
      </c>
      <c r="F47797" t="s">
        <v>20</v>
      </c>
      <c r="G47797">
        <v>2.2999999999999998</v>
      </c>
      <c r="H47797">
        <v>64155</v>
      </c>
      <c r="I47797">
        <v>83282</v>
      </c>
      <c r="J47797">
        <v>6170</v>
      </c>
      <c r="K47797" t="s">
        <v>21</v>
      </c>
    </row>
    <row r="47798" spans="1:11" x14ac:dyDescent="0.3">
      <c r="A47798" t="s">
        <v>40</v>
      </c>
      <c r="B47798" t="s">
        <v>42</v>
      </c>
      <c r="C47798" t="s">
        <v>35</v>
      </c>
      <c r="D47798" t="s">
        <v>22</v>
      </c>
      <c r="E47798" t="s">
        <v>33</v>
      </c>
      <c r="F47798" t="s">
        <v>20</v>
      </c>
      <c r="G47798">
        <v>1.6</v>
      </c>
      <c r="H47798">
        <v>84710</v>
      </c>
      <c r="I47798">
        <v>72160</v>
      </c>
      <c r="J47798">
        <v>4712</v>
      </c>
      <c r="K47798" t="s">
        <v>21</v>
      </c>
    </row>
    <row r="47799" spans="1:11" x14ac:dyDescent="0.3">
      <c r="A47799" t="s">
        <v>17</v>
      </c>
      <c r="B47799" t="s">
        <v>47</v>
      </c>
      <c r="C47799" t="s">
        <v>35</v>
      </c>
      <c r="D47799" t="s">
        <v>13</v>
      </c>
      <c r="E47799" t="s">
        <v>28</v>
      </c>
      <c r="F47799" t="s">
        <v>20</v>
      </c>
      <c r="G47799">
        <v>4.5999999999999996</v>
      </c>
      <c r="H47799">
        <v>25388</v>
      </c>
      <c r="I47799">
        <v>51693</v>
      </c>
      <c r="J47799">
        <v>6734</v>
      </c>
      <c r="K47799" t="s">
        <v>21</v>
      </c>
    </row>
    <row r="47800" spans="1:11" x14ac:dyDescent="0.3">
      <c r="A47800" t="s">
        <v>36</v>
      </c>
      <c r="B47800" t="s">
        <v>54</v>
      </c>
      <c r="C47800" t="s">
        <v>26</v>
      </c>
      <c r="D47800" t="s">
        <v>22</v>
      </c>
      <c r="E47800" t="s">
        <v>19</v>
      </c>
      <c r="F47800" t="s">
        <v>15</v>
      </c>
      <c r="G47800">
        <v>3.1</v>
      </c>
      <c r="H47800">
        <v>40539</v>
      </c>
      <c r="I47800">
        <v>88754</v>
      </c>
      <c r="J47800">
        <v>1506</v>
      </c>
      <c r="K47800" t="s">
        <v>21</v>
      </c>
    </row>
    <row r="47801" spans="1:11" x14ac:dyDescent="0.3">
      <c r="A47801" t="s">
        <v>37</v>
      </c>
      <c r="B47801" t="s">
        <v>42</v>
      </c>
      <c r="C47801" t="s">
        <v>30</v>
      </c>
      <c r="D47801" t="s">
        <v>13</v>
      </c>
      <c r="E47801" t="s">
        <v>19</v>
      </c>
      <c r="F47801" t="s">
        <v>20</v>
      </c>
      <c r="G47801">
        <v>4.7</v>
      </c>
      <c r="H47801">
        <v>99715</v>
      </c>
      <c r="I47801">
        <v>111310</v>
      </c>
      <c r="J47801">
        <v>3841</v>
      </c>
      <c r="K47801" t="s">
        <v>21</v>
      </c>
    </row>
    <row r="47802" spans="1:11" x14ac:dyDescent="0.3">
      <c r="A47802" t="s">
        <v>37</v>
      </c>
      <c r="B47802" t="s">
        <v>56</v>
      </c>
      <c r="C47802" t="s">
        <v>35</v>
      </c>
      <c r="D47802" t="s">
        <v>22</v>
      </c>
      <c r="E47802" t="s">
        <v>19</v>
      </c>
      <c r="F47802" t="s">
        <v>15</v>
      </c>
      <c r="G47802">
        <v>3.1</v>
      </c>
      <c r="H47802">
        <v>67537</v>
      </c>
      <c r="I47802">
        <v>61075</v>
      </c>
      <c r="J47802">
        <v>5828</v>
      </c>
      <c r="K47802" t="s">
        <v>21</v>
      </c>
    </row>
    <row r="47803" spans="1:11" x14ac:dyDescent="0.3">
      <c r="A47803" t="s">
        <v>36</v>
      </c>
      <c r="B47803" t="s">
        <v>55</v>
      </c>
      <c r="C47803" t="s">
        <v>12</v>
      </c>
      <c r="D47803" t="s">
        <v>27</v>
      </c>
      <c r="E47803" t="s">
        <v>28</v>
      </c>
      <c r="F47803" t="s">
        <v>20</v>
      </c>
      <c r="G47803">
        <v>4.5</v>
      </c>
      <c r="H47803">
        <v>126758</v>
      </c>
      <c r="I47803">
        <v>66083</v>
      </c>
      <c r="J47803">
        <v>8926</v>
      </c>
      <c r="K47803" t="s">
        <v>16</v>
      </c>
    </row>
    <row r="47804" spans="1:11" x14ac:dyDescent="0.3">
      <c r="A47804" t="s">
        <v>17</v>
      </c>
      <c r="B47804" t="s">
        <v>49</v>
      </c>
      <c r="C47804" t="s">
        <v>12</v>
      </c>
      <c r="D47804" t="s">
        <v>27</v>
      </c>
      <c r="E47804" t="s">
        <v>28</v>
      </c>
      <c r="F47804" t="s">
        <v>20</v>
      </c>
      <c r="G47804">
        <v>4.8</v>
      </c>
      <c r="H47804">
        <v>161154</v>
      </c>
      <c r="I47804">
        <v>48085</v>
      </c>
      <c r="J47804">
        <v>3620</v>
      </c>
      <c r="K47804" t="s">
        <v>21</v>
      </c>
    </row>
    <row r="47805" spans="1:11" x14ac:dyDescent="0.3">
      <c r="A47805" t="s">
        <v>32</v>
      </c>
      <c r="B47805" t="s">
        <v>56</v>
      </c>
      <c r="C47805" t="s">
        <v>12</v>
      </c>
      <c r="D47805" t="s">
        <v>31</v>
      </c>
      <c r="E47805" t="s">
        <v>28</v>
      </c>
      <c r="F47805" t="s">
        <v>15</v>
      </c>
      <c r="G47805">
        <v>2.7</v>
      </c>
      <c r="H47805">
        <v>129404</v>
      </c>
      <c r="I47805">
        <v>78540</v>
      </c>
      <c r="J47805">
        <v>3373</v>
      </c>
      <c r="K47805" t="s">
        <v>21</v>
      </c>
    </row>
    <row r="47806" spans="1:11" x14ac:dyDescent="0.3">
      <c r="A47806" t="s">
        <v>25</v>
      </c>
      <c r="B47806" t="s">
        <v>46</v>
      </c>
      <c r="C47806" t="s">
        <v>24</v>
      </c>
      <c r="D47806" t="s">
        <v>39</v>
      </c>
      <c r="E47806" t="s">
        <v>28</v>
      </c>
      <c r="F47806" t="s">
        <v>15</v>
      </c>
      <c r="G47806">
        <v>3.7</v>
      </c>
      <c r="H47806">
        <v>64237</v>
      </c>
      <c r="I47806">
        <v>55470</v>
      </c>
      <c r="J47806">
        <v>9801</v>
      </c>
      <c r="K47806" t="s">
        <v>16</v>
      </c>
    </row>
    <row r="47807" spans="1:11" x14ac:dyDescent="0.3">
      <c r="A47807" t="s">
        <v>38</v>
      </c>
      <c r="B47807" t="s">
        <v>46</v>
      </c>
      <c r="C47807" t="s">
        <v>30</v>
      </c>
      <c r="D47807" t="s">
        <v>27</v>
      </c>
      <c r="E47807" t="s">
        <v>33</v>
      </c>
      <c r="F47807" t="s">
        <v>15</v>
      </c>
      <c r="G47807">
        <v>3.8</v>
      </c>
      <c r="H47807">
        <v>14432</v>
      </c>
      <c r="I47807">
        <v>115572</v>
      </c>
      <c r="J47807">
        <v>1319</v>
      </c>
      <c r="K47807" t="s">
        <v>21</v>
      </c>
    </row>
    <row r="47808" spans="1:11" x14ac:dyDescent="0.3">
      <c r="A47808" t="s">
        <v>37</v>
      </c>
      <c r="B47808" t="s">
        <v>44</v>
      </c>
      <c r="C47808" t="s">
        <v>26</v>
      </c>
      <c r="D47808" t="s">
        <v>29</v>
      </c>
      <c r="E47808" t="s">
        <v>28</v>
      </c>
      <c r="F47808" t="s">
        <v>15</v>
      </c>
      <c r="G47808">
        <v>1.6</v>
      </c>
      <c r="H47808">
        <v>77357</v>
      </c>
      <c r="I47808">
        <v>59971</v>
      </c>
      <c r="J47808">
        <v>5263</v>
      </c>
      <c r="K47808" t="s">
        <v>21</v>
      </c>
    </row>
    <row r="47809" spans="1:11" x14ac:dyDescent="0.3">
      <c r="A47809" t="s">
        <v>36</v>
      </c>
      <c r="B47809" t="s">
        <v>45</v>
      </c>
      <c r="C47809" t="s">
        <v>24</v>
      </c>
      <c r="D47809" t="s">
        <v>22</v>
      </c>
      <c r="E47809" t="s">
        <v>28</v>
      </c>
      <c r="F47809" t="s">
        <v>20</v>
      </c>
      <c r="G47809">
        <v>3</v>
      </c>
      <c r="H47809">
        <v>114870</v>
      </c>
      <c r="I47809">
        <v>114411</v>
      </c>
      <c r="J47809">
        <v>9876</v>
      </c>
      <c r="K47809" t="s">
        <v>16</v>
      </c>
    </row>
    <row r="47810" spans="1:11" x14ac:dyDescent="0.3">
      <c r="A47810" t="s">
        <v>38</v>
      </c>
      <c r="B47810" t="s">
        <v>50</v>
      </c>
      <c r="C47810" t="s">
        <v>24</v>
      </c>
      <c r="D47810" t="s">
        <v>22</v>
      </c>
      <c r="E47810" t="s">
        <v>28</v>
      </c>
      <c r="F47810" t="s">
        <v>15</v>
      </c>
      <c r="G47810">
        <v>4.5</v>
      </c>
      <c r="H47810">
        <v>66211</v>
      </c>
      <c r="I47810">
        <v>113435</v>
      </c>
      <c r="J47810">
        <v>8368</v>
      </c>
      <c r="K47810" t="s">
        <v>16</v>
      </c>
    </row>
    <row r="47811" spans="1:11" x14ac:dyDescent="0.3">
      <c r="A47811" t="s">
        <v>17</v>
      </c>
      <c r="B47811" t="s">
        <v>52</v>
      </c>
      <c r="C47811" t="s">
        <v>18</v>
      </c>
      <c r="D47811" t="s">
        <v>39</v>
      </c>
      <c r="E47811" t="s">
        <v>19</v>
      </c>
      <c r="F47811" t="s">
        <v>20</v>
      </c>
      <c r="G47811">
        <v>4.8</v>
      </c>
      <c r="H47811">
        <v>122811</v>
      </c>
      <c r="I47811">
        <v>82718</v>
      </c>
      <c r="J47811">
        <v>582</v>
      </c>
      <c r="K47811" t="s">
        <v>21</v>
      </c>
    </row>
    <row r="47812" spans="1:11" x14ac:dyDescent="0.3">
      <c r="A47812" t="s">
        <v>17</v>
      </c>
      <c r="B47812" t="s">
        <v>51</v>
      </c>
      <c r="C47812" t="s">
        <v>35</v>
      </c>
      <c r="D47812" t="s">
        <v>29</v>
      </c>
      <c r="E47812" t="s">
        <v>19</v>
      </c>
      <c r="F47812" t="s">
        <v>15</v>
      </c>
      <c r="G47812">
        <v>4.5999999999999996</v>
      </c>
      <c r="H47812">
        <v>56867</v>
      </c>
      <c r="I47812">
        <v>60609</v>
      </c>
      <c r="J47812">
        <v>2831</v>
      </c>
      <c r="K47812" t="s">
        <v>21</v>
      </c>
    </row>
    <row r="47813" spans="1:11" x14ac:dyDescent="0.3">
      <c r="A47813" t="s">
        <v>23</v>
      </c>
      <c r="B47813" t="s">
        <v>46</v>
      </c>
      <c r="C47813" t="s">
        <v>12</v>
      </c>
      <c r="D47813" t="s">
        <v>29</v>
      </c>
      <c r="E47813" t="s">
        <v>19</v>
      </c>
      <c r="F47813" t="s">
        <v>20</v>
      </c>
      <c r="G47813">
        <v>4.9000000000000004</v>
      </c>
      <c r="H47813">
        <v>89251</v>
      </c>
      <c r="I47813">
        <v>64298</v>
      </c>
      <c r="J47813">
        <v>5895</v>
      </c>
      <c r="K47813" t="s">
        <v>21</v>
      </c>
    </row>
    <row r="47814" spans="1:11" x14ac:dyDescent="0.3">
      <c r="A47814" t="s">
        <v>25</v>
      </c>
      <c r="B47814" t="s">
        <v>48</v>
      </c>
      <c r="C47814" t="s">
        <v>24</v>
      </c>
      <c r="D47814" t="s">
        <v>31</v>
      </c>
      <c r="E47814" t="s">
        <v>28</v>
      </c>
      <c r="F47814" t="s">
        <v>15</v>
      </c>
      <c r="G47814">
        <v>3.8</v>
      </c>
      <c r="H47814">
        <v>82094</v>
      </c>
      <c r="I47814">
        <v>79952</v>
      </c>
      <c r="J47814">
        <v>5940</v>
      </c>
      <c r="K47814" t="s">
        <v>21</v>
      </c>
    </row>
    <row r="47815" spans="1:11" x14ac:dyDescent="0.3">
      <c r="A47815" t="s">
        <v>40</v>
      </c>
      <c r="B47815" t="s">
        <v>45</v>
      </c>
      <c r="C47815" t="s">
        <v>35</v>
      </c>
      <c r="D47815" t="s">
        <v>29</v>
      </c>
      <c r="E47815" t="s">
        <v>19</v>
      </c>
      <c r="F47815" t="s">
        <v>20</v>
      </c>
      <c r="G47815">
        <v>2.2999999999999998</v>
      </c>
      <c r="H47815">
        <v>31113</v>
      </c>
      <c r="I47815">
        <v>76269</v>
      </c>
      <c r="J47815">
        <v>2314</v>
      </c>
      <c r="K47815" t="s">
        <v>21</v>
      </c>
    </row>
    <row r="47816" spans="1:11" x14ac:dyDescent="0.3">
      <c r="A47816" t="s">
        <v>37</v>
      </c>
      <c r="B47816" t="s">
        <v>43</v>
      </c>
      <c r="C47816" t="s">
        <v>12</v>
      </c>
      <c r="D47816" t="s">
        <v>29</v>
      </c>
      <c r="E47816" t="s">
        <v>19</v>
      </c>
      <c r="F47816" t="s">
        <v>20</v>
      </c>
      <c r="G47816">
        <v>3.5</v>
      </c>
      <c r="H47816">
        <v>26389</v>
      </c>
      <c r="I47816">
        <v>67621</v>
      </c>
      <c r="J47816">
        <v>1771</v>
      </c>
      <c r="K47816" t="s">
        <v>21</v>
      </c>
    </row>
    <row r="47817" spans="1:11" x14ac:dyDescent="0.3">
      <c r="A47817" t="s">
        <v>36</v>
      </c>
      <c r="B47817" t="s">
        <v>43</v>
      </c>
      <c r="C47817" t="s">
        <v>24</v>
      </c>
      <c r="D47817" t="s">
        <v>13</v>
      </c>
      <c r="E47817" t="s">
        <v>33</v>
      </c>
      <c r="F47817" t="s">
        <v>20</v>
      </c>
      <c r="G47817">
        <v>3</v>
      </c>
      <c r="H47817">
        <v>77475</v>
      </c>
      <c r="I47817">
        <v>91408</v>
      </c>
      <c r="J47817">
        <v>5743</v>
      </c>
      <c r="K47817" t="s">
        <v>21</v>
      </c>
    </row>
    <row r="47818" spans="1:11" x14ac:dyDescent="0.3">
      <c r="A47818" t="s">
        <v>25</v>
      </c>
      <c r="B47818" t="s">
        <v>47</v>
      </c>
      <c r="C47818" t="s">
        <v>12</v>
      </c>
      <c r="D47818" t="s">
        <v>29</v>
      </c>
      <c r="E47818" t="s">
        <v>19</v>
      </c>
      <c r="F47818" t="s">
        <v>15</v>
      </c>
      <c r="G47818">
        <v>2.4</v>
      </c>
      <c r="H47818">
        <v>189037</v>
      </c>
      <c r="I47818">
        <v>75625</v>
      </c>
      <c r="J47818">
        <v>7874</v>
      </c>
      <c r="K47818" t="s">
        <v>16</v>
      </c>
    </row>
    <row r="47819" spans="1:11" x14ac:dyDescent="0.3">
      <c r="A47819" t="s">
        <v>36</v>
      </c>
      <c r="B47819" t="s">
        <v>49</v>
      </c>
      <c r="C47819" t="s">
        <v>12</v>
      </c>
      <c r="D47819" t="s">
        <v>13</v>
      </c>
      <c r="E47819" t="s">
        <v>14</v>
      </c>
      <c r="F47819" t="s">
        <v>20</v>
      </c>
      <c r="G47819">
        <v>4.2</v>
      </c>
      <c r="H47819">
        <v>72204</v>
      </c>
      <c r="I47819">
        <v>35283</v>
      </c>
      <c r="J47819">
        <v>4869</v>
      </c>
      <c r="K47819" t="s">
        <v>21</v>
      </c>
    </row>
    <row r="47820" spans="1:11" x14ac:dyDescent="0.3">
      <c r="A47820" t="s">
        <v>25</v>
      </c>
      <c r="B47820" t="s">
        <v>44</v>
      </c>
      <c r="C47820" t="s">
        <v>18</v>
      </c>
      <c r="D47820" t="s">
        <v>13</v>
      </c>
      <c r="E47820" t="s">
        <v>28</v>
      </c>
      <c r="F47820" t="s">
        <v>20</v>
      </c>
      <c r="G47820">
        <v>3.7</v>
      </c>
      <c r="H47820">
        <v>156321</v>
      </c>
      <c r="I47820">
        <v>78008</v>
      </c>
      <c r="J47820">
        <v>2652</v>
      </c>
      <c r="K47820" t="s">
        <v>21</v>
      </c>
    </row>
    <row r="47821" spans="1:11" x14ac:dyDescent="0.3">
      <c r="A47821" t="s">
        <v>38</v>
      </c>
      <c r="B47821" t="s">
        <v>50</v>
      </c>
      <c r="C47821" t="s">
        <v>18</v>
      </c>
      <c r="D47821" t="s">
        <v>29</v>
      </c>
      <c r="E47821" t="s">
        <v>28</v>
      </c>
      <c r="F47821" t="s">
        <v>20</v>
      </c>
      <c r="G47821">
        <v>4.3</v>
      </c>
      <c r="H47821">
        <v>190159</v>
      </c>
      <c r="I47821">
        <v>36804</v>
      </c>
      <c r="J47821">
        <v>3615</v>
      </c>
      <c r="K47821" t="s">
        <v>21</v>
      </c>
    </row>
    <row r="47822" spans="1:11" x14ac:dyDescent="0.3">
      <c r="A47822" t="s">
        <v>11</v>
      </c>
      <c r="B47822" t="s">
        <v>44</v>
      </c>
      <c r="C47822" t="s">
        <v>26</v>
      </c>
      <c r="D47822" t="s">
        <v>39</v>
      </c>
      <c r="E47822" t="s">
        <v>14</v>
      </c>
      <c r="F47822" t="s">
        <v>15</v>
      </c>
      <c r="G47822">
        <v>2.4</v>
      </c>
      <c r="H47822">
        <v>157146</v>
      </c>
      <c r="I47822">
        <v>116111</v>
      </c>
      <c r="J47822">
        <v>8049</v>
      </c>
      <c r="K47822" t="s">
        <v>16</v>
      </c>
    </row>
    <row r="47823" spans="1:11" x14ac:dyDescent="0.3">
      <c r="A47823" t="s">
        <v>38</v>
      </c>
      <c r="B47823" t="s">
        <v>55</v>
      </c>
      <c r="C47823" t="s">
        <v>12</v>
      </c>
      <c r="D47823" t="s">
        <v>27</v>
      </c>
      <c r="E47823" t="s">
        <v>33</v>
      </c>
      <c r="F47823" t="s">
        <v>20</v>
      </c>
      <c r="G47823">
        <v>4.7</v>
      </c>
      <c r="H47823">
        <v>48789</v>
      </c>
      <c r="I47823">
        <v>59018</v>
      </c>
      <c r="J47823">
        <v>4820</v>
      </c>
      <c r="K47823" t="s">
        <v>21</v>
      </c>
    </row>
    <row r="47824" spans="1:11" x14ac:dyDescent="0.3">
      <c r="A47824" t="s">
        <v>40</v>
      </c>
      <c r="B47824" t="s">
        <v>48</v>
      </c>
      <c r="C47824" t="s">
        <v>18</v>
      </c>
      <c r="D47824" t="s">
        <v>29</v>
      </c>
      <c r="E47824" t="s">
        <v>14</v>
      </c>
      <c r="F47824" t="s">
        <v>20</v>
      </c>
      <c r="G47824">
        <v>2.2999999999999998</v>
      </c>
      <c r="H47824">
        <v>4527</v>
      </c>
      <c r="I47824">
        <v>43805</v>
      </c>
      <c r="J47824">
        <v>3756</v>
      </c>
      <c r="K47824" t="s">
        <v>21</v>
      </c>
    </row>
    <row r="47825" spans="1:11" x14ac:dyDescent="0.3">
      <c r="A47825" t="s">
        <v>23</v>
      </c>
      <c r="B47825" t="s">
        <v>47</v>
      </c>
      <c r="C47825" t="s">
        <v>24</v>
      </c>
      <c r="D47825" t="s">
        <v>13</v>
      </c>
      <c r="E47825" t="s">
        <v>19</v>
      </c>
      <c r="F47825" t="s">
        <v>15</v>
      </c>
      <c r="G47825">
        <v>3.6</v>
      </c>
      <c r="H47825">
        <v>132934</v>
      </c>
      <c r="I47825">
        <v>77951</v>
      </c>
      <c r="J47825">
        <v>9134</v>
      </c>
      <c r="K47825" t="s">
        <v>16</v>
      </c>
    </row>
    <row r="47826" spans="1:11" x14ac:dyDescent="0.3">
      <c r="A47826" t="s">
        <v>37</v>
      </c>
      <c r="B47826" t="s">
        <v>50</v>
      </c>
      <c r="C47826" t="s">
        <v>30</v>
      </c>
      <c r="D47826" t="s">
        <v>29</v>
      </c>
      <c r="E47826" t="s">
        <v>33</v>
      </c>
      <c r="F47826" t="s">
        <v>20</v>
      </c>
      <c r="G47826">
        <v>1.7</v>
      </c>
      <c r="H47826">
        <v>31030</v>
      </c>
      <c r="I47826">
        <v>48347</v>
      </c>
      <c r="J47826">
        <v>5571</v>
      </c>
      <c r="K47826" t="s">
        <v>21</v>
      </c>
    </row>
    <row r="47827" spans="1:11" x14ac:dyDescent="0.3">
      <c r="A47827" t="s">
        <v>32</v>
      </c>
      <c r="B47827" t="s">
        <v>52</v>
      </c>
      <c r="C47827" t="s">
        <v>18</v>
      </c>
      <c r="D47827" t="s">
        <v>39</v>
      </c>
      <c r="E47827" t="s">
        <v>14</v>
      </c>
      <c r="F47827" t="s">
        <v>20</v>
      </c>
      <c r="G47827">
        <v>3.4</v>
      </c>
      <c r="H47827">
        <v>160423</v>
      </c>
      <c r="I47827">
        <v>57422</v>
      </c>
      <c r="J47827">
        <v>8410</v>
      </c>
      <c r="K47827" t="s">
        <v>16</v>
      </c>
    </row>
    <row r="47828" spans="1:11" x14ac:dyDescent="0.3">
      <c r="A47828" t="s">
        <v>32</v>
      </c>
      <c r="B47828" t="s">
        <v>55</v>
      </c>
      <c r="C47828" t="s">
        <v>26</v>
      </c>
      <c r="D47828" t="s">
        <v>31</v>
      </c>
      <c r="E47828" t="s">
        <v>14</v>
      </c>
      <c r="F47828" t="s">
        <v>15</v>
      </c>
      <c r="G47828">
        <v>1.8</v>
      </c>
      <c r="H47828">
        <v>68739</v>
      </c>
      <c r="I47828">
        <v>78160</v>
      </c>
      <c r="J47828">
        <v>3945</v>
      </c>
      <c r="K47828" t="s">
        <v>21</v>
      </c>
    </row>
    <row r="47829" spans="1:11" x14ac:dyDescent="0.3">
      <c r="A47829" t="s">
        <v>38</v>
      </c>
      <c r="B47829" t="s">
        <v>44</v>
      </c>
      <c r="C47829" t="s">
        <v>35</v>
      </c>
      <c r="D47829" t="s">
        <v>39</v>
      </c>
      <c r="E47829" t="s">
        <v>28</v>
      </c>
      <c r="F47829" t="s">
        <v>20</v>
      </c>
      <c r="G47829">
        <v>2.7</v>
      </c>
      <c r="H47829">
        <v>36685</v>
      </c>
      <c r="I47829">
        <v>70697</v>
      </c>
      <c r="J47829">
        <v>5769</v>
      </c>
      <c r="K47829" t="s">
        <v>21</v>
      </c>
    </row>
    <row r="47830" spans="1:11" x14ac:dyDescent="0.3">
      <c r="A47830" t="s">
        <v>25</v>
      </c>
      <c r="B47830" t="s">
        <v>43</v>
      </c>
      <c r="C47830" t="s">
        <v>26</v>
      </c>
      <c r="D47830" t="s">
        <v>39</v>
      </c>
      <c r="E47830" t="s">
        <v>19</v>
      </c>
      <c r="F47830" t="s">
        <v>15</v>
      </c>
      <c r="G47830">
        <v>4.5</v>
      </c>
      <c r="H47830">
        <v>178986</v>
      </c>
      <c r="I47830">
        <v>40523</v>
      </c>
      <c r="J47830">
        <v>4058</v>
      </c>
      <c r="K47830" t="s">
        <v>21</v>
      </c>
    </row>
    <row r="47831" spans="1:11" x14ac:dyDescent="0.3">
      <c r="A47831" t="s">
        <v>40</v>
      </c>
      <c r="B47831" t="s">
        <v>46</v>
      </c>
      <c r="C47831" t="s">
        <v>24</v>
      </c>
      <c r="D47831" t="s">
        <v>29</v>
      </c>
      <c r="E47831" t="s">
        <v>33</v>
      </c>
      <c r="F47831" t="s">
        <v>15</v>
      </c>
      <c r="G47831">
        <v>4.5999999999999996</v>
      </c>
      <c r="H47831">
        <v>93048</v>
      </c>
      <c r="I47831">
        <v>31302</v>
      </c>
      <c r="J47831">
        <v>4232</v>
      </c>
      <c r="K47831" t="s">
        <v>21</v>
      </c>
    </row>
    <row r="47832" spans="1:11" x14ac:dyDescent="0.3">
      <c r="A47832" t="s">
        <v>34</v>
      </c>
      <c r="B47832" t="s">
        <v>52</v>
      </c>
      <c r="C47832" t="s">
        <v>26</v>
      </c>
      <c r="D47832" t="s">
        <v>13</v>
      </c>
      <c r="E47832" t="s">
        <v>33</v>
      </c>
      <c r="F47832" t="s">
        <v>15</v>
      </c>
      <c r="G47832">
        <v>4.2</v>
      </c>
      <c r="H47832">
        <v>9024</v>
      </c>
      <c r="I47832">
        <v>114535</v>
      </c>
      <c r="J47832">
        <v>4770</v>
      </c>
      <c r="K47832" t="s">
        <v>21</v>
      </c>
    </row>
    <row r="47833" spans="1:11" x14ac:dyDescent="0.3">
      <c r="A47833" t="s">
        <v>17</v>
      </c>
      <c r="B47833" t="s">
        <v>54</v>
      </c>
      <c r="C47833" t="s">
        <v>26</v>
      </c>
      <c r="D47833" t="s">
        <v>22</v>
      </c>
      <c r="E47833" t="s">
        <v>14</v>
      </c>
      <c r="F47833" t="s">
        <v>20</v>
      </c>
      <c r="G47833">
        <v>2.8</v>
      </c>
      <c r="H47833">
        <v>158673</v>
      </c>
      <c r="I47833">
        <v>36311</v>
      </c>
      <c r="J47833">
        <v>7483</v>
      </c>
      <c r="K47833" t="s">
        <v>16</v>
      </c>
    </row>
    <row r="47834" spans="1:11" x14ac:dyDescent="0.3">
      <c r="A47834" t="s">
        <v>38</v>
      </c>
      <c r="B47834" t="s">
        <v>47</v>
      </c>
      <c r="C47834" t="s">
        <v>35</v>
      </c>
      <c r="D47834" t="s">
        <v>39</v>
      </c>
      <c r="E47834" t="s">
        <v>28</v>
      </c>
      <c r="F47834" t="s">
        <v>20</v>
      </c>
      <c r="G47834">
        <v>3.5</v>
      </c>
      <c r="H47834">
        <v>18306</v>
      </c>
      <c r="I47834">
        <v>83269</v>
      </c>
      <c r="J47834">
        <v>2459</v>
      </c>
      <c r="K47834" t="s">
        <v>21</v>
      </c>
    </row>
    <row r="47835" spans="1:11" x14ac:dyDescent="0.3">
      <c r="A47835" t="s">
        <v>38</v>
      </c>
      <c r="B47835" t="s">
        <v>46</v>
      </c>
      <c r="C47835" t="s">
        <v>35</v>
      </c>
      <c r="D47835" t="s">
        <v>22</v>
      </c>
      <c r="E47835" t="s">
        <v>33</v>
      </c>
      <c r="F47835" t="s">
        <v>15</v>
      </c>
      <c r="G47835">
        <v>2.2999999999999998</v>
      </c>
      <c r="H47835">
        <v>79799</v>
      </c>
      <c r="I47835">
        <v>101666</v>
      </c>
      <c r="J47835">
        <v>6721</v>
      </c>
      <c r="K47835" t="s">
        <v>21</v>
      </c>
    </row>
    <row r="47836" spans="1:11" x14ac:dyDescent="0.3">
      <c r="A47836" t="s">
        <v>41</v>
      </c>
      <c r="B47836" t="s">
        <v>44</v>
      </c>
      <c r="C47836" t="s">
        <v>12</v>
      </c>
      <c r="D47836" t="s">
        <v>31</v>
      </c>
      <c r="E47836" t="s">
        <v>28</v>
      </c>
      <c r="F47836" t="s">
        <v>20</v>
      </c>
      <c r="G47836">
        <v>3.9</v>
      </c>
      <c r="H47836">
        <v>191188</v>
      </c>
      <c r="I47836">
        <v>98473</v>
      </c>
      <c r="J47836">
        <v>1478</v>
      </c>
      <c r="K47836" t="s">
        <v>21</v>
      </c>
    </row>
    <row r="47837" spans="1:11" x14ac:dyDescent="0.3">
      <c r="A47837" t="s">
        <v>38</v>
      </c>
      <c r="B47837" t="s">
        <v>45</v>
      </c>
      <c r="C47837" t="s">
        <v>30</v>
      </c>
      <c r="D47837" t="s">
        <v>22</v>
      </c>
      <c r="E47837" t="s">
        <v>19</v>
      </c>
      <c r="F47837" t="s">
        <v>20</v>
      </c>
      <c r="G47837">
        <v>2.7</v>
      </c>
      <c r="H47837">
        <v>147532</v>
      </c>
      <c r="I47837">
        <v>39930</v>
      </c>
      <c r="J47837">
        <v>9946</v>
      </c>
      <c r="K47837" t="s">
        <v>16</v>
      </c>
    </row>
    <row r="47838" spans="1:11" x14ac:dyDescent="0.3">
      <c r="A47838" t="s">
        <v>17</v>
      </c>
      <c r="B47838" t="s">
        <v>49</v>
      </c>
      <c r="C47838" t="s">
        <v>18</v>
      </c>
      <c r="D47838" t="s">
        <v>29</v>
      </c>
      <c r="E47838" t="s">
        <v>19</v>
      </c>
      <c r="F47838" t="s">
        <v>20</v>
      </c>
      <c r="G47838">
        <v>2.2999999999999998</v>
      </c>
      <c r="H47838">
        <v>167662</v>
      </c>
      <c r="I47838">
        <v>76294</v>
      </c>
      <c r="J47838">
        <v>3464</v>
      </c>
      <c r="K47838" t="s">
        <v>21</v>
      </c>
    </row>
    <row r="47839" spans="1:11" x14ac:dyDescent="0.3">
      <c r="A47839" t="s">
        <v>25</v>
      </c>
      <c r="B47839" t="s">
        <v>53</v>
      </c>
      <c r="C47839" t="s">
        <v>24</v>
      </c>
      <c r="D47839" t="s">
        <v>13</v>
      </c>
      <c r="E47839" t="s">
        <v>28</v>
      </c>
      <c r="F47839" t="s">
        <v>20</v>
      </c>
      <c r="G47839">
        <v>3.5</v>
      </c>
      <c r="H47839">
        <v>11674</v>
      </c>
      <c r="I47839">
        <v>36201</v>
      </c>
      <c r="J47839">
        <v>627</v>
      </c>
      <c r="K47839" t="s">
        <v>21</v>
      </c>
    </row>
    <row r="47840" spans="1:11" x14ac:dyDescent="0.3">
      <c r="A47840" t="s">
        <v>32</v>
      </c>
      <c r="B47840" t="s">
        <v>56</v>
      </c>
      <c r="C47840" t="s">
        <v>12</v>
      </c>
      <c r="D47840" t="s">
        <v>29</v>
      </c>
      <c r="E47840" t="s">
        <v>19</v>
      </c>
      <c r="F47840" t="s">
        <v>20</v>
      </c>
      <c r="G47840">
        <v>1.9</v>
      </c>
      <c r="H47840">
        <v>177723</v>
      </c>
      <c r="I47840">
        <v>58310</v>
      </c>
      <c r="J47840">
        <v>8070</v>
      </c>
      <c r="K47840" t="s">
        <v>16</v>
      </c>
    </row>
    <row r="47841" spans="1:11" x14ac:dyDescent="0.3">
      <c r="A47841" t="s">
        <v>23</v>
      </c>
      <c r="B47841" t="s">
        <v>44</v>
      </c>
      <c r="C47841" t="s">
        <v>12</v>
      </c>
      <c r="D47841" t="s">
        <v>22</v>
      </c>
      <c r="E47841" t="s">
        <v>19</v>
      </c>
      <c r="F47841" t="s">
        <v>20</v>
      </c>
      <c r="G47841">
        <v>3.9</v>
      </c>
      <c r="H47841">
        <v>16834</v>
      </c>
      <c r="I47841">
        <v>85507</v>
      </c>
      <c r="J47841">
        <v>6635</v>
      </c>
      <c r="K47841" t="s">
        <v>21</v>
      </c>
    </row>
    <row r="47842" spans="1:11" x14ac:dyDescent="0.3">
      <c r="A47842" t="s">
        <v>23</v>
      </c>
      <c r="B47842" t="s">
        <v>49</v>
      </c>
      <c r="C47842" t="s">
        <v>24</v>
      </c>
      <c r="D47842" t="s">
        <v>39</v>
      </c>
      <c r="E47842" t="s">
        <v>33</v>
      </c>
      <c r="F47842" t="s">
        <v>15</v>
      </c>
      <c r="G47842">
        <v>2.2000000000000002</v>
      </c>
      <c r="H47842">
        <v>37828</v>
      </c>
      <c r="I47842">
        <v>58800</v>
      </c>
      <c r="J47842">
        <v>4777</v>
      </c>
      <c r="K47842" t="s">
        <v>21</v>
      </c>
    </row>
    <row r="47843" spans="1:11" x14ac:dyDescent="0.3">
      <c r="A47843" t="s">
        <v>37</v>
      </c>
      <c r="B47843" t="s">
        <v>55</v>
      </c>
      <c r="C47843" t="s">
        <v>24</v>
      </c>
      <c r="D47843" t="s">
        <v>13</v>
      </c>
      <c r="E47843" t="s">
        <v>19</v>
      </c>
      <c r="F47843" t="s">
        <v>15</v>
      </c>
      <c r="G47843">
        <v>3.4</v>
      </c>
      <c r="H47843">
        <v>83197</v>
      </c>
      <c r="I47843">
        <v>102657</v>
      </c>
      <c r="J47843">
        <v>5792</v>
      </c>
      <c r="K47843" t="s">
        <v>21</v>
      </c>
    </row>
    <row r="47844" spans="1:11" x14ac:dyDescent="0.3">
      <c r="A47844" t="s">
        <v>23</v>
      </c>
      <c r="B47844" t="s">
        <v>45</v>
      </c>
      <c r="C47844" t="s">
        <v>30</v>
      </c>
      <c r="D47844" t="s">
        <v>27</v>
      </c>
      <c r="E47844" t="s">
        <v>33</v>
      </c>
      <c r="F47844" t="s">
        <v>20</v>
      </c>
      <c r="G47844">
        <v>2.9</v>
      </c>
      <c r="H47844">
        <v>142840</v>
      </c>
      <c r="I47844">
        <v>35617</v>
      </c>
      <c r="J47844">
        <v>7934</v>
      </c>
      <c r="K47844" t="s">
        <v>16</v>
      </c>
    </row>
    <row r="47845" spans="1:11" x14ac:dyDescent="0.3">
      <c r="A47845" t="s">
        <v>11</v>
      </c>
      <c r="B47845" t="s">
        <v>52</v>
      </c>
      <c r="C47845" t="s">
        <v>30</v>
      </c>
      <c r="D47845" t="s">
        <v>29</v>
      </c>
      <c r="E47845" t="s">
        <v>33</v>
      </c>
      <c r="F47845" t="s">
        <v>20</v>
      </c>
      <c r="G47845">
        <v>3.5</v>
      </c>
      <c r="H47845">
        <v>11940</v>
      </c>
      <c r="I47845">
        <v>40327</v>
      </c>
      <c r="J47845">
        <v>5172</v>
      </c>
      <c r="K47845" t="s">
        <v>21</v>
      </c>
    </row>
    <row r="47846" spans="1:11" x14ac:dyDescent="0.3">
      <c r="A47846" t="s">
        <v>23</v>
      </c>
      <c r="B47846" t="s">
        <v>51</v>
      </c>
      <c r="C47846" t="s">
        <v>18</v>
      </c>
      <c r="D47846" t="s">
        <v>27</v>
      </c>
      <c r="E47846" t="s">
        <v>28</v>
      </c>
      <c r="F47846" t="s">
        <v>20</v>
      </c>
      <c r="G47846">
        <v>2.4</v>
      </c>
      <c r="H47846">
        <v>36735</v>
      </c>
      <c r="I47846">
        <v>67462</v>
      </c>
      <c r="J47846">
        <v>2138</v>
      </c>
      <c r="K47846" t="s">
        <v>21</v>
      </c>
    </row>
    <row r="47847" spans="1:11" x14ac:dyDescent="0.3">
      <c r="A47847" t="s">
        <v>41</v>
      </c>
      <c r="B47847" t="s">
        <v>44</v>
      </c>
      <c r="C47847" t="s">
        <v>30</v>
      </c>
      <c r="D47847" t="s">
        <v>31</v>
      </c>
      <c r="E47847" t="s">
        <v>33</v>
      </c>
      <c r="F47847" t="s">
        <v>20</v>
      </c>
      <c r="G47847">
        <v>2.6</v>
      </c>
      <c r="H47847">
        <v>78076</v>
      </c>
      <c r="I47847">
        <v>88215</v>
      </c>
      <c r="J47847">
        <v>8655</v>
      </c>
      <c r="K47847" t="s">
        <v>16</v>
      </c>
    </row>
    <row r="47848" spans="1:11" x14ac:dyDescent="0.3">
      <c r="A47848" t="s">
        <v>25</v>
      </c>
      <c r="B47848" t="s">
        <v>49</v>
      </c>
      <c r="C47848" t="s">
        <v>30</v>
      </c>
      <c r="D47848" t="s">
        <v>39</v>
      </c>
      <c r="E47848" t="s">
        <v>14</v>
      </c>
      <c r="F47848" t="s">
        <v>15</v>
      </c>
      <c r="G47848">
        <v>2</v>
      </c>
      <c r="H47848">
        <v>84581</v>
      </c>
      <c r="I47848">
        <v>77147</v>
      </c>
      <c r="J47848">
        <v>8883</v>
      </c>
      <c r="K47848" t="s">
        <v>16</v>
      </c>
    </row>
    <row r="47849" spans="1:11" x14ac:dyDescent="0.3">
      <c r="A47849" t="s">
        <v>25</v>
      </c>
      <c r="B47849" t="s">
        <v>53</v>
      </c>
      <c r="C47849" t="s">
        <v>26</v>
      </c>
      <c r="D47849" t="s">
        <v>13</v>
      </c>
      <c r="E47849" t="s">
        <v>33</v>
      </c>
      <c r="F47849" t="s">
        <v>15</v>
      </c>
      <c r="G47849">
        <v>4.2</v>
      </c>
      <c r="H47849">
        <v>82881</v>
      </c>
      <c r="I47849">
        <v>86307</v>
      </c>
      <c r="J47849">
        <v>6197</v>
      </c>
      <c r="K47849" t="s">
        <v>21</v>
      </c>
    </row>
    <row r="47850" spans="1:11" x14ac:dyDescent="0.3">
      <c r="A47850" t="s">
        <v>37</v>
      </c>
      <c r="B47850" t="s">
        <v>42</v>
      </c>
      <c r="C47850" t="s">
        <v>12</v>
      </c>
      <c r="D47850" t="s">
        <v>13</v>
      </c>
      <c r="E47850" t="s">
        <v>28</v>
      </c>
      <c r="F47850" t="s">
        <v>15</v>
      </c>
      <c r="G47850">
        <v>1.7</v>
      </c>
      <c r="H47850">
        <v>25309</v>
      </c>
      <c r="I47850">
        <v>41935</v>
      </c>
      <c r="J47850">
        <v>7180</v>
      </c>
      <c r="K47850" t="s">
        <v>16</v>
      </c>
    </row>
    <row r="47851" spans="1:11" x14ac:dyDescent="0.3">
      <c r="A47851" t="s">
        <v>23</v>
      </c>
      <c r="B47851" t="s">
        <v>52</v>
      </c>
      <c r="C47851" t="s">
        <v>24</v>
      </c>
      <c r="D47851" t="s">
        <v>29</v>
      </c>
      <c r="E47851" t="s">
        <v>33</v>
      </c>
      <c r="F47851" t="s">
        <v>15</v>
      </c>
      <c r="G47851">
        <v>2.8</v>
      </c>
      <c r="H47851">
        <v>173338</v>
      </c>
      <c r="I47851">
        <v>67946</v>
      </c>
      <c r="J47851">
        <v>2487</v>
      </c>
      <c r="K47851" t="s">
        <v>21</v>
      </c>
    </row>
    <row r="47852" spans="1:11" x14ac:dyDescent="0.3">
      <c r="A47852" t="s">
        <v>17</v>
      </c>
      <c r="B47852" t="s">
        <v>47</v>
      </c>
      <c r="C47852" t="s">
        <v>12</v>
      </c>
      <c r="D47852" t="s">
        <v>39</v>
      </c>
      <c r="E47852" t="s">
        <v>14</v>
      </c>
      <c r="F47852" t="s">
        <v>20</v>
      </c>
      <c r="G47852">
        <v>3.1</v>
      </c>
      <c r="H47852">
        <v>85068</v>
      </c>
      <c r="I47852">
        <v>109862</v>
      </c>
      <c r="J47852">
        <v>9675</v>
      </c>
      <c r="K47852" t="s">
        <v>16</v>
      </c>
    </row>
    <row r="47853" spans="1:11" x14ac:dyDescent="0.3">
      <c r="A47853" t="s">
        <v>41</v>
      </c>
      <c r="B47853" t="s">
        <v>44</v>
      </c>
      <c r="C47853" t="s">
        <v>12</v>
      </c>
      <c r="D47853" t="s">
        <v>31</v>
      </c>
      <c r="E47853" t="s">
        <v>33</v>
      </c>
      <c r="F47853" t="s">
        <v>20</v>
      </c>
      <c r="G47853">
        <v>2.2000000000000002</v>
      </c>
      <c r="H47853">
        <v>104452</v>
      </c>
      <c r="I47853">
        <v>79395</v>
      </c>
      <c r="J47853">
        <v>4797</v>
      </c>
      <c r="K47853" t="s">
        <v>21</v>
      </c>
    </row>
    <row r="47854" spans="1:11" x14ac:dyDescent="0.3">
      <c r="A47854" t="s">
        <v>38</v>
      </c>
      <c r="B47854" t="s">
        <v>49</v>
      </c>
      <c r="C47854" t="s">
        <v>26</v>
      </c>
      <c r="D47854" t="s">
        <v>27</v>
      </c>
      <c r="E47854" t="s">
        <v>14</v>
      </c>
      <c r="F47854" t="s">
        <v>20</v>
      </c>
      <c r="G47854">
        <v>2.8</v>
      </c>
      <c r="H47854">
        <v>9523</v>
      </c>
      <c r="I47854">
        <v>44108</v>
      </c>
      <c r="J47854">
        <v>4922</v>
      </c>
      <c r="K47854" t="s">
        <v>21</v>
      </c>
    </row>
    <row r="47855" spans="1:11" x14ac:dyDescent="0.3">
      <c r="A47855" t="s">
        <v>34</v>
      </c>
      <c r="B47855" t="s">
        <v>56</v>
      </c>
      <c r="C47855" t="s">
        <v>26</v>
      </c>
      <c r="D47855" t="s">
        <v>22</v>
      </c>
      <c r="E47855" t="s">
        <v>28</v>
      </c>
      <c r="F47855" t="s">
        <v>20</v>
      </c>
      <c r="G47855">
        <v>3</v>
      </c>
      <c r="H47855">
        <v>76473</v>
      </c>
      <c r="I47855">
        <v>105480</v>
      </c>
      <c r="J47855">
        <v>5712</v>
      </c>
      <c r="K47855" t="s">
        <v>21</v>
      </c>
    </row>
    <row r="47856" spans="1:11" x14ac:dyDescent="0.3">
      <c r="A47856" t="s">
        <v>40</v>
      </c>
      <c r="B47856" t="s">
        <v>47</v>
      </c>
      <c r="C47856" t="s">
        <v>30</v>
      </c>
      <c r="D47856" t="s">
        <v>22</v>
      </c>
      <c r="E47856" t="s">
        <v>28</v>
      </c>
      <c r="F47856" t="s">
        <v>20</v>
      </c>
      <c r="G47856">
        <v>2.2999999999999998</v>
      </c>
      <c r="H47856">
        <v>97816</v>
      </c>
      <c r="I47856">
        <v>78978</v>
      </c>
      <c r="J47856">
        <v>3873</v>
      </c>
      <c r="K47856" t="s">
        <v>21</v>
      </c>
    </row>
    <row r="47857" spans="1:11" x14ac:dyDescent="0.3">
      <c r="A47857" t="s">
        <v>37</v>
      </c>
      <c r="B47857" t="s">
        <v>56</v>
      </c>
      <c r="C47857" t="s">
        <v>24</v>
      </c>
      <c r="D47857" t="s">
        <v>31</v>
      </c>
      <c r="E47857" t="s">
        <v>28</v>
      </c>
      <c r="F47857" t="s">
        <v>20</v>
      </c>
      <c r="G47857">
        <v>3.7</v>
      </c>
      <c r="H47857">
        <v>122103</v>
      </c>
      <c r="I47857">
        <v>30340</v>
      </c>
      <c r="J47857">
        <v>1545</v>
      </c>
      <c r="K47857" t="s">
        <v>21</v>
      </c>
    </row>
    <row r="47858" spans="1:11" x14ac:dyDescent="0.3">
      <c r="A47858" t="s">
        <v>25</v>
      </c>
      <c r="B47858" t="s">
        <v>45</v>
      </c>
      <c r="C47858" t="s">
        <v>30</v>
      </c>
      <c r="D47858" t="s">
        <v>13</v>
      </c>
      <c r="E47858" t="s">
        <v>33</v>
      </c>
      <c r="F47858" t="s">
        <v>15</v>
      </c>
      <c r="G47858">
        <v>1.6</v>
      </c>
      <c r="H47858">
        <v>77914</v>
      </c>
      <c r="I47858">
        <v>52518</v>
      </c>
      <c r="J47858">
        <v>6241</v>
      </c>
      <c r="K47858" t="s">
        <v>21</v>
      </c>
    </row>
    <row r="47859" spans="1:11" x14ac:dyDescent="0.3">
      <c r="A47859" t="s">
        <v>11</v>
      </c>
      <c r="B47859" t="s">
        <v>51</v>
      </c>
      <c r="C47859" t="s">
        <v>24</v>
      </c>
      <c r="D47859" t="s">
        <v>31</v>
      </c>
      <c r="E47859" t="s">
        <v>33</v>
      </c>
      <c r="F47859" t="s">
        <v>15</v>
      </c>
      <c r="G47859">
        <v>2.2000000000000002</v>
      </c>
      <c r="H47859">
        <v>164669</v>
      </c>
      <c r="I47859">
        <v>104967</v>
      </c>
      <c r="J47859">
        <v>606</v>
      </c>
      <c r="K47859" t="s">
        <v>21</v>
      </c>
    </row>
    <row r="47860" spans="1:11" x14ac:dyDescent="0.3">
      <c r="A47860" t="s">
        <v>17</v>
      </c>
      <c r="B47860" t="s">
        <v>46</v>
      </c>
      <c r="C47860" t="s">
        <v>30</v>
      </c>
      <c r="D47860" t="s">
        <v>39</v>
      </c>
      <c r="E47860" t="s">
        <v>14</v>
      </c>
      <c r="F47860" t="s">
        <v>15</v>
      </c>
      <c r="G47860">
        <v>3.7</v>
      </c>
      <c r="H47860">
        <v>143791</v>
      </c>
      <c r="I47860">
        <v>34901</v>
      </c>
      <c r="J47860">
        <v>8284</v>
      </c>
      <c r="K47860" t="s">
        <v>16</v>
      </c>
    </row>
    <row r="47861" spans="1:11" x14ac:dyDescent="0.3">
      <c r="A47861" t="s">
        <v>38</v>
      </c>
      <c r="B47861" t="s">
        <v>42</v>
      </c>
      <c r="C47861" t="s">
        <v>35</v>
      </c>
      <c r="D47861" t="s">
        <v>29</v>
      </c>
      <c r="E47861" t="s">
        <v>33</v>
      </c>
      <c r="F47861" t="s">
        <v>20</v>
      </c>
      <c r="G47861">
        <v>3.7</v>
      </c>
      <c r="H47861">
        <v>168518</v>
      </c>
      <c r="I47861">
        <v>81751</v>
      </c>
      <c r="J47861">
        <v>3310</v>
      </c>
      <c r="K47861" t="s">
        <v>21</v>
      </c>
    </row>
    <row r="47862" spans="1:11" x14ac:dyDescent="0.3">
      <c r="A47862" t="s">
        <v>38</v>
      </c>
      <c r="B47862" t="s">
        <v>51</v>
      </c>
      <c r="C47862" t="s">
        <v>35</v>
      </c>
      <c r="D47862" t="s">
        <v>29</v>
      </c>
      <c r="E47862" t="s">
        <v>33</v>
      </c>
      <c r="F47862" t="s">
        <v>15</v>
      </c>
      <c r="G47862">
        <v>2.4</v>
      </c>
      <c r="H47862">
        <v>79795</v>
      </c>
      <c r="I47862">
        <v>91580</v>
      </c>
      <c r="J47862">
        <v>3362</v>
      </c>
      <c r="K47862" t="s">
        <v>21</v>
      </c>
    </row>
    <row r="47863" spans="1:11" x14ac:dyDescent="0.3">
      <c r="A47863" t="s">
        <v>41</v>
      </c>
      <c r="B47863" t="s">
        <v>42</v>
      </c>
      <c r="C47863" t="s">
        <v>12</v>
      </c>
      <c r="D47863" t="s">
        <v>39</v>
      </c>
      <c r="E47863" t="s">
        <v>14</v>
      </c>
      <c r="F47863" t="s">
        <v>20</v>
      </c>
      <c r="G47863">
        <v>3.9</v>
      </c>
      <c r="H47863">
        <v>73706</v>
      </c>
      <c r="I47863">
        <v>66225</v>
      </c>
      <c r="J47863">
        <v>6110</v>
      </c>
      <c r="K47863" t="s">
        <v>21</v>
      </c>
    </row>
    <row r="47864" spans="1:11" x14ac:dyDescent="0.3">
      <c r="A47864" t="s">
        <v>38</v>
      </c>
      <c r="B47864" t="s">
        <v>50</v>
      </c>
      <c r="C47864" t="s">
        <v>26</v>
      </c>
      <c r="D47864" t="s">
        <v>31</v>
      </c>
      <c r="E47864" t="s">
        <v>14</v>
      </c>
      <c r="F47864" t="s">
        <v>15</v>
      </c>
      <c r="G47864">
        <v>3.1</v>
      </c>
      <c r="H47864">
        <v>164418</v>
      </c>
      <c r="I47864">
        <v>59248</v>
      </c>
      <c r="J47864">
        <v>4527</v>
      </c>
      <c r="K47864" t="s">
        <v>21</v>
      </c>
    </row>
    <row r="47865" spans="1:11" x14ac:dyDescent="0.3">
      <c r="A47865" t="s">
        <v>37</v>
      </c>
      <c r="B47865" t="s">
        <v>43</v>
      </c>
      <c r="C47865" t="s">
        <v>35</v>
      </c>
      <c r="D47865" t="s">
        <v>13</v>
      </c>
      <c r="E47865" t="s">
        <v>19</v>
      </c>
      <c r="F47865" t="s">
        <v>15</v>
      </c>
      <c r="G47865">
        <v>3.3</v>
      </c>
      <c r="H47865">
        <v>75918</v>
      </c>
      <c r="I47865">
        <v>30545</v>
      </c>
      <c r="J47865">
        <v>3957</v>
      </c>
      <c r="K47865" t="s">
        <v>21</v>
      </c>
    </row>
    <row r="47866" spans="1:11" x14ac:dyDescent="0.3">
      <c r="A47866" t="s">
        <v>11</v>
      </c>
      <c r="B47866" t="s">
        <v>56</v>
      </c>
      <c r="C47866" t="s">
        <v>26</v>
      </c>
      <c r="D47866" t="s">
        <v>27</v>
      </c>
      <c r="E47866" t="s">
        <v>28</v>
      </c>
      <c r="F47866" t="s">
        <v>20</v>
      </c>
      <c r="G47866">
        <v>2.7</v>
      </c>
      <c r="H47866">
        <v>107984</v>
      </c>
      <c r="I47866">
        <v>80195</v>
      </c>
      <c r="J47866">
        <v>9383</v>
      </c>
      <c r="K47866" t="s">
        <v>16</v>
      </c>
    </row>
    <row r="47867" spans="1:11" x14ac:dyDescent="0.3">
      <c r="A47867" t="s">
        <v>41</v>
      </c>
      <c r="B47867" t="s">
        <v>50</v>
      </c>
      <c r="C47867" t="s">
        <v>18</v>
      </c>
      <c r="D47867" t="s">
        <v>31</v>
      </c>
      <c r="E47867" t="s">
        <v>14</v>
      </c>
      <c r="F47867" t="s">
        <v>20</v>
      </c>
      <c r="G47867">
        <v>4.9000000000000004</v>
      </c>
      <c r="H47867">
        <v>137154</v>
      </c>
      <c r="I47867">
        <v>82992</v>
      </c>
      <c r="J47867">
        <v>2921</v>
      </c>
      <c r="K47867" t="s">
        <v>21</v>
      </c>
    </row>
    <row r="47868" spans="1:11" x14ac:dyDescent="0.3">
      <c r="A47868" t="s">
        <v>32</v>
      </c>
      <c r="B47868" t="s">
        <v>52</v>
      </c>
      <c r="C47868" t="s">
        <v>35</v>
      </c>
      <c r="D47868" t="s">
        <v>27</v>
      </c>
      <c r="E47868" t="s">
        <v>28</v>
      </c>
      <c r="F47868" t="s">
        <v>15</v>
      </c>
      <c r="G47868">
        <v>4.0999999999999996</v>
      </c>
      <c r="H47868">
        <v>190780</v>
      </c>
      <c r="I47868">
        <v>63469</v>
      </c>
      <c r="J47868">
        <v>352</v>
      </c>
      <c r="K47868" t="s">
        <v>21</v>
      </c>
    </row>
    <row r="47869" spans="1:11" x14ac:dyDescent="0.3">
      <c r="A47869" t="s">
        <v>11</v>
      </c>
      <c r="B47869" t="s">
        <v>53</v>
      </c>
      <c r="C47869" t="s">
        <v>12</v>
      </c>
      <c r="D47869" t="s">
        <v>31</v>
      </c>
      <c r="E47869" t="s">
        <v>28</v>
      </c>
      <c r="F47869" t="s">
        <v>20</v>
      </c>
      <c r="G47869">
        <v>2.4</v>
      </c>
      <c r="H47869">
        <v>93889</v>
      </c>
      <c r="I47869">
        <v>110625</v>
      </c>
      <c r="J47869">
        <v>997</v>
      </c>
      <c r="K47869" t="s">
        <v>21</v>
      </c>
    </row>
    <row r="47870" spans="1:11" x14ac:dyDescent="0.3">
      <c r="A47870" t="s">
        <v>32</v>
      </c>
      <c r="B47870" t="s">
        <v>44</v>
      </c>
      <c r="C47870" t="s">
        <v>12</v>
      </c>
      <c r="D47870" t="s">
        <v>27</v>
      </c>
      <c r="E47870" t="s">
        <v>28</v>
      </c>
      <c r="F47870" t="s">
        <v>15</v>
      </c>
      <c r="G47870">
        <v>2.2999999999999998</v>
      </c>
      <c r="H47870">
        <v>19565</v>
      </c>
      <c r="I47870">
        <v>89987</v>
      </c>
      <c r="J47870">
        <v>473</v>
      </c>
      <c r="K47870" t="s">
        <v>21</v>
      </c>
    </row>
    <row r="47871" spans="1:11" x14ac:dyDescent="0.3">
      <c r="A47871" t="s">
        <v>38</v>
      </c>
      <c r="B47871" t="s">
        <v>46</v>
      </c>
      <c r="C47871" t="s">
        <v>12</v>
      </c>
      <c r="D47871" t="s">
        <v>27</v>
      </c>
      <c r="E47871" t="s">
        <v>33</v>
      </c>
      <c r="F47871" t="s">
        <v>15</v>
      </c>
      <c r="G47871">
        <v>4.2</v>
      </c>
      <c r="H47871">
        <v>68804</v>
      </c>
      <c r="I47871">
        <v>103041</v>
      </c>
      <c r="J47871">
        <v>3766</v>
      </c>
      <c r="K47871" t="s">
        <v>21</v>
      </c>
    </row>
    <row r="47872" spans="1:11" x14ac:dyDescent="0.3">
      <c r="A47872" t="s">
        <v>11</v>
      </c>
      <c r="B47872" t="s">
        <v>42</v>
      </c>
      <c r="C47872" t="s">
        <v>12</v>
      </c>
      <c r="D47872" t="s">
        <v>39</v>
      </c>
      <c r="E47872" t="s">
        <v>33</v>
      </c>
      <c r="F47872" t="s">
        <v>20</v>
      </c>
      <c r="G47872">
        <v>2.9</v>
      </c>
      <c r="H47872">
        <v>53731</v>
      </c>
      <c r="I47872">
        <v>71127</v>
      </c>
      <c r="J47872">
        <v>9674</v>
      </c>
      <c r="K47872" t="s">
        <v>16</v>
      </c>
    </row>
    <row r="47873" spans="1:11" x14ac:dyDescent="0.3">
      <c r="A47873" t="s">
        <v>37</v>
      </c>
      <c r="B47873" t="s">
        <v>51</v>
      </c>
      <c r="C47873" t="s">
        <v>26</v>
      </c>
      <c r="D47873" t="s">
        <v>29</v>
      </c>
      <c r="E47873" t="s">
        <v>19</v>
      </c>
      <c r="F47873" t="s">
        <v>20</v>
      </c>
      <c r="G47873">
        <v>1.8</v>
      </c>
      <c r="H47873">
        <v>174206</v>
      </c>
      <c r="I47873">
        <v>102157</v>
      </c>
      <c r="J47873">
        <v>7654</v>
      </c>
      <c r="K47873" t="s">
        <v>16</v>
      </c>
    </row>
    <row r="47874" spans="1:11" x14ac:dyDescent="0.3">
      <c r="A47874" t="s">
        <v>32</v>
      </c>
      <c r="B47874" t="s">
        <v>50</v>
      </c>
      <c r="C47874" t="s">
        <v>26</v>
      </c>
      <c r="D47874" t="s">
        <v>39</v>
      </c>
      <c r="E47874" t="s">
        <v>19</v>
      </c>
      <c r="F47874" t="s">
        <v>20</v>
      </c>
      <c r="G47874">
        <v>1.6</v>
      </c>
      <c r="H47874">
        <v>42648</v>
      </c>
      <c r="I47874">
        <v>78529</v>
      </c>
      <c r="J47874">
        <v>5788</v>
      </c>
      <c r="K47874" t="s">
        <v>21</v>
      </c>
    </row>
    <row r="47875" spans="1:11" x14ac:dyDescent="0.3">
      <c r="A47875" t="s">
        <v>25</v>
      </c>
      <c r="B47875" t="s">
        <v>51</v>
      </c>
      <c r="C47875" t="s">
        <v>35</v>
      </c>
      <c r="D47875" t="s">
        <v>22</v>
      </c>
      <c r="E47875" t="s">
        <v>14</v>
      </c>
      <c r="F47875" t="s">
        <v>20</v>
      </c>
      <c r="G47875">
        <v>2.9</v>
      </c>
      <c r="H47875">
        <v>116970</v>
      </c>
      <c r="I47875">
        <v>118289</v>
      </c>
      <c r="J47875">
        <v>3969</v>
      </c>
      <c r="K47875" t="s">
        <v>21</v>
      </c>
    </row>
    <row r="47876" spans="1:11" x14ac:dyDescent="0.3">
      <c r="A47876" t="s">
        <v>41</v>
      </c>
      <c r="B47876" t="s">
        <v>45</v>
      </c>
      <c r="C47876" t="s">
        <v>26</v>
      </c>
      <c r="D47876" t="s">
        <v>13</v>
      </c>
      <c r="E47876" t="s">
        <v>19</v>
      </c>
      <c r="F47876" t="s">
        <v>15</v>
      </c>
      <c r="G47876">
        <v>3</v>
      </c>
      <c r="H47876">
        <v>12504</v>
      </c>
      <c r="I47876">
        <v>65294</v>
      </c>
      <c r="J47876">
        <v>9587</v>
      </c>
      <c r="K47876" t="s">
        <v>16</v>
      </c>
    </row>
    <row r="47877" spans="1:11" x14ac:dyDescent="0.3">
      <c r="A47877" t="s">
        <v>40</v>
      </c>
      <c r="B47877" t="s">
        <v>42</v>
      </c>
      <c r="C47877" t="s">
        <v>12</v>
      </c>
      <c r="D47877" t="s">
        <v>13</v>
      </c>
      <c r="E47877" t="s">
        <v>14</v>
      </c>
      <c r="F47877" t="s">
        <v>20</v>
      </c>
      <c r="G47877">
        <v>4</v>
      </c>
      <c r="H47877">
        <v>158273</v>
      </c>
      <c r="I47877">
        <v>77836</v>
      </c>
      <c r="J47877">
        <v>4304</v>
      </c>
      <c r="K47877" t="s">
        <v>21</v>
      </c>
    </row>
    <row r="47878" spans="1:11" x14ac:dyDescent="0.3">
      <c r="A47878" t="s">
        <v>17</v>
      </c>
      <c r="B47878" t="s">
        <v>51</v>
      </c>
      <c r="C47878" t="s">
        <v>24</v>
      </c>
      <c r="D47878" t="s">
        <v>39</v>
      </c>
      <c r="E47878" t="s">
        <v>28</v>
      </c>
      <c r="F47878" t="s">
        <v>20</v>
      </c>
      <c r="G47878">
        <v>3.5</v>
      </c>
      <c r="H47878">
        <v>72769</v>
      </c>
      <c r="I47878">
        <v>34108</v>
      </c>
      <c r="J47878">
        <v>5593</v>
      </c>
      <c r="K47878" t="s">
        <v>21</v>
      </c>
    </row>
    <row r="47879" spans="1:11" x14ac:dyDescent="0.3">
      <c r="A47879" t="s">
        <v>34</v>
      </c>
      <c r="B47879" t="s">
        <v>55</v>
      </c>
      <c r="C47879" t="s">
        <v>24</v>
      </c>
      <c r="D47879" t="s">
        <v>27</v>
      </c>
      <c r="E47879" t="s">
        <v>33</v>
      </c>
      <c r="F47879" t="s">
        <v>20</v>
      </c>
      <c r="G47879">
        <v>4.2</v>
      </c>
      <c r="H47879">
        <v>103049</v>
      </c>
      <c r="I47879">
        <v>119955</v>
      </c>
      <c r="J47879">
        <v>6186</v>
      </c>
      <c r="K47879" t="s">
        <v>21</v>
      </c>
    </row>
    <row r="47880" spans="1:11" x14ac:dyDescent="0.3">
      <c r="A47880" t="s">
        <v>32</v>
      </c>
      <c r="B47880" t="s">
        <v>53</v>
      </c>
      <c r="C47880" t="s">
        <v>30</v>
      </c>
      <c r="D47880" t="s">
        <v>39</v>
      </c>
      <c r="E47880" t="s">
        <v>28</v>
      </c>
      <c r="F47880" t="s">
        <v>20</v>
      </c>
      <c r="G47880">
        <v>2.6</v>
      </c>
      <c r="H47880">
        <v>140081</v>
      </c>
      <c r="I47880">
        <v>51424</v>
      </c>
      <c r="J47880">
        <v>5242</v>
      </c>
      <c r="K47880" t="s">
        <v>21</v>
      </c>
    </row>
    <row r="47881" spans="1:11" x14ac:dyDescent="0.3">
      <c r="A47881" t="s">
        <v>40</v>
      </c>
      <c r="B47881" t="s">
        <v>54</v>
      </c>
      <c r="C47881" t="s">
        <v>30</v>
      </c>
      <c r="D47881" t="s">
        <v>13</v>
      </c>
      <c r="E47881" t="s">
        <v>33</v>
      </c>
      <c r="F47881" t="s">
        <v>20</v>
      </c>
      <c r="G47881">
        <v>3.7</v>
      </c>
      <c r="H47881">
        <v>23792</v>
      </c>
      <c r="I47881">
        <v>109392</v>
      </c>
      <c r="J47881">
        <v>2493</v>
      </c>
      <c r="K47881" t="s">
        <v>21</v>
      </c>
    </row>
    <row r="47882" spans="1:11" x14ac:dyDescent="0.3">
      <c r="A47882" t="s">
        <v>36</v>
      </c>
      <c r="B47882" t="s">
        <v>55</v>
      </c>
      <c r="C47882" t="s">
        <v>12</v>
      </c>
      <c r="D47882" t="s">
        <v>39</v>
      </c>
      <c r="E47882" t="s">
        <v>19</v>
      </c>
      <c r="F47882" t="s">
        <v>20</v>
      </c>
      <c r="G47882">
        <v>4.5999999999999996</v>
      </c>
      <c r="H47882">
        <v>108357</v>
      </c>
      <c r="I47882">
        <v>61328</v>
      </c>
      <c r="J47882">
        <v>5771</v>
      </c>
      <c r="K47882" t="s">
        <v>21</v>
      </c>
    </row>
    <row r="47883" spans="1:11" x14ac:dyDescent="0.3">
      <c r="A47883" t="s">
        <v>23</v>
      </c>
      <c r="B47883" t="s">
        <v>56</v>
      </c>
      <c r="C47883" t="s">
        <v>30</v>
      </c>
      <c r="D47883" t="s">
        <v>39</v>
      </c>
      <c r="E47883" t="s">
        <v>19</v>
      </c>
      <c r="F47883" t="s">
        <v>15</v>
      </c>
      <c r="G47883">
        <v>1.7</v>
      </c>
      <c r="H47883">
        <v>139658</v>
      </c>
      <c r="I47883">
        <v>75489</v>
      </c>
      <c r="J47883">
        <v>506</v>
      </c>
      <c r="K47883" t="s">
        <v>21</v>
      </c>
    </row>
    <row r="47884" spans="1:11" x14ac:dyDescent="0.3">
      <c r="A47884" t="s">
        <v>37</v>
      </c>
      <c r="B47884" t="s">
        <v>51</v>
      </c>
      <c r="C47884" t="s">
        <v>24</v>
      </c>
      <c r="D47884" t="s">
        <v>31</v>
      </c>
      <c r="E47884" t="s">
        <v>33</v>
      </c>
      <c r="F47884" t="s">
        <v>15</v>
      </c>
      <c r="G47884">
        <v>4</v>
      </c>
      <c r="H47884">
        <v>35696</v>
      </c>
      <c r="I47884">
        <v>74690</v>
      </c>
      <c r="J47884">
        <v>1912</v>
      </c>
      <c r="K47884" t="s">
        <v>21</v>
      </c>
    </row>
    <row r="47885" spans="1:11" x14ac:dyDescent="0.3">
      <c r="A47885" t="s">
        <v>32</v>
      </c>
      <c r="B47885" t="s">
        <v>53</v>
      </c>
      <c r="C47885" t="s">
        <v>18</v>
      </c>
      <c r="D47885" t="s">
        <v>39</v>
      </c>
      <c r="E47885" t="s">
        <v>33</v>
      </c>
      <c r="F47885" t="s">
        <v>15</v>
      </c>
      <c r="G47885">
        <v>4</v>
      </c>
      <c r="H47885">
        <v>29853</v>
      </c>
      <c r="I47885">
        <v>87087</v>
      </c>
      <c r="J47885">
        <v>7262</v>
      </c>
      <c r="K47885" t="s">
        <v>16</v>
      </c>
    </row>
    <row r="47886" spans="1:11" x14ac:dyDescent="0.3">
      <c r="A47886" t="s">
        <v>34</v>
      </c>
      <c r="B47886" t="s">
        <v>52</v>
      </c>
      <c r="C47886" t="s">
        <v>24</v>
      </c>
      <c r="D47886" t="s">
        <v>39</v>
      </c>
      <c r="E47886" t="s">
        <v>33</v>
      </c>
      <c r="F47886" t="s">
        <v>15</v>
      </c>
      <c r="G47886">
        <v>4.3</v>
      </c>
      <c r="H47886">
        <v>187860</v>
      </c>
      <c r="I47886">
        <v>46687</v>
      </c>
      <c r="J47886">
        <v>3794</v>
      </c>
      <c r="K47886" t="s">
        <v>21</v>
      </c>
    </row>
    <row r="47887" spans="1:11" x14ac:dyDescent="0.3">
      <c r="A47887" t="s">
        <v>11</v>
      </c>
      <c r="B47887" t="s">
        <v>45</v>
      </c>
      <c r="C47887" t="s">
        <v>30</v>
      </c>
      <c r="D47887" t="s">
        <v>39</v>
      </c>
      <c r="E47887" t="s">
        <v>28</v>
      </c>
      <c r="F47887" t="s">
        <v>15</v>
      </c>
      <c r="G47887">
        <v>2.4</v>
      </c>
      <c r="H47887">
        <v>198691</v>
      </c>
      <c r="I47887">
        <v>99269</v>
      </c>
      <c r="J47887">
        <v>6406</v>
      </c>
      <c r="K47887" t="s">
        <v>21</v>
      </c>
    </row>
    <row r="47888" spans="1:11" x14ac:dyDescent="0.3">
      <c r="A47888" t="s">
        <v>11</v>
      </c>
      <c r="B47888" t="s">
        <v>46</v>
      </c>
      <c r="C47888" t="s">
        <v>35</v>
      </c>
      <c r="D47888" t="s">
        <v>22</v>
      </c>
      <c r="E47888" t="s">
        <v>28</v>
      </c>
      <c r="F47888" t="s">
        <v>20</v>
      </c>
      <c r="G47888">
        <v>3</v>
      </c>
      <c r="H47888">
        <v>103724</v>
      </c>
      <c r="I47888">
        <v>80163</v>
      </c>
      <c r="J47888">
        <v>3729</v>
      </c>
      <c r="K47888" t="s">
        <v>21</v>
      </c>
    </row>
    <row r="47889" spans="1:11" x14ac:dyDescent="0.3">
      <c r="A47889" t="s">
        <v>17</v>
      </c>
      <c r="B47889" t="s">
        <v>55</v>
      </c>
      <c r="C47889" t="s">
        <v>26</v>
      </c>
      <c r="D47889" t="s">
        <v>31</v>
      </c>
      <c r="E47889" t="s">
        <v>28</v>
      </c>
      <c r="F47889" t="s">
        <v>20</v>
      </c>
      <c r="G47889">
        <v>2.2999999999999998</v>
      </c>
      <c r="H47889">
        <v>13536</v>
      </c>
      <c r="I47889">
        <v>107463</v>
      </c>
      <c r="J47889">
        <v>3555</v>
      </c>
      <c r="K47889" t="s">
        <v>21</v>
      </c>
    </row>
    <row r="47890" spans="1:11" x14ac:dyDescent="0.3">
      <c r="A47890" t="s">
        <v>38</v>
      </c>
      <c r="B47890" t="s">
        <v>46</v>
      </c>
      <c r="C47890" t="s">
        <v>30</v>
      </c>
      <c r="D47890" t="s">
        <v>13</v>
      </c>
      <c r="E47890" t="s">
        <v>19</v>
      </c>
      <c r="F47890" t="s">
        <v>15</v>
      </c>
      <c r="G47890">
        <v>2.6</v>
      </c>
      <c r="H47890">
        <v>61210</v>
      </c>
      <c r="I47890">
        <v>81744</v>
      </c>
      <c r="J47890">
        <v>9501</v>
      </c>
      <c r="K47890" t="s">
        <v>16</v>
      </c>
    </row>
    <row r="47891" spans="1:11" x14ac:dyDescent="0.3">
      <c r="A47891" t="s">
        <v>11</v>
      </c>
      <c r="B47891" t="s">
        <v>53</v>
      </c>
      <c r="C47891" t="s">
        <v>12</v>
      </c>
      <c r="D47891" t="s">
        <v>29</v>
      </c>
      <c r="E47891" t="s">
        <v>19</v>
      </c>
      <c r="F47891" t="s">
        <v>20</v>
      </c>
      <c r="G47891">
        <v>4.9000000000000004</v>
      </c>
      <c r="H47891">
        <v>159998</v>
      </c>
      <c r="I47891">
        <v>42225</v>
      </c>
      <c r="J47891">
        <v>2129</v>
      </c>
      <c r="K47891" t="s">
        <v>21</v>
      </c>
    </row>
    <row r="47892" spans="1:11" x14ac:dyDescent="0.3">
      <c r="A47892" t="s">
        <v>38</v>
      </c>
      <c r="B47892" t="s">
        <v>52</v>
      </c>
      <c r="C47892" t="s">
        <v>35</v>
      </c>
      <c r="D47892" t="s">
        <v>39</v>
      </c>
      <c r="E47892" t="s">
        <v>19</v>
      </c>
      <c r="F47892" t="s">
        <v>20</v>
      </c>
      <c r="G47892">
        <v>3.1</v>
      </c>
      <c r="H47892">
        <v>166199</v>
      </c>
      <c r="I47892">
        <v>57974</v>
      </c>
      <c r="J47892">
        <v>228</v>
      </c>
      <c r="K47892" t="s">
        <v>21</v>
      </c>
    </row>
    <row r="47893" spans="1:11" x14ac:dyDescent="0.3">
      <c r="A47893" t="s">
        <v>41</v>
      </c>
      <c r="B47893" t="s">
        <v>47</v>
      </c>
      <c r="C47893" t="s">
        <v>30</v>
      </c>
      <c r="D47893" t="s">
        <v>13</v>
      </c>
      <c r="E47893" t="s">
        <v>28</v>
      </c>
      <c r="F47893" t="s">
        <v>15</v>
      </c>
      <c r="G47893">
        <v>4.5</v>
      </c>
      <c r="H47893">
        <v>171940</v>
      </c>
      <c r="I47893">
        <v>45901</v>
      </c>
      <c r="J47893">
        <v>713</v>
      </c>
      <c r="K47893" t="s">
        <v>21</v>
      </c>
    </row>
    <row r="47894" spans="1:11" x14ac:dyDescent="0.3">
      <c r="A47894" t="s">
        <v>40</v>
      </c>
      <c r="B47894" t="s">
        <v>48</v>
      </c>
      <c r="C47894" t="s">
        <v>35</v>
      </c>
      <c r="D47894" t="s">
        <v>22</v>
      </c>
      <c r="E47894" t="s">
        <v>28</v>
      </c>
      <c r="F47894" t="s">
        <v>20</v>
      </c>
      <c r="G47894">
        <v>4.3</v>
      </c>
      <c r="H47894">
        <v>45094</v>
      </c>
      <c r="I47894">
        <v>104915</v>
      </c>
      <c r="J47894">
        <v>9546</v>
      </c>
      <c r="K47894" t="s">
        <v>16</v>
      </c>
    </row>
    <row r="47895" spans="1:11" x14ac:dyDescent="0.3">
      <c r="A47895" t="s">
        <v>34</v>
      </c>
      <c r="B47895" t="s">
        <v>42</v>
      </c>
      <c r="C47895" t="s">
        <v>18</v>
      </c>
      <c r="D47895" t="s">
        <v>29</v>
      </c>
      <c r="E47895" t="s">
        <v>33</v>
      </c>
      <c r="F47895" t="s">
        <v>15</v>
      </c>
      <c r="G47895">
        <v>3.1</v>
      </c>
      <c r="H47895">
        <v>103755</v>
      </c>
      <c r="I47895">
        <v>111670</v>
      </c>
      <c r="J47895">
        <v>4296</v>
      </c>
      <c r="K47895" t="s">
        <v>21</v>
      </c>
    </row>
    <row r="47896" spans="1:11" x14ac:dyDescent="0.3">
      <c r="A47896" t="s">
        <v>38</v>
      </c>
      <c r="B47896" t="s">
        <v>42</v>
      </c>
      <c r="C47896" t="s">
        <v>30</v>
      </c>
      <c r="D47896" t="s">
        <v>31</v>
      </c>
      <c r="E47896" t="s">
        <v>14</v>
      </c>
      <c r="F47896" t="s">
        <v>20</v>
      </c>
      <c r="G47896">
        <v>5</v>
      </c>
      <c r="H47896">
        <v>145326</v>
      </c>
      <c r="I47896">
        <v>62712</v>
      </c>
      <c r="J47896">
        <v>7696</v>
      </c>
      <c r="K47896" t="s">
        <v>16</v>
      </c>
    </row>
    <row r="47897" spans="1:11" x14ac:dyDescent="0.3">
      <c r="A47897" t="s">
        <v>36</v>
      </c>
      <c r="B47897" t="s">
        <v>52</v>
      </c>
      <c r="C47897" t="s">
        <v>35</v>
      </c>
      <c r="D47897" t="s">
        <v>39</v>
      </c>
      <c r="E47897" t="s">
        <v>14</v>
      </c>
      <c r="F47897" t="s">
        <v>15</v>
      </c>
      <c r="G47897">
        <v>4.4000000000000004</v>
      </c>
      <c r="H47897">
        <v>105154</v>
      </c>
      <c r="I47897">
        <v>100487</v>
      </c>
      <c r="J47897">
        <v>6672</v>
      </c>
      <c r="K47897" t="s">
        <v>21</v>
      </c>
    </row>
    <row r="47898" spans="1:11" x14ac:dyDescent="0.3">
      <c r="A47898" t="s">
        <v>38</v>
      </c>
      <c r="B47898" t="s">
        <v>43</v>
      </c>
      <c r="C47898" t="s">
        <v>18</v>
      </c>
      <c r="D47898" t="s">
        <v>13</v>
      </c>
      <c r="E47898" t="s">
        <v>28</v>
      </c>
      <c r="F47898" t="s">
        <v>20</v>
      </c>
      <c r="G47898">
        <v>3.2</v>
      </c>
      <c r="H47898">
        <v>8757</v>
      </c>
      <c r="I47898">
        <v>102570</v>
      </c>
      <c r="J47898">
        <v>8631</v>
      </c>
      <c r="K47898" t="s">
        <v>16</v>
      </c>
    </row>
    <row r="47899" spans="1:11" x14ac:dyDescent="0.3">
      <c r="A47899" t="s">
        <v>23</v>
      </c>
      <c r="B47899" t="s">
        <v>52</v>
      </c>
      <c r="C47899" t="s">
        <v>12</v>
      </c>
      <c r="D47899" t="s">
        <v>27</v>
      </c>
      <c r="E47899" t="s">
        <v>28</v>
      </c>
      <c r="F47899" t="s">
        <v>20</v>
      </c>
      <c r="G47899">
        <v>2.6</v>
      </c>
      <c r="H47899">
        <v>77482</v>
      </c>
      <c r="I47899">
        <v>31066</v>
      </c>
      <c r="J47899">
        <v>2193</v>
      </c>
      <c r="K47899" t="s">
        <v>21</v>
      </c>
    </row>
    <row r="47900" spans="1:11" x14ac:dyDescent="0.3">
      <c r="A47900" t="s">
        <v>11</v>
      </c>
      <c r="B47900" t="s">
        <v>42</v>
      </c>
      <c r="C47900" t="s">
        <v>35</v>
      </c>
      <c r="D47900" t="s">
        <v>13</v>
      </c>
      <c r="E47900" t="s">
        <v>14</v>
      </c>
      <c r="F47900" t="s">
        <v>15</v>
      </c>
      <c r="G47900">
        <v>1.8</v>
      </c>
      <c r="H47900">
        <v>48371</v>
      </c>
      <c r="I47900">
        <v>49323</v>
      </c>
      <c r="J47900">
        <v>7350</v>
      </c>
      <c r="K47900" t="s">
        <v>16</v>
      </c>
    </row>
    <row r="47901" spans="1:11" x14ac:dyDescent="0.3">
      <c r="A47901" t="s">
        <v>38</v>
      </c>
      <c r="B47901" t="s">
        <v>48</v>
      </c>
      <c r="C47901" t="s">
        <v>18</v>
      </c>
      <c r="D47901" t="s">
        <v>39</v>
      </c>
      <c r="E47901" t="s">
        <v>28</v>
      </c>
      <c r="F47901" t="s">
        <v>15</v>
      </c>
      <c r="G47901">
        <v>3.1</v>
      </c>
      <c r="H47901">
        <v>163979</v>
      </c>
      <c r="I47901">
        <v>73434</v>
      </c>
      <c r="J47901">
        <v>3162</v>
      </c>
      <c r="K47901" t="s">
        <v>21</v>
      </c>
    </row>
    <row r="47902" spans="1:11" x14ac:dyDescent="0.3">
      <c r="A47902" t="s">
        <v>36</v>
      </c>
      <c r="B47902" t="s">
        <v>55</v>
      </c>
      <c r="C47902" t="s">
        <v>12</v>
      </c>
      <c r="D47902" t="s">
        <v>13</v>
      </c>
      <c r="E47902" t="s">
        <v>19</v>
      </c>
      <c r="F47902" t="s">
        <v>20</v>
      </c>
      <c r="G47902">
        <v>2.8</v>
      </c>
      <c r="H47902">
        <v>156199</v>
      </c>
      <c r="I47902">
        <v>100076</v>
      </c>
      <c r="J47902">
        <v>2701</v>
      </c>
      <c r="K47902" t="s">
        <v>21</v>
      </c>
    </row>
    <row r="47903" spans="1:11" x14ac:dyDescent="0.3">
      <c r="A47903" t="s">
        <v>32</v>
      </c>
      <c r="B47903" t="s">
        <v>52</v>
      </c>
      <c r="C47903" t="s">
        <v>24</v>
      </c>
      <c r="D47903" t="s">
        <v>39</v>
      </c>
      <c r="E47903" t="s">
        <v>28</v>
      </c>
      <c r="F47903" t="s">
        <v>15</v>
      </c>
      <c r="G47903">
        <v>4</v>
      </c>
      <c r="H47903">
        <v>148845</v>
      </c>
      <c r="I47903">
        <v>56115</v>
      </c>
      <c r="J47903">
        <v>5274</v>
      </c>
      <c r="K47903" t="s">
        <v>21</v>
      </c>
    </row>
    <row r="47904" spans="1:11" x14ac:dyDescent="0.3">
      <c r="A47904" t="s">
        <v>23</v>
      </c>
      <c r="B47904" t="s">
        <v>51</v>
      </c>
      <c r="C47904" t="s">
        <v>26</v>
      </c>
      <c r="D47904" t="s">
        <v>13</v>
      </c>
      <c r="E47904" t="s">
        <v>19</v>
      </c>
      <c r="F47904" t="s">
        <v>15</v>
      </c>
      <c r="G47904">
        <v>1.6</v>
      </c>
      <c r="H47904">
        <v>64258</v>
      </c>
      <c r="I47904">
        <v>75751</v>
      </c>
      <c r="J47904">
        <v>6419</v>
      </c>
      <c r="K47904" t="s">
        <v>21</v>
      </c>
    </row>
    <row r="47905" spans="1:11" x14ac:dyDescent="0.3">
      <c r="A47905" t="s">
        <v>40</v>
      </c>
      <c r="B47905" t="s">
        <v>54</v>
      </c>
      <c r="C47905" t="s">
        <v>26</v>
      </c>
      <c r="D47905" t="s">
        <v>13</v>
      </c>
      <c r="E47905" t="s">
        <v>14</v>
      </c>
      <c r="F47905" t="s">
        <v>15</v>
      </c>
      <c r="G47905">
        <v>4.4000000000000004</v>
      </c>
      <c r="H47905">
        <v>86368</v>
      </c>
      <c r="I47905">
        <v>44480</v>
      </c>
      <c r="J47905">
        <v>4867</v>
      </c>
      <c r="K47905" t="s">
        <v>21</v>
      </c>
    </row>
    <row r="47906" spans="1:11" x14ac:dyDescent="0.3">
      <c r="A47906" t="s">
        <v>37</v>
      </c>
      <c r="B47906" t="s">
        <v>43</v>
      </c>
      <c r="C47906" t="s">
        <v>24</v>
      </c>
      <c r="D47906" t="s">
        <v>13</v>
      </c>
      <c r="E47906" t="s">
        <v>19</v>
      </c>
      <c r="F47906" t="s">
        <v>15</v>
      </c>
      <c r="G47906">
        <v>3</v>
      </c>
      <c r="H47906">
        <v>42737</v>
      </c>
      <c r="I47906">
        <v>43644</v>
      </c>
      <c r="J47906">
        <v>1602</v>
      </c>
      <c r="K47906" t="s">
        <v>21</v>
      </c>
    </row>
    <row r="47907" spans="1:11" x14ac:dyDescent="0.3">
      <c r="A47907" t="s">
        <v>34</v>
      </c>
      <c r="B47907" t="s">
        <v>42</v>
      </c>
      <c r="C47907" t="s">
        <v>24</v>
      </c>
      <c r="D47907" t="s">
        <v>22</v>
      </c>
      <c r="E47907" t="s">
        <v>19</v>
      </c>
      <c r="F47907" t="s">
        <v>15</v>
      </c>
      <c r="G47907">
        <v>3.1</v>
      </c>
      <c r="H47907">
        <v>57420</v>
      </c>
      <c r="I47907">
        <v>59025</v>
      </c>
      <c r="J47907">
        <v>571</v>
      </c>
      <c r="K47907" t="s">
        <v>21</v>
      </c>
    </row>
    <row r="47908" spans="1:11" x14ac:dyDescent="0.3">
      <c r="A47908" t="s">
        <v>11</v>
      </c>
      <c r="B47908" t="s">
        <v>45</v>
      </c>
      <c r="C47908" t="s">
        <v>18</v>
      </c>
      <c r="D47908" t="s">
        <v>22</v>
      </c>
      <c r="E47908" t="s">
        <v>19</v>
      </c>
      <c r="F47908" t="s">
        <v>20</v>
      </c>
      <c r="G47908">
        <v>2.1</v>
      </c>
      <c r="H47908">
        <v>109323</v>
      </c>
      <c r="I47908">
        <v>59410</v>
      </c>
      <c r="J47908">
        <v>4491</v>
      </c>
      <c r="K47908" t="s">
        <v>21</v>
      </c>
    </row>
    <row r="47909" spans="1:11" x14ac:dyDescent="0.3">
      <c r="A47909" t="s">
        <v>37</v>
      </c>
      <c r="B47909" t="s">
        <v>52</v>
      </c>
      <c r="C47909" t="s">
        <v>30</v>
      </c>
      <c r="D47909" t="s">
        <v>31</v>
      </c>
      <c r="E47909" t="s">
        <v>19</v>
      </c>
      <c r="F47909" t="s">
        <v>15</v>
      </c>
      <c r="G47909">
        <v>4.8</v>
      </c>
      <c r="H47909">
        <v>5284</v>
      </c>
      <c r="I47909">
        <v>110331</v>
      </c>
      <c r="J47909">
        <v>8511</v>
      </c>
      <c r="K47909" t="s">
        <v>16</v>
      </c>
    </row>
    <row r="47910" spans="1:11" x14ac:dyDescent="0.3">
      <c r="A47910" t="s">
        <v>17</v>
      </c>
      <c r="B47910" t="s">
        <v>44</v>
      </c>
      <c r="C47910" t="s">
        <v>26</v>
      </c>
      <c r="D47910" t="s">
        <v>13</v>
      </c>
      <c r="E47910" t="s">
        <v>14</v>
      </c>
      <c r="F47910" t="s">
        <v>15</v>
      </c>
      <c r="G47910">
        <v>2.9</v>
      </c>
      <c r="H47910">
        <v>44678</v>
      </c>
      <c r="I47910">
        <v>66849</v>
      </c>
      <c r="J47910">
        <v>2073</v>
      </c>
      <c r="K47910" t="s">
        <v>21</v>
      </c>
    </row>
    <row r="47911" spans="1:11" x14ac:dyDescent="0.3">
      <c r="A47911" t="s">
        <v>17</v>
      </c>
      <c r="B47911" t="s">
        <v>53</v>
      </c>
      <c r="C47911" t="s">
        <v>12</v>
      </c>
      <c r="D47911" t="s">
        <v>39</v>
      </c>
      <c r="E47911" t="s">
        <v>14</v>
      </c>
      <c r="F47911" t="s">
        <v>15</v>
      </c>
      <c r="G47911">
        <v>4.4000000000000004</v>
      </c>
      <c r="H47911">
        <v>173736</v>
      </c>
      <c r="I47911">
        <v>66628</v>
      </c>
      <c r="J47911">
        <v>1912</v>
      </c>
      <c r="K47911" t="s">
        <v>21</v>
      </c>
    </row>
    <row r="47912" spans="1:11" x14ac:dyDescent="0.3">
      <c r="A47912" t="s">
        <v>41</v>
      </c>
      <c r="B47912" t="s">
        <v>52</v>
      </c>
      <c r="C47912" t="s">
        <v>35</v>
      </c>
      <c r="D47912" t="s">
        <v>29</v>
      </c>
      <c r="E47912" t="s">
        <v>33</v>
      </c>
      <c r="F47912" t="s">
        <v>20</v>
      </c>
      <c r="G47912">
        <v>2.2999999999999998</v>
      </c>
      <c r="H47912">
        <v>25987</v>
      </c>
      <c r="I47912">
        <v>104977</v>
      </c>
      <c r="J47912">
        <v>2281</v>
      </c>
      <c r="K47912" t="s">
        <v>21</v>
      </c>
    </row>
    <row r="47913" spans="1:11" x14ac:dyDescent="0.3">
      <c r="A47913" t="s">
        <v>23</v>
      </c>
      <c r="B47913" t="s">
        <v>53</v>
      </c>
      <c r="C47913" t="s">
        <v>30</v>
      </c>
      <c r="D47913" t="s">
        <v>29</v>
      </c>
      <c r="E47913" t="s">
        <v>33</v>
      </c>
      <c r="F47913" t="s">
        <v>15</v>
      </c>
      <c r="G47913">
        <v>1.8</v>
      </c>
      <c r="H47913">
        <v>70102</v>
      </c>
      <c r="I47913">
        <v>90068</v>
      </c>
      <c r="J47913">
        <v>8486</v>
      </c>
      <c r="K47913" t="s">
        <v>16</v>
      </c>
    </row>
    <row r="47914" spans="1:11" x14ac:dyDescent="0.3">
      <c r="A47914" t="s">
        <v>25</v>
      </c>
      <c r="B47914" t="s">
        <v>51</v>
      </c>
      <c r="C47914" t="s">
        <v>30</v>
      </c>
      <c r="D47914" t="s">
        <v>13</v>
      </c>
      <c r="E47914" t="s">
        <v>19</v>
      </c>
      <c r="F47914" t="s">
        <v>15</v>
      </c>
      <c r="G47914">
        <v>3.7</v>
      </c>
      <c r="H47914">
        <v>196355</v>
      </c>
      <c r="I47914">
        <v>119679</v>
      </c>
      <c r="J47914">
        <v>3847</v>
      </c>
      <c r="K47914" t="s">
        <v>21</v>
      </c>
    </row>
    <row r="47915" spans="1:11" x14ac:dyDescent="0.3">
      <c r="A47915" t="s">
        <v>36</v>
      </c>
      <c r="B47915" t="s">
        <v>47</v>
      </c>
      <c r="C47915" t="s">
        <v>18</v>
      </c>
      <c r="D47915" t="s">
        <v>29</v>
      </c>
      <c r="E47915" t="s">
        <v>28</v>
      </c>
      <c r="F47915" t="s">
        <v>20</v>
      </c>
      <c r="G47915">
        <v>4.9000000000000004</v>
      </c>
      <c r="H47915">
        <v>12965</v>
      </c>
      <c r="I47915">
        <v>30553</v>
      </c>
      <c r="J47915">
        <v>6575</v>
      </c>
      <c r="K47915" t="s">
        <v>21</v>
      </c>
    </row>
    <row r="47916" spans="1:11" x14ac:dyDescent="0.3">
      <c r="A47916" t="s">
        <v>38</v>
      </c>
      <c r="B47916" t="s">
        <v>44</v>
      </c>
      <c r="C47916" t="s">
        <v>26</v>
      </c>
      <c r="D47916" t="s">
        <v>31</v>
      </c>
      <c r="E47916" t="s">
        <v>19</v>
      </c>
      <c r="F47916" t="s">
        <v>15</v>
      </c>
      <c r="G47916">
        <v>3.8</v>
      </c>
      <c r="H47916">
        <v>196490</v>
      </c>
      <c r="I47916">
        <v>34571</v>
      </c>
      <c r="J47916">
        <v>7985</v>
      </c>
      <c r="K47916" t="s">
        <v>16</v>
      </c>
    </row>
    <row r="47917" spans="1:11" x14ac:dyDescent="0.3">
      <c r="A47917" t="s">
        <v>17</v>
      </c>
      <c r="B47917" t="s">
        <v>55</v>
      </c>
      <c r="C47917" t="s">
        <v>18</v>
      </c>
      <c r="D47917" t="s">
        <v>22</v>
      </c>
      <c r="E47917" t="s">
        <v>14</v>
      </c>
      <c r="F47917" t="s">
        <v>20</v>
      </c>
      <c r="G47917">
        <v>3.6</v>
      </c>
      <c r="H47917">
        <v>99676</v>
      </c>
      <c r="I47917">
        <v>74020</v>
      </c>
      <c r="J47917">
        <v>9212</v>
      </c>
      <c r="K47917" t="s">
        <v>16</v>
      </c>
    </row>
    <row r="47918" spans="1:11" x14ac:dyDescent="0.3">
      <c r="A47918" t="s">
        <v>25</v>
      </c>
      <c r="B47918" t="s">
        <v>48</v>
      </c>
      <c r="C47918" t="s">
        <v>24</v>
      </c>
      <c r="D47918" t="s">
        <v>39</v>
      </c>
      <c r="E47918" t="s">
        <v>19</v>
      </c>
      <c r="F47918" t="s">
        <v>20</v>
      </c>
      <c r="G47918">
        <v>3</v>
      </c>
      <c r="H47918">
        <v>27740</v>
      </c>
      <c r="I47918">
        <v>54389</v>
      </c>
      <c r="J47918">
        <v>3528</v>
      </c>
      <c r="K47918" t="s">
        <v>21</v>
      </c>
    </row>
    <row r="47919" spans="1:11" x14ac:dyDescent="0.3">
      <c r="A47919" t="s">
        <v>32</v>
      </c>
      <c r="B47919" t="s">
        <v>55</v>
      </c>
      <c r="C47919" t="s">
        <v>24</v>
      </c>
      <c r="D47919" t="s">
        <v>39</v>
      </c>
      <c r="E47919" t="s">
        <v>33</v>
      </c>
      <c r="F47919" t="s">
        <v>15</v>
      </c>
      <c r="G47919">
        <v>2.5</v>
      </c>
      <c r="H47919">
        <v>11428</v>
      </c>
      <c r="I47919">
        <v>58275</v>
      </c>
      <c r="J47919">
        <v>6181</v>
      </c>
      <c r="K47919" t="s">
        <v>21</v>
      </c>
    </row>
    <row r="47920" spans="1:11" x14ac:dyDescent="0.3">
      <c r="A47920" t="s">
        <v>25</v>
      </c>
      <c r="B47920" t="s">
        <v>45</v>
      </c>
      <c r="C47920" t="s">
        <v>26</v>
      </c>
      <c r="D47920" t="s">
        <v>39</v>
      </c>
      <c r="E47920" t="s">
        <v>33</v>
      </c>
      <c r="F47920" t="s">
        <v>20</v>
      </c>
      <c r="G47920">
        <v>3</v>
      </c>
      <c r="H47920">
        <v>62393</v>
      </c>
      <c r="I47920">
        <v>108503</v>
      </c>
      <c r="J47920">
        <v>9817</v>
      </c>
      <c r="K47920" t="s">
        <v>16</v>
      </c>
    </row>
    <row r="47921" spans="1:11" x14ac:dyDescent="0.3">
      <c r="A47921" t="s">
        <v>38</v>
      </c>
      <c r="B47921" t="s">
        <v>46</v>
      </c>
      <c r="C47921" t="s">
        <v>26</v>
      </c>
      <c r="D47921" t="s">
        <v>31</v>
      </c>
      <c r="E47921" t="s">
        <v>19</v>
      </c>
      <c r="F47921" t="s">
        <v>15</v>
      </c>
      <c r="G47921">
        <v>2</v>
      </c>
      <c r="H47921">
        <v>153503</v>
      </c>
      <c r="I47921">
        <v>55045</v>
      </c>
      <c r="J47921">
        <v>3595</v>
      </c>
      <c r="K47921" t="s">
        <v>21</v>
      </c>
    </row>
    <row r="47922" spans="1:11" x14ac:dyDescent="0.3">
      <c r="A47922" t="s">
        <v>17</v>
      </c>
      <c r="B47922" t="s">
        <v>51</v>
      </c>
      <c r="C47922" t="s">
        <v>24</v>
      </c>
      <c r="D47922" t="s">
        <v>27</v>
      </c>
      <c r="E47922" t="s">
        <v>19</v>
      </c>
      <c r="F47922" t="s">
        <v>20</v>
      </c>
      <c r="G47922">
        <v>2.4</v>
      </c>
      <c r="H47922">
        <v>43385</v>
      </c>
      <c r="I47922">
        <v>74715</v>
      </c>
      <c r="J47922">
        <v>4849</v>
      </c>
      <c r="K47922" t="s">
        <v>21</v>
      </c>
    </row>
    <row r="47923" spans="1:11" x14ac:dyDescent="0.3">
      <c r="A47923" t="s">
        <v>34</v>
      </c>
      <c r="B47923" t="s">
        <v>42</v>
      </c>
      <c r="C47923" t="s">
        <v>18</v>
      </c>
      <c r="D47923" t="s">
        <v>29</v>
      </c>
      <c r="E47923" t="s">
        <v>33</v>
      </c>
      <c r="F47923" t="s">
        <v>15</v>
      </c>
      <c r="G47923">
        <v>3.2</v>
      </c>
      <c r="H47923">
        <v>143181</v>
      </c>
      <c r="I47923">
        <v>32796</v>
      </c>
      <c r="J47923">
        <v>6008</v>
      </c>
      <c r="K47923" t="s">
        <v>21</v>
      </c>
    </row>
    <row r="47924" spans="1:11" x14ac:dyDescent="0.3">
      <c r="A47924" t="s">
        <v>40</v>
      </c>
      <c r="B47924" t="s">
        <v>51</v>
      </c>
      <c r="C47924" t="s">
        <v>18</v>
      </c>
      <c r="D47924" t="s">
        <v>27</v>
      </c>
      <c r="E47924" t="s">
        <v>33</v>
      </c>
      <c r="F47924" t="s">
        <v>20</v>
      </c>
      <c r="G47924">
        <v>2</v>
      </c>
      <c r="H47924">
        <v>145265</v>
      </c>
      <c r="I47924">
        <v>110585</v>
      </c>
      <c r="J47924">
        <v>4425</v>
      </c>
      <c r="K47924" t="s">
        <v>21</v>
      </c>
    </row>
    <row r="47925" spans="1:11" x14ac:dyDescent="0.3">
      <c r="A47925" t="s">
        <v>41</v>
      </c>
      <c r="B47925" t="s">
        <v>54</v>
      </c>
      <c r="C47925" t="s">
        <v>30</v>
      </c>
      <c r="D47925" t="s">
        <v>31</v>
      </c>
      <c r="E47925" t="s">
        <v>28</v>
      </c>
      <c r="F47925" t="s">
        <v>20</v>
      </c>
      <c r="G47925">
        <v>4.3</v>
      </c>
      <c r="H47925">
        <v>12247</v>
      </c>
      <c r="I47925">
        <v>108287</v>
      </c>
      <c r="J47925">
        <v>6392</v>
      </c>
      <c r="K47925" t="s">
        <v>21</v>
      </c>
    </row>
    <row r="47926" spans="1:11" x14ac:dyDescent="0.3">
      <c r="A47926" t="s">
        <v>32</v>
      </c>
      <c r="B47926" t="s">
        <v>44</v>
      </c>
      <c r="C47926" t="s">
        <v>24</v>
      </c>
      <c r="D47926" t="s">
        <v>31</v>
      </c>
      <c r="E47926" t="s">
        <v>28</v>
      </c>
      <c r="F47926" t="s">
        <v>15</v>
      </c>
      <c r="G47926">
        <v>1.5</v>
      </c>
      <c r="H47926">
        <v>151004</v>
      </c>
      <c r="I47926">
        <v>90081</v>
      </c>
      <c r="J47926">
        <v>522</v>
      </c>
      <c r="K47926" t="s">
        <v>21</v>
      </c>
    </row>
    <row r="47927" spans="1:11" x14ac:dyDescent="0.3">
      <c r="A47927" t="s">
        <v>11</v>
      </c>
      <c r="B47927" t="s">
        <v>56</v>
      </c>
      <c r="C47927" t="s">
        <v>24</v>
      </c>
      <c r="D47927" t="s">
        <v>27</v>
      </c>
      <c r="E47927" t="s">
        <v>28</v>
      </c>
      <c r="F47927" t="s">
        <v>15</v>
      </c>
      <c r="G47927">
        <v>2.6</v>
      </c>
      <c r="H47927">
        <v>113851</v>
      </c>
      <c r="I47927">
        <v>89176</v>
      </c>
      <c r="J47927">
        <v>9883</v>
      </c>
      <c r="K47927" t="s">
        <v>16</v>
      </c>
    </row>
    <row r="47928" spans="1:11" x14ac:dyDescent="0.3">
      <c r="A47928" t="s">
        <v>25</v>
      </c>
      <c r="B47928" t="s">
        <v>50</v>
      </c>
      <c r="C47928" t="s">
        <v>18</v>
      </c>
      <c r="D47928" t="s">
        <v>29</v>
      </c>
      <c r="E47928" t="s">
        <v>14</v>
      </c>
      <c r="F47928" t="s">
        <v>20</v>
      </c>
      <c r="G47928">
        <v>3.3</v>
      </c>
      <c r="H47928">
        <v>49344</v>
      </c>
      <c r="I47928">
        <v>79592</v>
      </c>
      <c r="J47928">
        <v>5539</v>
      </c>
      <c r="K47928" t="s">
        <v>21</v>
      </c>
    </row>
    <row r="47929" spans="1:11" x14ac:dyDescent="0.3">
      <c r="A47929" t="s">
        <v>41</v>
      </c>
      <c r="B47929" t="s">
        <v>47</v>
      </c>
      <c r="C47929" t="s">
        <v>35</v>
      </c>
      <c r="D47929" t="s">
        <v>39</v>
      </c>
      <c r="E47929" t="s">
        <v>28</v>
      </c>
      <c r="F47929" t="s">
        <v>15</v>
      </c>
      <c r="G47929">
        <v>4.8</v>
      </c>
      <c r="H47929">
        <v>3337</v>
      </c>
      <c r="I47929">
        <v>80267</v>
      </c>
      <c r="J47929">
        <v>1964</v>
      </c>
      <c r="K47929" t="s">
        <v>21</v>
      </c>
    </row>
    <row r="47930" spans="1:11" x14ac:dyDescent="0.3">
      <c r="A47930" t="s">
        <v>41</v>
      </c>
      <c r="B47930" t="s">
        <v>50</v>
      </c>
      <c r="C47930" t="s">
        <v>35</v>
      </c>
      <c r="D47930" t="s">
        <v>31</v>
      </c>
      <c r="E47930" t="s">
        <v>19</v>
      </c>
      <c r="F47930" t="s">
        <v>15</v>
      </c>
      <c r="G47930">
        <v>3.5</v>
      </c>
      <c r="H47930">
        <v>197906</v>
      </c>
      <c r="I47930">
        <v>83579</v>
      </c>
      <c r="J47930">
        <v>5928</v>
      </c>
      <c r="K47930" t="s">
        <v>21</v>
      </c>
    </row>
    <row r="47931" spans="1:11" x14ac:dyDescent="0.3">
      <c r="A47931" t="s">
        <v>38</v>
      </c>
      <c r="B47931" t="s">
        <v>46</v>
      </c>
      <c r="C47931" t="s">
        <v>24</v>
      </c>
      <c r="D47931" t="s">
        <v>31</v>
      </c>
      <c r="E47931" t="s">
        <v>33</v>
      </c>
      <c r="F47931" t="s">
        <v>20</v>
      </c>
      <c r="G47931">
        <v>2.5</v>
      </c>
      <c r="H47931">
        <v>188454</v>
      </c>
      <c r="I47931">
        <v>32059</v>
      </c>
      <c r="J47931">
        <v>2059</v>
      </c>
      <c r="K47931" t="s">
        <v>21</v>
      </c>
    </row>
    <row r="47932" spans="1:11" x14ac:dyDescent="0.3">
      <c r="A47932" t="s">
        <v>34</v>
      </c>
      <c r="B47932" t="s">
        <v>45</v>
      </c>
      <c r="C47932" t="s">
        <v>35</v>
      </c>
      <c r="D47932" t="s">
        <v>13</v>
      </c>
      <c r="E47932" t="s">
        <v>19</v>
      </c>
      <c r="F47932" t="s">
        <v>20</v>
      </c>
      <c r="G47932">
        <v>2.7</v>
      </c>
      <c r="H47932">
        <v>71340</v>
      </c>
      <c r="I47932">
        <v>111432</v>
      </c>
      <c r="J47932">
        <v>8829</v>
      </c>
      <c r="K47932" t="s">
        <v>16</v>
      </c>
    </row>
    <row r="47933" spans="1:11" x14ac:dyDescent="0.3">
      <c r="A47933" t="s">
        <v>11</v>
      </c>
      <c r="B47933" t="s">
        <v>53</v>
      </c>
      <c r="C47933" t="s">
        <v>30</v>
      </c>
      <c r="D47933" t="s">
        <v>27</v>
      </c>
      <c r="E47933" t="s">
        <v>33</v>
      </c>
      <c r="F47933" t="s">
        <v>20</v>
      </c>
      <c r="G47933">
        <v>2.7</v>
      </c>
      <c r="H47933">
        <v>177327</v>
      </c>
      <c r="I47933">
        <v>111100</v>
      </c>
      <c r="J47933">
        <v>1709</v>
      </c>
      <c r="K47933" t="s">
        <v>21</v>
      </c>
    </row>
    <row r="47934" spans="1:11" x14ac:dyDescent="0.3">
      <c r="A47934" t="s">
        <v>37</v>
      </c>
      <c r="B47934" t="s">
        <v>44</v>
      </c>
      <c r="C47934" t="s">
        <v>30</v>
      </c>
      <c r="D47934" t="s">
        <v>29</v>
      </c>
      <c r="E47934" t="s">
        <v>28</v>
      </c>
      <c r="F47934" t="s">
        <v>20</v>
      </c>
      <c r="G47934">
        <v>2.1</v>
      </c>
      <c r="H47934">
        <v>121233</v>
      </c>
      <c r="I47934">
        <v>84255</v>
      </c>
      <c r="J47934">
        <v>570</v>
      </c>
      <c r="K47934" t="s">
        <v>21</v>
      </c>
    </row>
    <row r="47935" spans="1:11" x14ac:dyDescent="0.3">
      <c r="A47935" t="s">
        <v>11</v>
      </c>
      <c r="B47935" t="s">
        <v>44</v>
      </c>
      <c r="C47935" t="s">
        <v>18</v>
      </c>
      <c r="D47935" t="s">
        <v>39</v>
      </c>
      <c r="E47935" t="s">
        <v>14</v>
      </c>
      <c r="F47935" t="s">
        <v>15</v>
      </c>
      <c r="G47935">
        <v>2</v>
      </c>
      <c r="H47935">
        <v>193270</v>
      </c>
      <c r="I47935">
        <v>47703</v>
      </c>
      <c r="J47935">
        <v>8691</v>
      </c>
      <c r="K47935" t="s">
        <v>16</v>
      </c>
    </row>
    <row r="47936" spans="1:11" x14ac:dyDescent="0.3">
      <c r="A47936" t="s">
        <v>38</v>
      </c>
      <c r="B47936" t="s">
        <v>42</v>
      </c>
      <c r="C47936" t="s">
        <v>35</v>
      </c>
      <c r="D47936" t="s">
        <v>31</v>
      </c>
      <c r="E47936" t="s">
        <v>33</v>
      </c>
      <c r="F47936" t="s">
        <v>20</v>
      </c>
      <c r="G47936">
        <v>3.2</v>
      </c>
      <c r="H47936">
        <v>155877</v>
      </c>
      <c r="I47936">
        <v>51921</v>
      </c>
      <c r="J47936">
        <v>5502</v>
      </c>
      <c r="K47936" t="s">
        <v>21</v>
      </c>
    </row>
    <row r="47937" spans="1:11" x14ac:dyDescent="0.3">
      <c r="A47937" t="s">
        <v>37</v>
      </c>
      <c r="B47937" t="s">
        <v>54</v>
      </c>
      <c r="C47937" t="s">
        <v>18</v>
      </c>
      <c r="D47937" t="s">
        <v>29</v>
      </c>
      <c r="E47937" t="s">
        <v>28</v>
      </c>
      <c r="F47937" t="s">
        <v>20</v>
      </c>
      <c r="G47937">
        <v>2.4</v>
      </c>
      <c r="H47937">
        <v>92998</v>
      </c>
      <c r="I47937">
        <v>63644</v>
      </c>
      <c r="J47937">
        <v>9510</v>
      </c>
      <c r="K47937" t="s">
        <v>16</v>
      </c>
    </row>
    <row r="47938" spans="1:11" x14ac:dyDescent="0.3">
      <c r="A47938" t="s">
        <v>38</v>
      </c>
      <c r="B47938" t="s">
        <v>44</v>
      </c>
      <c r="C47938" t="s">
        <v>12</v>
      </c>
      <c r="D47938" t="s">
        <v>27</v>
      </c>
      <c r="E47938" t="s">
        <v>19</v>
      </c>
      <c r="F47938" t="s">
        <v>15</v>
      </c>
      <c r="G47938">
        <v>1.8</v>
      </c>
      <c r="H47938">
        <v>143319</v>
      </c>
      <c r="I47938">
        <v>89227</v>
      </c>
      <c r="J47938">
        <v>4496</v>
      </c>
      <c r="K47938" t="s">
        <v>21</v>
      </c>
    </row>
    <row r="47939" spans="1:11" x14ac:dyDescent="0.3">
      <c r="A47939" t="s">
        <v>38</v>
      </c>
      <c r="B47939" t="s">
        <v>48</v>
      </c>
      <c r="C47939" t="s">
        <v>24</v>
      </c>
      <c r="D47939" t="s">
        <v>31</v>
      </c>
      <c r="E47939" t="s">
        <v>14</v>
      </c>
      <c r="F47939" t="s">
        <v>20</v>
      </c>
      <c r="G47939">
        <v>2.2999999999999998</v>
      </c>
      <c r="H47939">
        <v>42069</v>
      </c>
      <c r="I47939">
        <v>35335</v>
      </c>
      <c r="J47939">
        <v>3883</v>
      </c>
      <c r="K47939" t="s">
        <v>21</v>
      </c>
    </row>
    <row r="47940" spans="1:11" x14ac:dyDescent="0.3">
      <c r="A47940" t="s">
        <v>23</v>
      </c>
      <c r="B47940" t="s">
        <v>53</v>
      </c>
      <c r="C47940" t="s">
        <v>26</v>
      </c>
      <c r="D47940" t="s">
        <v>22</v>
      </c>
      <c r="E47940" t="s">
        <v>33</v>
      </c>
      <c r="F47940" t="s">
        <v>15</v>
      </c>
      <c r="G47940">
        <v>3.3</v>
      </c>
      <c r="H47940">
        <v>11023</v>
      </c>
      <c r="I47940">
        <v>108625</v>
      </c>
      <c r="J47940">
        <v>5439</v>
      </c>
      <c r="K47940" t="s">
        <v>21</v>
      </c>
    </row>
    <row r="47941" spans="1:11" x14ac:dyDescent="0.3">
      <c r="A47941" t="s">
        <v>32</v>
      </c>
      <c r="B47941" t="s">
        <v>44</v>
      </c>
      <c r="C47941" t="s">
        <v>35</v>
      </c>
      <c r="D47941" t="s">
        <v>29</v>
      </c>
      <c r="E47941" t="s">
        <v>19</v>
      </c>
      <c r="F47941" t="s">
        <v>20</v>
      </c>
      <c r="G47941">
        <v>2.4</v>
      </c>
      <c r="H47941">
        <v>63621</v>
      </c>
      <c r="I47941">
        <v>64339</v>
      </c>
      <c r="J47941">
        <v>5386</v>
      </c>
      <c r="K47941" t="s">
        <v>21</v>
      </c>
    </row>
    <row r="47942" spans="1:11" x14ac:dyDescent="0.3">
      <c r="A47942" t="s">
        <v>40</v>
      </c>
      <c r="B47942" t="s">
        <v>55</v>
      </c>
      <c r="C47942" t="s">
        <v>35</v>
      </c>
      <c r="D47942" t="s">
        <v>31</v>
      </c>
      <c r="E47942" t="s">
        <v>19</v>
      </c>
      <c r="F47942" t="s">
        <v>20</v>
      </c>
      <c r="G47942">
        <v>2.2999999999999998</v>
      </c>
      <c r="H47942">
        <v>92522</v>
      </c>
      <c r="I47942">
        <v>67231</v>
      </c>
      <c r="J47942">
        <v>2148</v>
      </c>
      <c r="K47942" t="s">
        <v>21</v>
      </c>
    </row>
    <row r="47943" spans="1:11" x14ac:dyDescent="0.3">
      <c r="A47943" t="s">
        <v>17</v>
      </c>
      <c r="B47943" t="s">
        <v>45</v>
      </c>
      <c r="C47943" t="s">
        <v>30</v>
      </c>
      <c r="D47943" t="s">
        <v>29</v>
      </c>
      <c r="E47943" t="s">
        <v>33</v>
      </c>
      <c r="F47943" t="s">
        <v>20</v>
      </c>
      <c r="G47943">
        <v>3.7</v>
      </c>
      <c r="H47943">
        <v>177606</v>
      </c>
      <c r="I47943">
        <v>56433</v>
      </c>
      <c r="J47943">
        <v>6640</v>
      </c>
      <c r="K47943" t="s">
        <v>21</v>
      </c>
    </row>
    <row r="47944" spans="1:11" x14ac:dyDescent="0.3">
      <c r="A47944" t="s">
        <v>36</v>
      </c>
      <c r="B47944" t="s">
        <v>46</v>
      </c>
      <c r="C47944" t="s">
        <v>12</v>
      </c>
      <c r="D47944" t="s">
        <v>39</v>
      </c>
      <c r="E47944" t="s">
        <v>33</v>
      </c>
      <c r="F47944" t="s">
        <v>20</v>
      </c>
      <c r="G47944">
        <v>3.9</v>
      </c>
      <c r="H47944">
        <v>107729</v>
      </c>
      <c r="I47944">
        <v>55836</v>
      </c>
      <c r="J47944">
        <v>9620</v>
      </c>
      <c r="K47944" t="s">
        <v>16</v>
      </c>
    </row>
    <row r="47945" spans="1:11" x14ac:dyDescent="0.3">
      <c r="A47945" t="s">
        <v>36</v>
      </c>
      <c r="B47945" t="s">
        <v>53</v>
      </c>
      <c r="C47945" t="s">
        <v>18</v>
      </c>
      <c r="D47945" t="s">
        <v>13</v>
      </c>
      <c r="E47945" t="s">
        <v>33</v>
      </c>
      <c r="F47945" t="s">
        <v>15</v>
      </c>
      <c r="G47945">
        <v>2.2999999999999998</v>
      </c>
      <c r="H47945">
        <v>51810</v>
      </c>
      <c r="I47945">
        <v>56544</v>
      </c>
      <c r="J47945">
        <v>4941</v>
      </c>
      <c r="K47945" t="s">
        <v>21</v>
      </c>
    </row>
    <row r="47946" spans="1:11" x14ac:dyDescent="0.3">
      <c r="A47946" t="s">
        <v>40</v>
      </c>
      <c r="B47946" t="s">
        <v>43</v>
      </c>
      <c r="C47946" t="s">
        <v>18</v>
      </c>
      <c r="D47946" t="s">
        <v>22</v>
      </c>
      <c r="E47946" t="s">
        <v>33</v>
      </c>
      <c r="F47946" t="s">
        <v>20</v>
      </c>
      <c r="G47946">
        <v>3.2</v>
      </c>
      <c r="H47946">
        <v>122233</v>
      </c>
      <c r="I47946">
        <v>118140</v>
      </c>
      <c r="J47946">
        <v>3899</v>
      </c>
      <c r="K47946" t="s">
        <v>21</v>
      </c>
    </row>
    <row r="47947" spans="1:11" x14ac:dyDescent="0.3">
      <c r="A47947" t="s">
        <v>17</v>
      </c>
      <c r="B47947" t="s">
        <v>54</v>
      </c>
      <c r="C47947" t="s">
        <v>24</v>
      </c>
      <c r="D47947" t="s">
        <v>31</v>
      </c>
      <c r="E47947" t="s">
        <v>28</v>
      </c>
      <c r="F47947" t="s">
        <v>15</v>
      </c>
      <c r="G47947">
        <v>4.2</v>
      </c>
      <c r="H47947">
        <v>132272</v>
      </c>
      <c r="I47947">
        <v>69712</v>
      </c>
      <c r="J47947">
        <v>7250</v>
      </c>
      <c r="K47947" t="s">
        <v>16</v>
      </c>
    </row>
    <row r="47948" spans="1:11" x14ac:dyDescent="0.3">
      <c r="A47948" t="s">
        <v>40</v>
      </c>
      <c r="B47948" t="s">
        <v>44</v>
      </c>
      <c r="C47948" t="s">
        <v>24</v>
      </c>
      <c r="D47948" t="s">
        <v>27</v>
      </c>
      <c r="E47948" t="s">
        <v>14</v>
      </c>
      <c r="F47948" t="s">
        <v>20</v>
      </c>
      <c r="G47948">
        <v>3.9</v>
      </c>
      <c r="H47948">
        <v>85629</v>
      </c>
      <c r="I47948">
        <v>79315</v>
      </c>
      <c r="J47948">
        <v>9117</v>
      </c>
      <c r="K47948" t="s">
        <v>16</v>
      </c>
    </row>
    <row r="47949" spans="1:11" x14ac:dyDescent="0.3">
      <c r="A47949" t="s">
        <v>32</v>
      </c>
      <c r="B47949" t="s">
        <v>46</v>
      </c>
      <c r="C47949" t="s">
        <v>24</v>
      </c>
      <c r="D47949" t="s">
        <v>39</v>
      </c>
      <c r="E47949" t="s">
        <v>28</v>
      </c>
      <c r="F47949" t="s">
        <v>20</v>
      </c>
      <c r="G47949">
        <v>1.7</v>
      </c>
      <c r="H47949">
        <v>24978</v>
      </c>
      <c r="I47949">
        <v>31132</v>
      </c>
      <c r="J47949">
        <v>6806</v>
      </c>
      <c r="K47949" t="s">
        <v>21</v>
      </c>
    </row>
    <row r="47950" spans="1:11" x14ac:dyDescent="0.3">
      <c r="A47950" t="s">
        <v>32</v>
      </c>
      <c r="B47950" t="s">
        <v>45</v>
      </c>
      <c r="C47950" t="s">
        <v>24</v>
      </c>
      <c r="D47950" t="s">
        <v>29</v>
      </c>
      <c r="E47950" t="s">
        <v>19</v>
      </c>
      <c r="F47950" t="s">
        <v>15</v>
      </c>
      <c r="G47950">
        <v>2.8</v>
      </c>
      <c r="H47950">
        <v>127680</v>
      </c>
      <c r="I47950">
        <v>30098</v>
      </c>
      <c r="J47950">
        <v>7798</v>
      </c>
      <c r="K47950" t="s">
        <v>16</v>
      </c>
    </row>
    <row r="47951" spans="1:11" x14ac:dyDescent="0.3">
      <c r="A47951" t="s">
        <v>36</v>
      </c>
      <c r="B47951" t="s">
        <v>56</v>
      </c>
      <c r="C47951" t="s">
        <v>18</v>
      </c>
      <c r="D47951" t="s">
        <v>29</v>
      </c>
      <c r="E47951" t="s">
        <v>19</v>
      </c>
      <c r="F47951" t="s">
        <v>15</v>
      </c>
      <c r="G47951">
        <v>4</v>
      </c>
      <c r="H47951">
        <v>160892</v>
      </c>
      <c r="I47951">
        <v>58845</v>
      </c>
      <c r="J47951">
        <v>6805</v>
      </c>
      <c r="K47951" t="s">
        <v>21</v>
      </c>
    </row>
    <row r="47952" spans="1:11" x14ac:dyDescent="0.3">
      <c r="A47952" t="s">
        <v>11</v>
      </c>
      <c r="B47952" t="s">
        <v>45</v>
      </c>
      <c r="C47952" t="s">
        <v>35</v>
      </c>
      <c r="D47952" t="s">
        <v>27</v>
      </c>
      <c r="E47952" t="s">
        <v>14</v>
      </c>
      <c r="F47952" t="s">
        <v>20</v>
      </c>
      <c r="G47952">
        <v>2.1</v>
      </c>
      <c r="H47952">
        <v>54558</v>
      </c>
      <c r="I47952">
        <v>62493</v>
      </c>
      <c r="J47952">
        <v>2863</v>
      </c>
      <c r="K47952" t="s">
        <v>21</v>
      </c>
    </row>
    <row r="47953" spans="1:11" x14ac:dyDescent="0.3">
      <c r="A47953" t="s">
        <v>38</v>
      </c>
      <c r="B47953" t="s">
        <v>47</v>
      </c>
      <c r="C47953" t="s">
        <v>26</v>
      </c>
      <c r="D47953" t="s">
        <v>39</v>
      </c>
      <c r="E47953" t="s">
        <v>19</v>
      </c>
      <c r="F47953" t="s">
        <v>15</v>
      </c>
      <c r="G47953">
        <v>2.2000000000000002</v>
      </c>
      <c r="H47953">
        <v>56461</v>
      </c>
      <c r="I47953">
        <v>81007</v>
      </c>
      <c r="J47953">
        <v>6381</v>
      </c>
      <c r="K47953" t="s">
        <v>21</v>
      </c>
    </row>
    <row r="47954" spans="1:11" x14ac:dyDescent="0.3">
      <c r="A47954" t="s">
        <v>25</v>
      </c>
      <c r="B47954" t="s">
        <v>50</v>
      </c>
      <c r="C47954" t="s">
        <v>18</v>
      </c>
      <c r="D47954" t="s">
        <v>31</v>
      </c>
      <c r="E47954" t="s">
        <v>14</v>
      </c>
      <c r="F47954" t="s">
        <v>15</v>
      </c>
      <c r="G47954">
        <v>3.7</v>
      </c>
      <c r="H47954">
        <v>144925</v>
      </c>
      <c r="I47954">
        <v>31258</v>
      </c>
      <c r="J47954">
        <v>7425</v>
      </c>
      <c r="K47954" t="s">
        <v>16</v>
      </c>
    </row>
    <row r="47955" spans="1:11" x14ac:dyDescent="0.3">
      <c r="A47955" t="s">
        <v>11</v>
      </c>
      <c r="B47955" t="s">
        <v>45</v>
      </c>
      <c r="C47955" t="s">
        <v>26</v>
      </c>
      <c r="D47955" t="s">
        <v>31</v>
      </c>
      <c r="E47955" t="s">
        <v>33</v>
      </c>
      <c r="F47955" t="s">
        <v>15</v>
      </c>
      <c r="G47955">
        <v>2.5</v>
      </c>
      <c r="H47955">
        <v>52062</v>
      </c>
      <c r="I47955">
        <v>88572</v>
      </c>
      <c r="J47955">
        <v>9999</v>
      </c>
      <c r="K47955" t="s">
        <v>16</v>
      </c>
    </row>
    <row r="47956" spans="1:11" x14ac:dyDescent="0.3">
      <c r="A47956" t="s">
        <v>32</v>
      </c>
      <c r="B47956" t="s">
        <v>52</v>
      </c>
      <c r="C47956" t="s">
        <v>26</v>
      </c>
      <c r="D47956" t="s">
        <v>31</v>
      </c>
      <c r="E47956" t="s">
        <v>14</v>
      </c>
      <c r="F47956" t="s">
        <v>20</v>
      </c>
      <c r="G47956">
        <v>2.6</v>
      </c>
      <c r="H47956">
        <v>121650</v>
      </c>
      <c r="I47956">
        <v>93023</v>
      </c>
      <c r="J47956">
        <v>1061</v>
      </c>
      <c r="K47956" t="s">
        <v>21</v>
      </c>
    </row>
    <row r="47957" spans="1:11" x14ac:dyDescent="0.3">
      <c r="A47957" t="s">
        <v>34</v>
      </c>
      <c r="B47957" t="s">
        <v>46</v>
      </c>
      <c r="C47957" t="s">
        <v>26</v>
      </c>
      <c r="D47957" t="s">
        <v>29</v>
      </c>
      <c r="E47957" t="s">
        <v>28</v>
      </c>
      <c r="F47957" t="s">
        <v>15</v>
      </c>
      <c r="G47957">
        <v>3.3</v>
      </c>
      <c r="H47957">
        <v>66207</v>
      </c>
      <c r="I47957">
        <v>99141</v>
      </c>
      <c r="J47957">
        <v>8717</v>
      </c>
      <c r="K47957" t="s">
        <v>16</v>
      </c>
    </row>
    <row r="47958" spans="1:11" x14ac:dyDescent="0.3">
      <c r="A47958" t="s">
        <v>17</v>
      </c>
      <c r="B47958" t="s">
        <v>56</v>
      </c>
      <c r="C47958" t="s">
        <v>12</v>
      </c>
      <c r="D47958" t="s">
        <v>22</v>
      </c>
      <c r="E47958" t="s">
        <v>14</v>
      </c>
      <c r="F47958" t="s">
        <v>20</v>
      </c>
      <c r="G47958">
        <v>4.0999999999999996</v>
      </c>
      <c r="H47958">
        <v>146163</v>
      </c>
      <c r="I47958">
        <v>101384</v>
      </c>
      <c r="J47958">
        <v>6908</v>
      </c>
      <c r="K47958" t="s">
        <v>21</v>
      </c>
    </row>
    <row r="47959" spans="1:11" x14ac:dyDescent="0.3">
      <c r="A47959" t="s">
        <v>41</v>
      </c>
      <c r="B47959" t="s">
        <v>55</v>
      </c>
      <c r="C47959" t="s">
        <v>18</v>
      </c>
      <c r="D47959" t="s">
        <v>13</v>
      </c>
      <c r="E47959" t="s">
        <v>28</v>
      </c>
      <c r="F47959" t="s">
        <v>15</v>
      </c>
      <c r="G47959">
        <v>3.2</v>
      </c>
      <c r="H47959">
        <v>70672</v>
      </c>
      <c r="I47959">
        <v>52909</v>
      </c>
      <c r="J47959">
        <v>251</v>
      </c>
      <c r="K47959" t="s">
        <v>21</v>
      </c>
    </row>
    <row r="47960" spans="1:11" x14ac:dyDescent="0.3">
      <c r="A47960" t="s">
        <v>37</v>
      </c>
      <c r="B47960" t="s">
        <v>56</v>
      </c>
      <c r="C47960" t="s">
        <v>18</v>
      </c>
      <c r="D47960" t="s">
        <v>22</v>
      </c>
      <c r="E47960" t="s">
        <v>28</v>
      </c>
      <c r="F47960" t="s">
        <v>15</v>
      </c>
      <c r="G47960">
        <v>4.5999999999999996</v>
      </c>
      <c r="H47960">
        <v>142299</v>
      </c>
      <c r="I47960">
        <v>108218</v>
      </c>
      <c r="J47960">
        <v>7610</v>
      </c>
      <c r="K47960" t="s">
        <v>16</v>
      </c>
    </row>
    <row r="47961" spans="1:11" x14ac:dyDescent="0.3">
      <c r="A47961" t="s">
        <v>17</v>
      </c>
      <c r="B47961" t="s">
        <v>53</v>
      </c>
      <c r="C47961" t="s">
        <v>24</v>
      </c>
      <c r="D47961" t="s">
        <v>27</v>
      </c>
      <c r="E47961" t="s">
        <v>14</v>
      </c>
      <c r="F47961" t="s">
        <v>15</v>
      </c>
      <c r="G47961">
        <v>1.9</v>
      </c>
      <c r="H47961">
        <v>50785</v>
      </c>
      <c r="I47961">
        <v>56493</v>
      </c>
      <c r="J47961">
        <v>9278</v>
      </c>
      <c r="K47961" t="s">
        <v>16</v>
      </c>
    </row>
    <row r="47962" spans="1:11" x14ac:dyDescent="0.3">
      <c r="A47962" t="s">
        <v>17</v>
      </c>
      <c r="B47962" t="s">
        <v>42</v>
      </c>
      <c r="C47962" t="s">
        <v>12</v>
      </c>
      <c r="D47962" t="s">
        <v>27</v>
      </c>
      <c r="E47962" t="s">
        <v>14</v>
      </c>
      <c r="F47962" t="s">
        <v>15</v>
      </c>
      <c r="G47962">
        <v>4.0999999999999996</v>
      </c>
      <c r="H47962">
        <v>120125</v>
      </c>
      <c r="I47962">
        <v>41264</v>
      </c>
      <c r="J47962">
        <v>8031</v>
      </c>
      <c r="K47962" t="s">
        <v>16</v>
      </c>
    </row>
    <row r="47963" spans="1:11" x14ac:dyDescent="0.3">
      <c r="A47963" t="s">
        <v>17</v>
      </c>
      <c r="B47963" t="s">
        <v>53</v>
      </c>
      <c r="C47963" t="s">
        <v>26</v>
      </c>
      <c r="D47963" t="s">
        <v>29</v>
      </c>
      <c r="E47963" t="s">
        <v>33</v>
      </c>
      <c r="F47963" t="s">
        <v>15</v>
      </c>
      <c r="G47963">
        <v>3.4</v>
      </c>
      <c r="H47963">
        <v>18108</v>
      </c>
      <c r="I47963">
        <v>49945</v>
      </c>
      <c r="J47963">
        <v>2906</v>
      </c>
      <c r="K47963" t="s">
        <v>21</v>
      </c>
    </row>
    <row r="47964" spans="1:11" x14ac:dyDescent="0.3">
      <c r="A47964" t="s">
        <v>25</v>
      </c>
      <c r="B47964" t="s">
        <v>52</v>
      </c>
      <c r="C47964" t="s">
        <v>18</v>
      </c>
      <c r="D47964" t="s">
        <v>29</v>
      </c>
      <c r="E47964" t="s">
        <v>28</v>
      </c>
      <c r="F47964" t="s">
        <v>15</v>
      </c>
      <c r="G47964">
        <v>4.4000000000000004</v>
      </c>
      <c r="H47964">
        <v>10117</v>
      </c>
      <c r="I47964">
        <v>116803</v>
      </c>
      <c r="J47964">
        <v>475</v>
      </c>
      <c r="K47964" t="s">
        <v>21</v>
      </c>
    </row>
    <row r="47965" spans="1:11" x14ac:dyDescent="0.3">
      <c r="A47965" t="s">
        <v>25</v>
      </c>
      <c r="B47965" t="s">
        <v>46</v>
      </c>
      <c r="C47965" t="s">
        <v>24</v>
      </c>
      <c r="D47965" t="s">
        <v>22</v>
      </c>
      <c r="E47965" t="s">
        <v>14</v>
      </c>
      <c r="F47965" t="s">
        <v>20</v>
      </c>
      <c r="G47965">
        <v>2.6</v>
      </c>
      <c r="H47965">
        <v>50159</v>
      </c>
      <c r="I47965">
        <v>105625</v>
      </c>
      <c r="J47965">
        <v>4478</v>
      </c>
      <c r="K47965" t="s">
        <v>21</v>
      </c>
    </row>
    <row r="47966" spans="1:11" x14ac:dyDescent="0.3">
      <c r="A47966" t="s">
        <v>37</v>
      </c>
      <c r="B47966" t="s">
        <v>48</v>
      </c>
      <c r="C47966" t="s">
        <v>12</v>
      </c>
      <c r="D47966" t="s">
        <v>27</v>
      </c>
      <c r="E47966" t="s">
        <v>28</v>
      </c>
      <c r="F47966" t="s">
        <v>20</v>
      </c>
      <c r="G47966">
        <v>3.2</v>
      </c>
      <c r="H47966">
        <v>14684</v>
      </c>
      <c r="I47966">
        <v>87733</v>
      </c>
      <c r="J47966">
        <v>8511</v>
      </c>
      <c r="K47966" t="s">
        <v>16</v>
      </c>
    </row>
    <row r="47967" spans="1:11" x14ac:dyDescent="0.3">
      <c r="A47967" t="s">
        <v>38</v>
      </c>
      <c r="B47967" t="s">
        <v>54</v>
      </c>
      <c r="C47967" t="s">
        <v>30</v>
      </c>
      <c r="D47967" t="s">
        <v>39</v>
      </c>
      <c r="E47967" t="s">
        <v>19</v>
      </c>
      <c r="F47967" t="s">
        <v>20</v>
      </c>
      <c r="G47967">
        <v>4.4000000000000004</v>
      </c>
      <c r="H47967">
        <v>68616</v>
      </c>
      <c r="I47967">
        <v>69887</v>
      </c>
      <c r="J47967">
        <v>3303</v>
      </c>
      <c r="K47967" t="s">
        <v>21</v>
      </c>
    </row>
    <row r="47968" spans="1:11" x14ac:dyDescent="0.3">
      <c r="A47968" t="s">
        <v>23</v>
      </c>
      <c r="B47968" t="s">
        <v>52</v>
      </c>
      <c r="C47968" t="s">
        <v>18</v>
      </c>
      <c r="D47968" t="s">
        <v>13</v>
      </c>
      <c r="E47968" t="s">
        <v>14</v>
      </c>
      <c r="F47968" t="s">
        <v>20</v>
      </c>
      <c r="G47968">
        <v>4.4000000000000004</v>
      </c>
      <c r="H47968">
        <v>61854</v>
      </c>
      <c r="I47968">
        <v>48324</v>
      </c>
      <c r="J47968">
        <v>9275</v>
      </c>
      <c r="K47968" t="s">
        <v>16</v>
      </c>
    </row>
    <row r="47969" spans="1:11" x14ac:dyDescent="0.3">
      <c r="A47969" t="s">
        <v>36</v>
      </c>
      <c r="B47969" t="s">
        <v>45</v>
      </c>
      <c r="C47969" t="s">
        <v>30</v>
      </c>
      <c r="D47969" t="s">
        <v>22</v>
      </c>
      <c r="E47969" t="s">
        <v>14</v>
      </c>
      <c r="F47969" t="s">
        <v>15</v>
      </c>
      <c r="G47969">
        <v>2.8</v>
      </c>
      <c r="H47969">
        <v>46138</v>
      </c>
      <c r="I47969">
        <v>50041</v>
      </c>
      <c r="J47969">
        <v>6649</v>
      </c>
      <c r="K47969" t="s">
        <v>21</v>
      </c>
    </row>
    <row r="47970" spans="1:11" x14ac:dyDescent="0.3">
      <c r="A47970" t="s">
        <v>25</v>
      </c>
      <c r="B47970" t="s">
        <v>48</v>
      </c>
      <c r="C47970" t="s">
        <v>35</v>
      </c>
      <c r="D47970" t="s">
        <v>27</v>
      </c>
      <c r="E47970" t="s">
        <v>28</v>
      </c>
      <c r="F47970" t="s">
        <v>15</v>
      </c>
      <c r="G47970">
        <v>4.4000000000000004</v>
      </c>
      <c r="H47970">
        <v>33608</v>
      </c>
      <c r="I47970">
        <v>117404</v>
      </c>
      <c r="J47970">
        <v>4301</v>
      </c>
      <c r="K47970" t="s">
        <v>21</v>
      </c>
    </row>
    <row r="47971" spans="1:11" x14ac:dyDescent="0.3">
      <c r="A47971" t="s">
        <v>25</v>
      </c>
      <c r="B47971" t="s">
        <v>42</v>
      </c>
      <c r="C47971" t="s">
        <v>12</v>
      </c>
      <c r="D47971" t="s">
        <v>22</v>
      </c>
      <c r="E47971" t="s">
        <v>33</v>
      </c>
      <c r="F47971" t="s">
        <v>15</v>
      </c>
      <c r="G47971">
        <v>3.9</v>
      </c>
      <c r="H47971">
        <v>121974</v>
      </c>
      <c r="I47971">
        <v>94560</v>
      </c>
      <c r="J47971">
        <v>4634</v>
      </c>
      <c r="K47971" t="s">
        <v>21</v>
      </c>
    </row>
    <row r="47972" spans="1:11" x14ac:dyDescent="0.3">
      <c r="A47972" t="s">
        <v>36</v>
      </c>
      <c r="B47972" t="s">
        <v>48</v>
      </c>
      <c r="C47972" t="s">
        <v>30</v>
      </c>
      <c r="D47972" t="s">
        <v>29</v>
      </c>
      <c r="E47972" t="s">
        <v>19</v>
      </c>
      <c r="F47972" t="s">
        <v>15</v>
      </c>
      <c r="G47972">
        <v>2.9</v>
      </c>
      <c r="H47972">
        <v>93577</v>
      </c>
      <c r="I47972">
        <v>101533</v>
      </c>
      <c r="J47972">
        <v>8301</v>
      </c>
      <c r="K47972" t="s">
        <v>16</v>
      </c>
    </row>
    <row r="47973" spans="1:11" x14ac:dyDescent="0.3">
      <c r="A47973" t="s">
        <v>40</v>
      </c>
      <c r="B47973" t="s">
        <v>52</v>
      </c>
      <c r="C47973" t="s">
        <v>12</v>
      </c>
      <c r="D47973" t="s">
        <v>29</v>
      </c>
      <c r="E47973" t="s">
        <v>19</v>
      </c>
      <c r="F47973" t="s">
        <v>15</v>
      </c>
      <c r="G47973">
        <v>4.9000000000000004</v>
      </c>
      <c r="H47973">
        <v>13669</v>
      </c>
      <c r="I47973">
        <v>116094</v>
      </c>
      <c r="J47973">
        <v>1820</v>
      </c>
      <c r="K47973" t="s">
        <v>21</v>
      </c>
    </row>
    <row r="47974" spans="1:11" x14ac:dyDescent="0.3">
      <c r="A47974" t="s">
        <v>23</v>
      </c>
      <c r="B47974" t="s">
        <v>46</v>
      </c>
      <c r="C47974" t="s">
        <v>30</v>
      </c>
      <c r="D47974" t="s">
        <v>22</v>
      </c>
      <c r="E47974" t="s">
        <v>19</v>
      </c>
      <c r="F47974" t="s">
        <v>20</v>
      </c>
      <c r="G47974">
        <v>1.6</v>
      </c>
      <c r="H47974">
        <v>152992</v>
      </c>
      <c r="I47974">
        <v>76898</v>
      </c>
      <c r="J47974">
        <v>5547</v>
      </c>
      <c r="K47974" t="s">
        <v>21</v>
      </c>
    </row>
    <row r="47975" spans="1:11" x14ac:dyDescent="0.3">
      <c r="A47975" t="s">
        <v>36</v>
      </c>
      <c r="B47975" t="s">
        <v>54</v>
      </c>
      <c r="C47975" t="s">
        <v>12</v>
      </c>
      <c r="D47975" t="s">
        <v>29</v>
      </c>
      <c r="E47975" t="s">
        <v>19</v>
      </c>
      <c r="F47975" t="s">
        <v>15</v>
      </c>
      <c r="G47975">
        <v>2.8</v>
      </c>
      <c r="H47975">
        <v>95234</v>
      </c>
      <c r="I47975">
        <v>64671</v>
      </c>
      <c r="J47975">
        <v>6529</v>
      </c>
      <c r="K47975" t="s">
        <v>21</v>
      </c>
    </row>
    <row r="47976" spans="1:11" x14ac:dyDescent="0.3">
      <c r="A47976" t="s">
        <v>25</v>
      </c>
      <c r="B47976" t="s">
        <v>48</v>
      </c>
      <c r="C47976" t="s">
        <v>24</v>
      </c>
      <c r="D47976" t="s">
        <v>31</v>
      </c>
      <c r="E47976" t="s">
        <v>19</v>
      </c>
      <c r="F47976" t="s">
        <v>20</v>
      </c>
      <c r="G47976">
        <v>2.6</v>
      </c>
      <c r="H47976">
        <v>149724</v>
      </c>
      <c r="I47976">
        <v>92761</v>
      </c>
      <c r="J47976">
        <v>264</v>
      </c>
      <c r="K47976" t="s">
        <v>21</v>
      </c>
    </row>
    <row r="47977" spans="1:11" x14ac:dyDescent="0.3">
      <c r="A47977" t="s">
        <v>40</v>
      </c>
      <c r="B47977" t="s">
        <v>53</v>
      </c>
      <c r="C47977" t="s">
        <v>30</v>
      </c>
      <c r="D47977" t="s">
        <v>22</v>
      </c>
      <c r="E47977" t="s">
        <v>19</v>
      </c>
      <c r="F47977" t="s">
        <v>20</v>
      </c>
      <c r="G47977">
        <v>4.8</v>
      </c>
      <c r="H47977">
        <v>178996</v>
      </c>
      <c r="I47977">
        <v>119412</v>
      </c>
      <c r="J47977">
        <v>2749</v>
      </c>
      <c r="K47977" t="s">
        <v>21</v>
      </c>
    </row>
    <row r="47978" spans="1:11" x14ac:dyDescent="0.3">
      <c r="A47978" t="s">
        <v>41</v>
      </c>
      <c r="B47978" t="s">
        <v>53</v>
      </c>
      <c r="C47978" t="s">
        <v>26</v>
      </c>
      <c r="D47978" t="s">
        <v>13</v>
      </c>
      <c r="E47978" t="s">
        <v>28</v>
      </c>
      <c r="F47978" t="s">
        <v>20</v>
      </c>
      <c r="G47978">
        <v>1.8</v>
      </c>
      <c r="H47978">
        <v>4987</v>
      </c>
      <c r="I47978">
        <v>77913</v>
      </c>
      <c r="J47978">
        <v>7542</v>
      </c>
      <c r="K47978" t="s">
        <v>16</v>
      </c>
    </row>
    <row r="47979" spans="1:11" x14ac:dyDescent="0.3">
      <c r="A47979" t="s">
        <v>25</v>
      </c>
      <c r="B47979" t="s">
        <v>49</v>
      </c>
      <c r="C47979" t="s">
        <v>26</v>
      </c>
      <c r="D47979" t="s">
        <v>13</v>
      </c>
      <c r="E47979" t="s">
        <v>19</v>
      </c>
      <c r="F47979" t="s">
        <v>15</v>
      </c>
      <c r="G47979">
        <v>3.7</v>
      </c>
      <c r="H47979">
        <v>157389</v>
      </c>
      <c r="I47979">
        <v>44314</v>
      </c>
      <c r="J47979">
        <v>8999</v>
      </c>
      <c r="K47979" t="s">
        <v>16</v>
      </c>
    </row>
    <row r="47980" spans="1:11" x14ac:dyDescent="0.3">
      <c r="A47980" t="s">
        <v>32</v>
      </c>
      <c r="B47980" t="s">
        <v>54</v>
      </c>
      <c r="C47980" t="s">
        <v>30</v>
      </c>
      <c r="D47980" t="s">
        <v>29</v>
      </c>
      <c r="E47980" t="s">
        <v>28</v>
      </c>
      <c r="F47980" t="s">
        <v>15</v>
      </c>
      <c r="G47980">
        <v>4</v>
      </c>
      <c r="H47980">
        <v>82190</v>
      </c>
      <c r="I47980">
        <v>50811</v>
      </c>
      <c r="J47980">
        <v>6746</v>
      </c>
      <c r="K47980" t="s">
        <v>21</v>
      </c>
    </row>
    <row r="47981" spans="1:11" x14ac:dyDescent="0.3">
      <c r="A47981" t="s">
        <v>36</v>
      </c>
      <c r="B47981" t="s">
        <v>51</v>
      </c>
      <c r="C47981" t="s">
        <v>12</v>
      </c>
      <c r="D47981" t="s">
        <v>29</v>
      </c>
      <c r="E47981" t="s">
        <v>28</v>
      </c>
      <c r="F47981" t="s">
        <v>20</v>
      </c>
      <c r="G47981">
        <v>2.1</v>
      </c>
      <c r="H47981">
        <v>59890</v>
      </c>
      <c r="I47981">
        <v>65356</v>
      </c>
      <c r="J47981">
        <v>2152</v>
      </c>
      <c r="K47981" t="s">
        <v>21</v>
      </c>
    </row>
    <row r="47982" spans="1:11" x14ac:dyDescent="0.3">
      <c r="A47982" t="s">
        <v>23</v>
      </c>
      <c r="B47982" t="s">
        <v>45</v>
      </c>
      <c r="C47982" t="s">
        <v>35</v>
      </c>
      <c r="D47982" t="s">
        <v>22</v>
      </c>
      <c r="E47982" t="s">
        <v>33</v>
      </c>
      <c r="F47982" t="s">
        <v>20</v>
      </c>
      <c r="G47982">
        <v>2</v>
      </c>
      <c r="H47982">
        <v>196233</v>
      </c>
      <c r="I47982">
        <v>116308</v>
      </c>
      <c r="J47982">
        <v>8258</v>
      </c>
      <c r="K47982" t="s">
        <v>16</v>
      </c>
    </row>
    <row r="47983" spans="1:11" x14ac:dyDescent="0.3">
      <c r="A47983" t="s">
        <v>38</v>
      </c>
      <c r="B47983" t="s">
        <v>48</v>
      </c>
      <c r="C47983" t="s">
        <v>12</v>
      </c>
      <c r="D47983" t="s">
        <v>29</v>
      </c>
      <c r="E47983" t="s">
        <v>14</v>
      </c>
      <c r="F47983" t="s">
        <v>20</v>
      </c>
      <c r="G47983">
        <v>1.7</v>
      </c>
      <c r="H47983">
        <v>143311</v>
      </c>
      <c r="I47983">
        <v>45211</v>
      </c>
      <c r="J47983">
        <v>2620</v>
      </c>
      <c r="K47983" t="s">
        <v>21</v>
      </c>
    </row>
    <row r="47984" spans="1:11" x14ac:dyDescent="0.3">
      <c r="A47984" t="s">
        <v>25</v>
      </c>
      <c r="B47984" t="s">
        <v>52</v>
      </c>
      <c r="C47984" t="s">
        <v>26</v>
      </c>
      <c r="D47984" t="s">
        <v>31</v>
      </c>
      <c r="E47984" t="s">
        <v>33</v>
      </c>
      <c r="F47984" t="s">
        <v>15</v>
      </c>
      <c r="G47984">
        <v>2.1</v>
      </c>
      <c r="H47984">
        <v>82912</v>
      </c>
      <c r="I47984">
        <v>57001</v>
      </c>
      <c r="J47984">
        <v>1815</v>
      </c>
      <c r="K47984" t="s">
        <v>21</v>
      </c>
    </row>
    <row r="47985" spans="1:11" x14ac:dyDescent="0.3">
      <c r="A47985" t="s">
        <v>41</v>
      </c>
      <c r="B47985" t="s">
        <v>51</v>
      </c>
      <c r="C47985" t="s">
        <v>18</v>
      </c>
      <c r="D47985" t="s">
        <v>29</v>
      </c>
      <c r="E47985" t="s">
        <v>14</v>
      </c>
      <c r="F47985" t="s">
        <v>20</v>
      </c>
      <c r="G47985">
        <v>4.3</v>
      </c>
      <c r="H47985">
        <v>52315</v>
      </c>
      <c r="I47985">
        <v>88778</v>
      </c>
      <c r="J47985">
        <v>9872</v>
      </c>
      <c r="K47985" t="s">
        <v>16</v>
      </c>
    </row>
    <row r="47986" spans="1:11" x14ac:dyDescent="0.3">
      <c r="A47986" t="s">
        <v>11</v>
      </c>
      <c r="B47986" t="s">
        <v>51</v>
      </c>
      <c r="C47986" t="s">
        <v>35</v>
      </c>
      <c r="D47986" t="s">
        <v>13</v>
      </c>
      <c r="E47986" t="s">
        <v>28</v>
      </c>
      <c r="F47986" t="s">
        <v>20</v>
      </c>
      <c r="G47986">
        <v>4.8</v>
      </c>
      <c r="H47986">
        <v>49130</v>
      </c>
      <c r="I47986">
        <v>73373</v>
      </c>
      <c r="J47986">
        <v>4538</v>
      </c>
      <c r="K47986" t="s">
        <v>21</v>
      </c>
    </row>
    <row r="47987" spans="1:11" x14ac:dyDescent="0.3">
      <c r="A47987" t="s">
        <v>11</v>
      </c>
      <c r="B47987" t="s">
        <v>53</v>
      </c>
      <c r="C47987" t="s">
        <v>12</v>
      </c>
      <c r="D47987" t="s">
        <v>27</v>
      </c>
      <c r="E47987" t="s">
        <v>33</v>
      </c>
      <c r="F47987" t="s">
        <v>15</v>
      </c>
      <c r="G47987">
        <v>4.7</v>
      </c>
      <c r="H47987">
        <v>195863</v>
      </c>
      <c r="I47987">
        <v>77381</v>
      </c>
      <c r="J47987">
        <v>204</v>
      </c>
      <c r="K47987" t="s">
        <v>21</v>
      </c>
    </row>
    <row r="47988" spans="1:11" x14ac:dyDescent="0.3">
      <c r="A47988" t="s">
        <v>40</v>
      </c>
      <c r="B47988" t="s">
        <v>52</v>
      </c>
      <c r="C47988" t="s">
        <v>12</v>
      </c>
      <c r="D47988" t="s">
        <v>39</v>
      </c>
      <c r="E47988" t="s">
        <v>28</v>
      </c>
      <c r="F47988" t="s">
        <v>20</v>
      </c>
      <c r="G47988">
        <v>2.8</v>
      </c>
      <c r="H47988">
        <v>62926</v>
      </c>
      <c r="I47988">
        <v>117621</v>
      </c>
      <c r="J47988">
        <v>2824</v>
      </c>
      <c r="K47988" t="s">
        <v>21</v>
      </c>
    </row>
    <row r="47989" spans="1:11" x14ac:dyDescent="0.3">
      <c r="A47989" t="s">
        <v>25</v>
      </c>
      <c r="B47989" t="s">
        <v>44</v>
      </c>
      <c r="C47989" t="s">
        <v>24</v>
      </c>
      <c r="D47989" t="s">
        <v>22</v>
      </c>
      <c r="E47989" t="s">
        <v>14</v>
      </c>
      <c r="F47989" t="s">
        <v>15</v>
      </c>
      <c r="G47989">
        <v>4</v>
      </c>
      <c r="H47989">
        <v>166668</v>
      </c>
      <c r="I47989">
        <v>62146</v>
      </c>
      <c r="J47989">
        <v>6008</v>
      </c>
      <c r="K47989" t="s">
        <v>21</v>
      </c>
    </row>
    <row r="47990" spans="1:11" x14ac:dyDescent="0.3">
      <c r="A47990" t="s">
        <v>34</v>
      </c>
      <c r="B47990" t="s">
        <v>44</v>
      </c>
      <c r="C47990" t="s">
        <v>12</v>
      </c>
      <c r="D47990" t="s">
        <v>31</v>
      </c>
      <c r="E47990" t="s">
        <v>14</v>
      </c>
      <c r="F47990" t="s">
        <v>15</v>
      </c>
      <c r="G47990">
        <v>4.4000000000000004</v>
      </c>
      <c r="H47990">
        <v>99026</v>
      </c>
      <c r="I47990">
        <v>51999</v>
      </c>
      <c r="J47990">
        <v>4373</v>
      </c>
      <c r="K47990" t="s">
        <v>21</v>
      </c>
    </row>
    <row r="47991" spans="1:11" x14ac:dyDescent="0.3">
      <c r="A47991" t="s">
        <v>40</v>
      </c>
      <c r="B47991" t="s">
        <v>43</v>
      </c>
      <c r="C47991" t="s">
        <v>12</v>
      </c>
      <c r="D47991" t="s">
        <v>13</v>
      </c>
      <c r="E47991" t="s">
        <v>14</v>
      </c>
      <c r="F47991" t="s">
        <v>20</v>
      </c>
      <c r="G47991">
        <v>4.3</v>
      </c>
      <c r="H47991">
        <v>28938</v>
      </c>
      <c r="I47991">
        <v>108951</v>
      </c>
      <c r="J47991">
        <v>7703</v>
      </c>
      <c r="K47991" t="s">
        <v>16</v>
      </c>
    </row>
    <row r="47992" spans="1:11" x14ac:dyDescent="0.3">
      <c r="A47992" t="s">
        <v>40</v>
      </c>
      <c r="B47992" t="s">
        <v>42</v>
      </c>
      <c r="C47992" t="s">
        <v>24</v>
      </c>
      <c r="D47992" t="s">
        <v>22</v>
      </c>
      <c r="E47992" t="s">
        <v>19</v>
      </c>
      <c r="F47992" t="s">
        <v>15</v>
      </c>
      <c r="G47992">
        <v>1.7</v>
      </c>
      <c r="H47992">
        <v>96396</v>
      </c>
      <c r="I47992">
        <v>51593</v>
      </c>
      <c r="J47992">
        <v>5990</v>
      </c>
      <c r="K47992" t="s">
        <v>21</v>
      </c>
    </row>
    <row r="47993" spans="1:11" x14ac:dyDescent="0.3">
      <c r="A47993" t="s">
        <v>38</v>
      </c>
      <c r="B47993" t="s">
        <v>55</v>
      </c>
      <c r="C47993" t="s">
        <v>35</v>
      </c>
      <c r="D47993" t="s">
        <v>29</v>
      </c>
      <c r="E47993" t="s">
        <v>19</v>
      </c>
      <c r="F47993" t="s">
        <v>20</v>
      </c>
      <c r="G47993">
        <v>2.2999999999999998</v>
      </c>
      <c r="H47993">
        <v>15034</v>
      </c>
      <c r="I47993">
        <v>109825</v>
      </c>
      <c r="J47993">
        <v>5455</v>
      </c>
      <c r="K47993" t="s">
        <v>21</v>
      </c>
    </row>
    <row r="47994" spans="1:11" x14ac:dyDescent="0.3">
      <c r="A47994" t="s">
        <v>23</v>
      </c>
      <c r="B47994" t="s">
        <v>55</v>
      </c>
      <c r="C47994" t="s">
        <v>30</v>
      </c>
      <c r="D47994" t="s">
        <v>27</v>
      </c>
      <c r="E47994" t="s">
        <v>19</v>
      </c>
      <c r="F47994" t="s">
        <v>20</v>
      </c>
      <c r="G47994">
        <v>4.8</v>
      </c>
      <c r="H47994">
        <v>93877</v>
      </c>
      <c r="I47994">
        <v>73516</v>
      </c>
      <c r="J47994">
        <v>1457</v>
      </c>
      <c r="K47994" t="s">
        <v>21</v>
      </c>
    </row>
    <row r="47995" spans="1:11" x14ac:dyDescent="0.3">
      <c r="A47995" t="s">
        <v>25</v>
      </c>
      <c r="B47995" t="s">
        <v>54</v>
      </c>
      <c r="C47995" t="s">
        <v>30</v>
      </c>
      <c r="D47995" t="s">
        <v>27</v>
      </c>
      <c r="E47995" t="s">
        <v>14</v>
      </c>
      <c r="F47995" t="s">
        <v>20</v>
      </c>
      <c r="G47995">
        <v>4.0999999999999996</v>
      </c>
      <c r="H47995">
        <v>22873</v>
      </c>
      <c r="I47995">
        <v>31256</v>
      </c>
      <c r="J47995">
        <v>7892</v>
      </c>
      <c r="K47995" t="s">
        <v>16</v>
      </c>
    </row>
    <row r="47996" spans="1:11" x14ac:dyDescent="0.3">
      <c r="A47996" t="s">
        <v>34</v>
      </c>
      <c r="B47996" t="s">
        <v>46</v>
      </c>
      <c r="C47996" t="s">
        <v>30</v>
      </c>
      <c r="D47996" t="s">
        <v>13</v>
      </c>
      <c r="E47996" t="s">
        <v>33</v>
      </c>
      <c r="F47996" t="s">
        <v>20</v>
      </c>
      <c r="G47996">
        <v>4.4000000000000004</v>
      </c>
      <c r="H47996">
        <v>111290</v>
      </c>
      <c r="I47996">
        <v>77460</v>
      </c>
      <c r="J47996">
        <v>2081</v>
      </c>
      <c r="K47996" t="s">
        <v>21</v>
      </c>
    </row>
    <row r="47997" spans="1:11" x14ac:dyDescent="0.3">
      <c r="A47997" t="s">
        <v>41</v>
      </c>
      <c r="B47997" t="s">
        <v>53</v>
      </c>
      <c r="C47997" t="s">
        <v>12</v>
      </c>
      <c r="D47997" t="s">
        <v>22</v>
      </c>
      <c r="E47997" t="s">
        <v>14</v>
      </c>
      <c r="F47997" t="s">
        <v>15</v>
      </c>
      <c r="G47997">
        <v>3.3</v>
      </c>
      <c r="H47997">
        <v>68457</v>
      </c>
      <c r="I47997">
        <v>72717</v>
      </c>
      <c r="J47997">
        <v>5237</v>
      </c>
      <c r="K47997" t="s">
        <v>21</v>
      </c>
    </row>
    <row r="47998" spans="1:11" x14ac:dyDescent="0.3">
      <c r="A47998" t="s">
        <v>41</v>
      </c>
      <c r="B47998" t="s">
        <v>46</v>
      </c>
      <c r="C47998" t="s">
        <v>24</v>
      </c>
      <c r="D47998" t="s">
        <v>29</v>
      </c>
      <c r="E47998" t="s">
        <v>28</v>
      </c>
      <c r="F47998" t="s">
        <v>15</v>
      </c>
      <c r="G47998">
        <v>2.9</v>
      </c>
      <c r="H47998">
        <v>28048</v>
      </c>
      <c r="I47998">
        <v>104051</v>
      </c>
      <c r="J47998">
        <v>676</v>
      </c>
      <c r="K47998" t="s">
        <v>21</v>
      </c>
    </row>
    <row r="47999" spans="1:11" x14ac:dyDescent="0.3">
      <c r="A47999" t="s">
        <v>11</v>
      </c>
      <c r="B47999" t="s">
        <v>51</v>
      </c>
      <c r="C47999" t="s">
        <v>18</v>
      </c>
      <c r="D47999" t="s">
        <v>27</v>
      </c>
      <c r="E47999" t="s">
        <v>19</v>
      </c>
      <c r="F47999" t="s">
        <v>20</v>
      </c>
      <c r="G47999">
        <v>3.8</v>
      </c>
      <c r="H47999">
        <v>2544</v>
      </c>
      <c r="I47999">
        <v>68191</v>
      </c>
      <c r="J47999">
        <v>6220</v>
      </c>
      <c r="K47999" t="s">
        <v>21</v>
      </c>
    </row>
    <row r="48000" spans="1:11" x14ac:dyDescent="0.3">
      <c r="A48000" t="s">
        <v>38</v>
      </c>
      <c r="B48000" t="s">
        <v>42</v>
      </c>
      <c r="C48000" t="s">
        <v>18</v>
      </c>
      <c r="D48000" t="s">
        <v>29</v>
      </c>
      <c r="E48000" t="s">
        <v>28</v>
      </c>
      <c r="F48000" t="s">
        <v>15</v>
      </c>
      <c r="G48000">
        <v>3.2</v>
      </c>
      <c r="H48000">
        <v>167052</v>
      </c>
      <c r="I48000">
        <v>31169</v>
      </c>
      <c r="J48000">
        <v>9059</v>
      </c>
      <c r="K48000" t="s">
        <v>16</v>
      </c>
    </row>
    <row r="48001" spans="1:11" x14ac:dyDescent="0.3">
      <c r="A48001" t="s">
        <v>25</v>
      </c>
      <c r="B48001" t="s">
        <v>53</v>
      </c>
      <c r="C48001" t="s">
        <v>35</v>
      </c>
      <c r="D48001" t="s">
        <v>29</v>
      </c>
      <c r="E48001" t="s">
        <v>33</v>
      </c>
      <c r="F48001" t="s">
        <v>20</v>
      </c>
      <c r="G48001">
        <v>2.8</v>
      </c>
      <c r="H48001">
        <v>157836</v>
      </c>
      <c r="I48001">
        <v>40651</v>
      </c>
      <c r="J48001">
        <v>2052</v>
      </c>
      <c r="K48001" t="s">
        <v>21</v>
      </c>
    </row>
    <row r="48002" spans="1:11" x14ac:dyDescent="0.3">
      <c r="A48002" t="s">
        <v>37</v>
      </c>
      <c r="B48002" t="s">
        <v>48</v>
      </c>
      <c r="C48002" t="s">
        <v>26</v>
      </c>
      <c r="D48002" t="s">
        <v>39</v>
      </c>
      <c r="E48002" t="s">
        <v>33</v>
      </c>
      <c r="F48002" t="s">
        <v>15</v>
      </c>
      <c r="G48002">
        <v>2.7</v>
      </c>
      <c r="H48002">
        <v>188046</v>
      </c>
      <c r="I48002">
        <v>69465</v>
      </c>
      <c r="J48002">
        <v>418</v>
      </c>
      <c r="K48002" t="s">
        <v>21</v>
      </c>
    </row>
    <row r="48003" spans="1:11" x14ac:dyDescent="0.3">
      <c r="A48003" t="s">
        <v>41</v>
      </c>
      <c r="B48003" t="s">
        <v>45</v>
      </c>
      <c r="C48003" t="s">
        <v>26</v>
      </c>
      <c r="D48003" t="s">
        <v>22</v>
      </c>
      <c r="E48003" t="s">
        <v>33</v>
      </c>
      <c r="F48003" t="s">
        <v>15</v>
      </c>
      <c r="G48003">
        <v>2.1</v>
      </c>
      <c r="H48003">
        <v>12011</v>
      </c>
      <c r="I48003">
        <v>114448</v>
      </c>
      <c r="J48003">
        <v>4684</v>
      </c>
      <c r="K48003" t="s">
        <v>21</v>
      </c>
    </row>
    <row r="48004" spans="1:11" x14ac:dyDescent="0.3">
      <c r="A48004" t="s">
        <v>11</v>
      </c>
      <c r="B48004" t="s">
        <v>53</v>
      </c>
      <c r="C48004" t="s">
        <v>30</v>
      </c>
      <c r="D48004" t="s">
        <v>13</v>
      </c>
      <c r="E48004" t="s">
        <v>33</v>
      </c>
      <c r="F48004" t="s">
        <v>20</v>
      </c>
      <c r="G48004">
        <v>3.4</v>
      </c>
      <c r="H48004">
        <v>48778</v>
      </c>
      <c r="I48004">
        <v>72891</v>
      </c>
      <c r="J48004">
        <v>1547</v>
      </c>
      <c r="K48004" t="s">
        <v>21</v>
      </c>
    </row>
    <row r="48005" spans="1:11" x14ac:dyDescent="0.3">
      <c r="A48005" t="s">
        <v>11</v>
      </c>
      <c r="B48005" t="s">
        <v>49</v>
      </c>
      <c r="C48005" t="s">
        <v>26</v>
      </c>
      <c r="D48005" t="s">
        <v>39</v>
      </c>
      <c r="E48005" t="s">
        <v>19</v>
      </c>
      <c r="F48005" t="s">
        <v>20</v>
      </c>
      <c r="G48005">
        <v>3.3</v>
      </c>
      <c r="H48005">
        <v>172800</v>
      </c>
      <c r="I48005">
        <v>39591</v>
      </c>
      <c r="J48005">
        <v>9387</v>
      </c>
      <c r="K48005" t="s">
        <v>16</v>
      </c>
    </row>
    <row r="48006" spans="1:11" x14ac:dyDescent="0.3">
      <c r="A48006" t="s">
        <v>37</v>
      </c>
      <c r="B48006" t="s">
        <v>47</v>
      </c>
      <c r="C48006" t="s">
        <v>30</v>
      </c>
      <c r="D48006" t="s">
        <v>29</v>
      </c>
      <c r="E48006" t="s">
        <v>14</v>
      </c>
      <c r="F48006" t="s">
        <v>15</v>
      </c>
      <c r="G48006">
        <v>3.6</v>
      </c>
      <c r="H48006">
        <v>50303</v>
      </c>
      <c r="I48006">
        <v>83057</v>
      </c>
      <c r="J48006">
        <v>8160</v>
      </c>
      <c r="K48006" t="s">
        <v>16</v>
      </c>
    </row>
    <row r="48007" spans="1:11" x14ac:dyDescent="0.3">
      <c r="A48007" t="s">
        <v>11</v>
      </c>
      <c r="B48007" t="s">
        <v>46</v>
      </c>
      <c r="C48007" t="s">
        <v>35</v>
      </c>
      <c r="D48007" t="s">
        <v>13</v>
      </c>
      <c r="E48007" t="s">
        <v>14</v>
      </c>
      <c r="F48007" t="s">
        <v>20</v>
      </c>
      <c r="G48007">
        <v>1.9</v>
      </c>
      <c r="H48007">
        <v>45435</v>
      </c>
      <c r="I48007">
        <v>86954</v>
      </c>
      <c r="J48007">
        <v>2582</v>
      </c>
      <c r="K48007" t="s">
        <v>21</v>
      </c>
    </row>
    <row r="48008" spans="1:11" x14ac:dyDescent="0.3">
      <c r="A48008" t="s">
        <v>17</v>
      </c>
      <c r="B48008" t="s">
        <v>43</v>
      </c>
      <c r="C48008" t="s">
        <v>24</v>
      </c>
      <c r="D48008" t="s">
        <v>39</v>
      </c>
      <c r="E48008" t="s">
        <v>33</v>
      </c>
      <c r="F48008" t="s">
        <v>15</v>
      </c>
      <c r="G48008">
        <v>4.7</v>
      </c>
      <c r="H48008">
        <v>4267</v>
      </c>
      <c r="I48008">
        <v>37668</v>
      </c>
      <c r="J48008">
        <v>1494</v>
      </c>
      <c r="K48008" t="s">
        <v>21</v>
      </c>
    </row>
    <row r="48009" spans="1:11" x14ac:dyDescent="0.3">
      <c r="A48009" t="s">
        <v>17</v>
      </c>
      <c r="B48009" t="s">
        <v>50</v>
      </c>
      <c r="C48009" t="s">
        <v>24</v>
      </c>
      <c r="D48009" t="s">
        <v>27</v>
      </c>
      <c r="E48009" t="s">
        <v>33</v>
      </c>
      <c r="F48009" t="s">
        <v>15</v>
      </c>
      <c r="G48009">
        <v>4.0999999999999996</v>
      </c>
      <c r="H48009">
        <v>43065</v>
      </c>
      <c r="I48009">
        <v>76955</v>
      </c>
      <c r="J48009">
        <v>5721</v>
      </c>
      <c r="K48009" t="s">
        <v>21</v>
      </c>
    </row>
    <row r="48010" spans="1:11" x14ac:dyDescent="0.3">
      <c r="A48010" t="s">
        <v>17</v>
      </c>
      <c r="B48010" t="s">
        <v>42</v>
      </c>
      <c r="C48010" t="s">
        <v>12</v>
      </c>
      <c r="D48010" t="s">
        <v>39</v>
      </c>
      <c r="E48010" t="s">
        <v>19</v>
      </c>
      <c r="F48010" t="s">
        <v>20</v>
      </c>
      <c r="G48010">
        <v>2</v>
      </c>
      <c r="H48010">
        <v>76672</v>
      </c>
      <c r="I48010">
        <v>65878</v>
      </c>
      <c r="J48010">
        <v>5204</v>
      </c>
      <c r="K48010" t="s">
        <v>21</v>
      </c>
    </row>
    <row r="48011" spans="1:11" x14ac:dyDescent="0.3">
      <c r="A48011" t="s">
        <v>17</v>
      </c>
      <c r="B48011" t="s">
        <v>54</v>
      </c>
      <c r="C48011" t="s">
        <v>18</v>
      </c>
      <c r="D48011" t="s">
        <v>27</v>
      </c>
      <c r="E48011" t="s">
        <v>28</v>
      </c>
      <c r="F48011" t="s">
        <v>20</v>
      </c>
      <c r="G48011">
        <v>1.8</v>
      </c>
      <c r="H48011">
        <v>86485</v>
      </c>
      <c r="I48011">
        <v>107119</v>
      </c>
      <c r="J48011">
        <v>6656</v>
      </c>
      <c r="K48011" t="s">
        <v>21</v>
      </c>
    </row>
    <row r="48012" spans="1:11" x14ac:dyDescent="0.3">
      <c r="A48012" t="s">
        <v>34</v>
      </c>
      <c r="B48012" t="s">
        <v>43</v>
      </c>
      <c r="C48012" t="s">
        <v>35</v>
      </c>
      <c r="D48012" t="s">
        <v>27</v>
      </c>
      <c r="E48012" t="s">
        <v>28</v>
      </c>
      <c r="F48012" t="s">
        <v>15</v>
      </c>
      <c r="G48012">
        <v>3.8</v>
      </c>
      <c r="H48012">
        <v>171201</v>
      </c>
      <c r="I48012">
        <v>36103</v>
      </c>
      <c r="J48012">
        <v>5947</v>
      </c>
      <c r="K48012" t="s">
        <v>21</v>
      </c>
    </row>
    <row r="48013" spans="1:11" x14ac:dyDescent="0.3">
      <c r="A48013" t="s">
        <v>40</v>
      </c>
      <c r="B48013" t="s">
        <v>55</v>
      </c>
      <c r="C48013" t="s">
        <v>18</v>
      </c>
      <c r="D48013" t="s">
        <v>39</v>
      </c>
      <c r="E48013" t="s">
        <v>14</v>
      </c>
      <c r="F48013" t="s">
        <v>15</v>
      </c>
      <c r="G48013">
        <v>2.7</v>
      </c>
      <c r="H48013">
        <v>18013</v>
      </c>
      <c r="I48013">
        <v>93411</v>
      </c>
      <c r="J48013">
        <v>2093</v>
      </c>
      <c r="K48013" t="s">
        <v>21</v>
      </c>
    </row>
    <row r="48014" spans="1:11" x14ac:dyDescent="0.3">
      <c r="A48014" t="s">
        <v>11</v>
      </c>
      <c r="B48014" t="s">
        <v>46</v>
      </c>
      <c r="C48014" t="s">
        <v>24</v>
      </c>
      <c r="D48014" t="s">
        <v>39</v>
      </c>
      <c r="E48014" t="s">
        <v>19</v>
      </c>
      <c r="F48014" t="s">
        <v>20</v>
      </c>
      <c r="G48014">
        <v>2.6</v>
      </c>
      <c r="H48014">
        <v>41152</v>
      </c>
      <c r="I48014">
        <v>79724</v>
      </c>
      <c r="J48014">
        <v>4792</v>
      </c>
      <c r="K48014" t="s">
        <v>21</v>
      </c>
    </row>
    <row r="48015" spans="1:11" x14ac:dyDescent="0.3">
      <c r="A48015" t="s">
        <v>11</v>
      </c>
      <c r="B48015" t="s">
        <v>47</v>
      </c>
      <c r="C48015" t="s">
        <v>30</v>
      </c>
      <c r="D48015" t="s">
        <v>22</v>
      </c>
      <c r="E48015" t="s">
        <v>19</v>
      </c>
      <c r="F48015" t="s">
        <v>15</v>
      </c>
      <c r="G48015">
        <v>4.4000000000000004</v>
      </c>
      <c r="H48015">
        <v>89727</v>
      </c>
      <c r="I48015">
        <v>76073</v>
      </c>
      <c r="J48015">
        <v>3044</v>
      </c>
      <c r="K48015" t="s">
        <v>21</v>
      </c>
    </row>
    <row r="48016" spans="1:11" x14ac:dyDescent="0.3">
      <c r="A48016" t="s">
        <v>23</v>
      </c>
      <c r="B48016" t="s">
        <v>48</v>
      </c>
      <c r="C48016" t="s">
        <v>24</v>
      </c>
      <c r="D48016" t="s">
        <v>22</v>
      </c>
      <c r="E48016" t="s">
        <v>28</v>
      </c>
      <c r="F48016" t="s">
        <v>15</v>
      </c>
      <c r="G48016">
        <v>2.7</v>
      </c>
      <c r="H48016">
        <v>141945</v>
      </c>
      <c r="I48016">
        <v>97329</v>
      </c>
      <c r="J48016">
        <v>2334</v>
      </c>
      <c r="K48016" t="s">
        <v>21</v>
      </c>
    </row>
    <row r="48017" spans="1:11" x14ac:dyDescent="0.3">
      <c r="A48017" t="s">
        <v>37</v>
      </c>
      <c r="B48017" t="s">
        <v>44</v>
      </c>
      <c r="C48017" t="s">
        <v>35</v>
      </c>
      <c r="D48017" t="s">
        <v>13</v>
      </c>
      <c r="E48017" t="s">
        <v>33</v>
      </c>
      <c r="F48017" t="s">
        <v>20</v>
      </c>
      <c r="G48017">
        <v>3.7</v>
      </c>
      <c r="H48017">
        <v>103855</v>
      </c>
      <c r="I48017">
        <v>117841</v>
      </c>
      <c r="J48017">
        <v>1472</v>
      </c>
      <c r="K48017" t="s">
        <v>21</v>
      </c>
    </row>
    <row r="48018" spans="1:11" x14ac:dyDescent="0.3">
      <c r="A48018" t="s">
        <v>11</v>
      </c>
      <c r="B48018" t="s">
        <v>47</v>
      </c>
      <c r="C48018" t="s">
        <v>18</v>
      </c>
      <c r="D48018" t="s">
        <v>39</v>
      </c>
      <c r="E48018" t="s">
        <v>28</v>
      </c>
      <c r="F48018" t="s">
        <v>15</v>
      </c>
      <c r="G48018">
        <v>3.4</v>
      </c>
      <c r="H48018">
        <v>178830</v>
      </c>
      <c r="I48018">
        <v>53058</v>
      </c>
      <c r="J48018">
        <v>8261</v>
      </c>
      <c r="K48018" t="s">
        <v>16</v>
      </c>
    </row>
    <row r="48019" spans="1:11" x14ac:dyDescent="0.3">
      <c r="A48019" t="s">
        <v>25</v>
      </c>
      <c r="B48019" t="s">
        <v>47</v>
      </c>
      <c r="C48019" t="s">
        <v>35</v>
      </c>
      <c r="D48019" t="s">
        <v>13</v>
      </c>
      <c r="E48019" t="s">
        <v>33</v>
      </c>
      <c r="F48019" t="s">
        <v>15</v>
      </c>
      <c r="G48019">
        <v>2.4</v>
      </c>
      <c r="H48019">
        <v>81868</v>
      </c>
      <c r="I48019">
        <v>69739</v>
      </c>
      <c r="J48019">
        <v>2475</v>
      </c>
      <c r="K48019" t="s">
        <v>21</v>
      </c>
    </row>
    <row r="48020" spans="1:11" x14ac:dyDescent="0.3">
      <c r="A48020" t="s">
        <v>36</v>
      </c>
      <c r="B48020" t="s">
        <v>53</v>
      </c>
      <c r="C48020" t="s">
        <v>24</v>
      </c>
      <c r="D48020" t="s">
        <v>29</v>
      </c>
      <c r="E48020" t="s">
        <v>28</v>
      </c>
      <c r="F48020" t="s">
        <v>20</v>
      </c>
      <c r="G48020">
        <v>2.7</v>
      </c>
      <c r="H48020">
        <v>23613</v>
      </c>
      <c r="I48020">
        <v>71055</v>
      </c>
      <c r="J48020">
        <v>6790</v>
      </c>
      <c r="K48020" t="s">
        <v>21</v>
      </c>
    </row>
    <row r="48021" spans="1:11" x14ac:dyDescent="0.3">
      <c r="A48021" t="s">
        <v>32</v>
      </c>
      <c r="B48021" t="s">
        <v>48</v>
      </c>
      <c r="C48021" t="s">
        <v>35</v>
      </c>
      <c r="D48021" t="s">
        <v>29</v>
      </c>
      <c r="E48021" t="s">
        <v>28</v>
      </c>
      <c r="F48021" t="s">
        <v>15</v>
      </c>
      <c r="G48021">
        <v>4.8</v>
      </c>
      <c r="H48021">
        <v>152535</v>
      </c>
      <c r="I48021">
        <v>112079</v>
      </c>
      <c r="J48021">
        <v>8048</v>
      </c>
      <c r="K48021" t="s">
        <v>16</v>
      </c>
    </row>
    <row r="48022" spans="1:11" x14ac:dyDescent="0.3">
      <c r="A48022" t="s">
        <v>36</v>
      </c>
      <c r="B48022" t="s">
        <v>47</v>
      </c>
      <c r="C48022" t="s">
        <v>12</v>
      </c>
      <c r="D48022" t="s">
        <v>31</v>
      </c>
      <c r="E48022" t="s">
        <v>19</v>
      </c>
      <c r="F48022" t="s">
        <v>20</v>
      </c>
      <c r="G48022">
        <v>2.7</v>
      </c>
      <c r="H48022">
        <v>103782</v>
      </c>
      <c r="I48022">
        <v>59105</v>
      </c>
      <c r="J48022">
        <v>1041</v>
      </c>
      <c r="K48022" t="s">
        <v>21</v>
      </c>
    </row>
    <row r="48023" spans="1:11" x14ac:dyDescent="0.3">
      <c r="A48023" t="s">
        <v>11</v>
      </c>
      <c r="B48023" t="s">
        <v>42</v>
      </c>
      <c r="C48023" t="s">
        <v>35</v>
      </c>
      <c r="D48023" t="s">
        <v>29</v>
      </c>
      <c r="E48023" t="s">
        <v>28</v>
      </c>
      <c r="F48023" t="s">
        <v>20</v>
      </c>
      <c r="G48023">
        <v>4.2</v>
      </c>
      <c r="H48023">
        <v>108061</v>
      </c>
      <c r="I48023">
        <v>98259</v>
      </c>
      <c r="J48023">
        <v>6393</v>
      </c>
      <c r="K48023" t="s">
        <v>21</v>
      </c>
    </row>
    <row r="48024" spans="1:11" x14ac:dyDescent="0.3">
      <c r="A48024" t="s">
        <v>11</v>
      </c>
      <c r="B48024" t="s">
        <v>44</v>
      </c>
      <c r="C48024" t="s">
        <v>12</v>
      </c>
      <c r="D48024" t="s">
        <v>29</v>
      </c>
      <c r="E48024" t="s">
        <v>14</v>
      </c>
      <c r="F48024" t="s">
        <v>15</v>
      </c>
      <c r="G48024">
        <v>4.5</v>
      </c>
      <c r="H48024">
        <v>181418</v>
      </c>
      <c r="I48024">
        <v>71771</v>
      </c>
      <c r="J48024">
        <v>5060</v>
      </c>
      <c r="K48024" t="s">
        <v>21</v>
      </c>
    </row>
    <row r="48025" spans="1:11" x14ac:dyDescent="0.3">
      <c r="A48025" t="s">
        <v>11</v>
      </c>
      <c r="B48025" t="s">
        <v>50</v>
      </c>
      <c r="C48025" t="s">
        <v>12</v>
      </c>
      <c r="D48025" t="s">
        <v>13</v>
      </c>
      <c r="E48025" t="s">
        <v>28</v>
      </c>
      <c r="F48025" t="s">
        <v>20</v>
      </c>
      <c r="G48025">
        <v>1.7</v>
      </c>
      <c r="H48025">
        <v>175101</v>
      </c>
      <c r="I48025">
        <v>43799</v>
      </c>
      <c r="J48025">
        <v>5191</v>
      </c>
      <c r="K48025" t="s">
        <v>21</v>
      </c>
    </row>
    <row r="48026" spans="1:11" x14ac:dyDescent="0.3">
      <c r="A48026" t="s">
        <v>36</v>
      </c>
      <c r="B48026" t="s">
        <v>45</v>
      </c>
      <c r="C48026" t="s">
        <v>18</v>
      </c>
      <c r="D48026" t="s">
        <v>39</v>
      </c>
      <c r="E48026" t="s">
        <v>28</v>
      </c>
      <c r="F48026" t="s">
        <v>20</v>
      </c>
      <c r="G48026">
        <v>3.8</v>
      </c>
      <c r="H48026">
        <v>126050</v>
      </c>
      <c r="I48026">
        <v>69590</v>
      </c>
      <c r="J48026">
        <v>9980</v>
      </c>
      <c r="K48026" t="s">
        <v>16</v>
      </c>
    </row>
    <row r="48027" spans="1:11" x14ac:dyDescent="0.3">
      <c r="A48027" t="s">
        <v>17</v>
      </c>
      <c r="B48027" t="s">
        <v>43</v>
      </c>
      <c r="C48027" t="s">
        <v>26</v>
      </c>
      <c r="D48027" t="s">
        <v>29</v>
      </c>
      <c r="E48027" t="s">
        <v>33</v>
      </c>
      <c r="F48027" t="s">
        <v>20</v>
      </c>
      <c r="G48027">
        <v>4.0999999999999996</v>
      </c>
      <c r="H48027">
        <v>51214</v>
      </c>
      <c r="I48027">
        <v>82032</v>
      </c>
      <c r="J48027">
        <v>2216</v>
      </c>
      <c r="K48027" t="s">
        <v>21</v>
      </c>
    </row>
    <row r="48028" spans="1:11" x14ac:dyDescent="0.3">
      <c r="A48028" t="s">
        <v>37</v>
      </c>
      <c r="B48028" t="s">
        <v>46</v>
      </c>
      <c r="C48028" t="s">
        <v>12</v>
      </c>
      <c r="D48028" t="s">
        <v>31</v>
      </c>
      <c r="E48028" t="s">
        <v>19</v>
      </c>
      <c r="F48028" t="s">
        <v>20</v>
      </c>
      <c r="G48028">
        <v>3</v>
      </c>
      <c r="H48028">
        <v>135841</v>
      </c>
      <c r="I48028">
        <v>74567</v>
      </c>
      <c r="J48028">
        <v>2818</v>
      </c>
      <c r="K48028" t="s">
        <v>21</v>
      </c>
    </row>
    <row r="48029" spans="1:11" x14ac:dyDescent="0.3">
      <c r="A48029" t="s">
        <v>17</v>
      </c>
      <c r="B48029" t="s">
        <v>53</v>
      </c>
      <c r="C48029" t="s">
        <v>24</v>
      </c>
      <c r="D48029" t="s">
        <v>27</v>
      </c>
      <c r="E48029" t="s">
        <v>28</v>
      </c>
      <c r="F48029" t="s">
        <v>15</v>
      </c>
      <c r="G48029">
        <v>3.5</v>
      </c>
      <c r="H48029">
        <v>125665</v>
      </c>
      <c r="I48029">
        <v>98232</v>
      </c>
      <c r="J48029">
        <v>2793</v>
      </c>
      <c r="K48029" t="s">
        <v>21</v>
      </c>
    </row>
    <row r="48030" spans="1:11" x14ac:dyDescent="0.3">
      <c r="A48030" t="s">
        <v>37</v>
      </c>
      <c r="B48030" t="s">
        <v>44</v>
      </c>
      <c r="C48030" t="s">
        <v>35</v>
      </c>
      <c r="D48030" t="s">
        <v>13</v>
      </c>
      <c r="E48030" t="s">
        <v>19</v>
      </c>
      <c r="F48030" t="s">
        <v>20</v>
      </c>
      <c r="G48030">
        <v>2.1</v>
      </c>
      <c r="H48030">
        <v>46161</v>
      </c>
      <c r="I48030">
        <v>53154</v>
      </c>
      <c r="J48030">
        <v>6035</v>
      </c>
      <c r="K48030" t="s">
        <v>21</v>
      </c>
    </row>
    <row r="48031" spans="1:11" x14ac:dyDescent="0.3">
      <c r="A48031" t="s">
        <v>34</v>
      </c>
      <c r="B48031" t="s">
        <v>42</v>
      </c>
      <c r="C48031" t="s">
        <v>24</v>
      </c>
      <c r="D48031" t="s">
        <v>29</v>
      </c>
      <c r="E48031" t="s">
        <v>28</v>
      </c>
      <c r="F48031" t="s">
        <v>20</v>
      </c>
      <c r="G48031">
        <v>2.6</v>
      </c>
      <c r="H48031">
        <v>163938</v>
      </c>
      <c r="I48031">
        <v>58030</v>
      </c>
      <c r="J48031">
        <v>5434</v>
      </c>
      <c r="K48031" t="s">
        <v>21</v>
      </c>
    </row>
    <row r="48032" spans="1:11" x14ac:dyDescent="0.3">
      <c r="A48032" t="s">
        <v>32</v>
      </c>
      <c r="B48032" t="s">
        <v>43</v>
      </c>
      <c r="C48032" t="s">
        <v>30</v>
      </c>
      <c r="D48032" t="s">
        <v>27</v>
      </c>
      <c r="E48032" t="s">
        <v>19</v>
      </c>
      <c r="F48032" t="s">
        <v>20</v>
      </c>
      <c r="G48032">
        <v>4</v>
      </c>
      <c r="H48032">
        <v>144150</v>
      </c>
      <c r="I48032">
        <v>62466</v>
      </c>
      <c r="J48032">
        <v>6140</v>
      </c>
      <c r="K48032" t="s">
        <v>21</v>
      </c>
    </row>
    <row r="48033" spans="1:11" x14ac:dyDescent="0.3">
      <c r="A48033" t="s">
        <v>11</v>
      </c>
      <c r="B48033" t="s">
        <v>51</v>
      </c>
      <c r="C48033" t="s">
        <v>24</v>
      </c>
      <c r="D48033" t="s">
        <v>39</v>
      </c>
      <c r="E48033" t="s">
        <v>33</v>
      </c>
      <c r="F48033" t="s">
        <v>20</v>
      </c>
      <c r="G48033">
        <v>3.6</v>
      </c>
      <c r="H48033">
        <v>59254</v>
      </c>
      <c r="I48033">
        <v>92424</v>
      </c>
      <c r="J48033">
        <v>4648</v>
      </c>
      <c r="K48033" t="s">
        <v>21</v>
      </c>
    </row>
    <row r="48034" spans="1:11" x14ac:dyDescent="0.3">
      <c r="A48034" t="s">
        <v>25</v>
      </c>
      <c r="B48034" t="s">
        <v>53</v>
      </c>
      <c r="C48034" t="s">
        <v>18</v>
      </c>
      <c r="D48034" t="s">
        <v>39</v>
      </c>
      <c r="E48034" t="s">
        <v>33</v>
      </c>
      <c r="F48034" t="s">
        <v>20</v>
      </c>
      <c r="G48034">
        <v>2</v>
      </c>
      <c r="H48034">
        <v>186783</v>
      </c>
      <c r="I48034">
        <v>102436</v>
      </c>
      <c r="J48034">
        <v>4484</v>
      </c>
      <c r="K48034" t="s">
        <v>21</v>
      </c>
    </row>
    <row r="48035" spans="1:11" x14ac:dyDescent="0.3">
      <c r="A48035" t="s">
        <v>40</v>
      </c>
      <c r="B48035" t="s">
        <v>52</v>
      </c>
      <c r="C48035" t="s">
        <v>12</v>
      </c>
      <c r="D48035" t="s">
        <v>22</v>
      </c>
      <c r="E48035" t="s">
        <v>19</v>
      </c>
      <c r="F48035" t="s">
        <v>20</v>
      </c>
      <c r="G48035">
        <v>5</v>
      </c>
      <c r="H48035">
        <v>11057</v>
      </c>
      <c r="I48035">
        <v>47803</v>
      </c>
      <c r="J48035">
        <v>2978</v>
      </c>
      <c r="K48035" t="s">
        <v>21</v>
      </c>
    </row>
    <row r="48036" spans="1:11" x14ac:dyDescent="0.3">
      <c r="A48036" t="s">
        <v>41</v>
      </c>
      <c r="B48036" t="s">
        <v>53</v>
      </c>
      <c r="C48036" t="s">
        <v>12</v>
      </c>
      <c r="D48036" t="s">
        <v>39</v>
      </c>
      <c r="E48036" t="s">
        <v>19</v>
      </c>
      <c r="F48036" t="s">
        <v>15</v>
      </c>
      <c r="G48036">
        <v>4.8</v>
      </c>
      <c r="H48036">
        <v>182226</v>
      </c>
      <c r="I48036">
        <v>92845</v>
      </c>
      <c r="J48036">
        <v>1343</v>
      </c>
      <c r="K48036" t="s">
        <v>21</v>
      </c>
    </row>
    <row r="48037" spans="1:11" x14ac:dyDescent="0.3">
      <c r="A48037" t="s">
        <v>40</v>
      </c>
      <c r="B48037" t="s">
        <v>52</v>
      </c>
      <c r="C48037" t="s">
        <v>30</v>
      </c>
      <c r="D48037" t="s">
        <v>13</v>
      </c>
      <c r="E48037" t="s">
        <v>19</v>
      </c>
      <c r="F48037" t="s">
        <v>15</v>
      </c>
      <c r="G48037">
        <v>2.2999999999999998</v>
      </c>
      <c r="H48037">
        <v>9564</v>
      </c>
      <c r="I48037">
        <v>68090</v>
      </c>
      <c r="J48037">
        <v>1455</v>
      </c>
      <c r="K48037" t="s">
        <v>21</v>
      </c>
    </row>
    <row r="48038" spans="1:11" x14ac:dyDescent="0.3">
      <c r="A48038" t="s">
        <v>40</v>
      </c>
      <c r="B48038" t="s">
        <v>50</v>
      </c>
      <c r="C48038" t="s">
        <v>30</v>
      </c>
      <c r="D48038" t="s">
        <v>22</v>
      </c>
      <c r="E48038" t="s">
        <v>33</v>
      </c>
      <c r="F48038" t="s">
        <v>20</v>
      </c>
      <c r="G48038">
        <v>4.5999999999999996</v>
      </c>
      <c r="H48038">
        <v>101745</v>
      </c>
      <c r="I48038">
        <v>117254</v>
      </c>
      <c r="J48038">
        <v>7920</v>
      </c>
      <c r="K48038" t="s">
        <v>16</v>
      </c>
    </row>
    <row r="48039" spans="1:11" x14ac:dyDescent="0.3">
      <c r="A48039" t="s">
        <v>32</v>
      </c>
      <c r="B48039" t="s">
        <v>49</v>
      </c>
      <c r="C48039" t="s">
        <v>26</v>
      </c>
      <c r="D48039" t="s">
        <v>27</v>
      </c>
      <c r="E48039" t="s">
        <v>14</v>
      </c>
      <c r="F48039" t="s">
        <v>20</v>
      </c>
      <c r="G48039">
        <v>2.4</v>
      </c>
      <c r="H48039">
        <v>170507</v>
      </c>
      <c r="I48039">
        <v>81571</v>
      </c>
      <c r="J48039">
        <v>4468</v>
      </c>
      <c r="K48039" t="s">
        <v>21</v>
      </c>
    </row>
    <row r="48040" spans="1:11" x14ac:dyDescent="0.3">
      <c r="A48040" t="s">
        <v>11</v>
      </c>
      <c r="B48040" t="s">
        <v>42</v>
      </c>
      <c r="C48040" t="s">
        <v>18</v>
      </c>
      <c r="D48040" t="s">
        <v>31</v>
      </c>
      <c r="E48040" t="s">
        <v>28</v>
      </c>
      <c r="F48040" t="s">
        <v>20</v>
      </c>
      <c r="G48040">
        <v>3.5</v>
      </c>
      <c r="H48040">
        <v>80917</v>
      </c>
      <c r="I48040">
        <v>105897</v>
      </c>
      <c r="J48040">
        <v>6824</v>
      </c>
      <c r="K48040" t="s">
        <v>21</v>
      </c>
    </row>
    <row r="48041" spans="1:11" x14ac:dyDescent="0.3">
      <c r="A48041" t="s">
        <v>23</v>
      </c>
      <c r="B48041" t="s">
        <v>50</v>
      </c>
      <c r="C48041" t="s">
        <v>30</v>
      </c>
      <c r="D48041" t="s">
        <v>27</v>
      </c>
      <c r="E48041" t="s">
        <v>14</v>
      </c>
      <c r="F48041" t="s">
        <v>20</v>
      </c>
      <c r="G48041">
        <v>4.2</v>
      </c>
      <c r="H48041">
        <v>59050</v>
      </c>
      <c r="I48041">
        <v>61473</v>
      </c>
      <c r="J48041">
        <v>4016</v>
      </c>
      <c r="K48041" t="s">
        <v>21</v>
      </c>
    </row>
    <row r="48042" spans="1:11" x14ac:dyDescent="0.3">
      <c r="A48042" t="s">
        <v>36</v>
      </c>
      <c r="B48042" t="s">
        <v>53</v>
      </c>
      <c r="C48042" t="s">
        <v>35</v>
      </c>
      <c r="D48042" t="s">
        <v>31</v>
      </c>
      <c r="E48042" t="s">
        <v>28</v>
      </c>
      <c r="F48042" t="s">
        <v>20</v>
      </c>
      <c r="G48042">
        <v>2.7</v>
      </c>
      <c r="H48042">
        <v>62670</v>
      </c>
      <c r="I48042">
        <v>52021</v>
      </c>
      <c r="J48042">
        <v>6372</v>
      </c>
      <c r="K48042" t="s">
        <v>21</v>
      </c>
    </row>
    <row r="48043" spans="1:11" x14ac:dyDescent="0.3">
      <c r="A48043" t="s">
        <v>36</v>
      </c>
      <c r="B48043" t="s">
        <v>50</v>
      </c>
      <c r="C48043" t="s">
        <v>24</v>
      </c>
      <c r="D48043" t="s">
        <v>22</v>
      </c>
      <c r="E48043" t="s">
        <v>19</v>
      </c>
      <c r="F48043" t="s">
        <v>20</v>
      </c>
      <c r="G48043">
        <v>3.4</v>
      </c>
      <c r="H48043">
        <v>190036</v>
      </c>
      <c r="I48043">
        <v>106622</v>
      </c>
      <c r="J48043">
        <v>9443</v>
      </c>
      <c r="K48043" t="s">
        <v>16</v>
      </c>
    </row>
    <row r="48044" spans="1:11" x14ac:dyDescent="0.3">
      <c r="A48044" t="s">
        <v>23</v>
      </c>
      <c r="B48044" t="s">
        <v>44</v>
      </c>
      <c r="C48044" t="s">
        <v>12</v>
      </c>
      <c r="D48044" t="s">
        <v>27</v>
      </c>
      <c r="E48044" t="s">
        <v>14</v>
      </c>
      <c r="F48044" t="s">
        <v>20</v>
      </c>
      <c r="G48044">
        <v>3.1</v>
      </c>
      <c r="H48044">
        <v>101545</v>
      </c>
      <c r="I48044">
        <v>36546</v>
      </c>
      <c r="J48044">
        <v>5500</v>
      </c>
      <c r="K48044" t="s">
        <v>21</v>
      </c>
    </row>
    <row r="48045" spans="1:11" x14ac:dyDescent="0.3">
      <c r="A48045" t="s">
        <v>11</v>
      </c>
      <c r="B48045" t="s">
        <v>54</v>
      </c>
      <c r="C48045" t="s">
        <v>26</v>
      </c>
      <c r="D48045" t="s">
        <v>27</v>
      </c>
      <c r="E48045" t="s">
        <v>19</v>
      </c>
      <c r="F48045" t="s">
        <v>20</v>
      </c>
      <c r="G48045">
        <v>4.2</v>
      </c>
      <c r="H48045">
        <v>83324</v>
      </c>
      <c r="I48045">
        <v>98253</v>
      </c>
      <c r="J48045">
        <v>200</v>
      </c>
      <c r="K48045" t="s">
        <v>21</v>
      </c>
    </row>
    <row r="48046" spans="1:11" x14ac:dyDescent="0.3">
      <c r="A48046" t="s">
        <v>40</v>
      </c>
      <c r="B48046" t="s">
        <v>43</v>
      </c>
      <c r="C48046" t="s">
        <v>26</v>
      </c>
      <c r="D48046" t="s">
        <v>29</v>
      </c>
      <c r="E48046" t="s">
        <v>33</v>
      </c>
      <c r="F48046" t="s">
        <v>15</v>
      </c>
      <c r="G48046">
        <v>3.2</v>
      </c>
      <c r="H48046">
        <v>185442</v>
      </c>
      <c r="I48046">
        <v>62601</v>
      </c>
      <c r="J48046">
        <v>9542</v>
      </c>
      <c r="K48046" t="s">
        <v>16</v>
      </c>
    </row>
    <row r="48047" spans="1:11" x14ac:dyDescent="0.3">
      <c r="A48047" t="s">
        <v>37</v>
      </c>
      <c r="B48047" t="s">
        <v>45</v>
      </c>
      <c r="C48047" t="s">
        <v>30</v>
      </c>
      <c r="D48047" t="s">
        <v>22</v>
      </c>
      <c r="E48047" t="s">
        <v>14</v>
      </c>
      <c r="F48047" t="s">
        <v>20</v>
      </c>
      <c r="G48047">
        <v>3.5</v>
      </c>
      <c r="H48047">
        <v>93417</v>
      </c>
      <c r="I48047">
        <v>72989</v>
      </c>
      <c r="J48047">
        <v>5916</v>
      </c>
      <c r="K48047" t="s">
        <v>21</v>
      </c>
    </row>
    <row r="48048" spans="1:11" x14ac:dyDescent="0.3">
      <c r="A48048" t="s">
        <v>11</v>
      </c>
      <c r="B48048" t="s">
        <v>49</v>
      </c>
      <c r="C48048" t="s">
        <v>26</v>
      </c>
      <c r="D48048" t="s">
        <v>27</v>
      </c>
      <c r="E48048" t="s">
        <v>33</v>
      </c>
      <c r="F48048" t="s">
        <v>20</v>
      </c>
      <c r="G48048">
        <v>4.5</v>
      </c>
      <c r="H48048">
        <v>68935</v>
      </c>
      <c r="I48048">
        <v>106401</v>
      </c>
      <c r="J48048">
        <v>594</v>
      </c>
      <c r="K48048" t="s">
        <v>21</v>
      </c>
    </row>
    <row r="48049" spans="1:11" x14ac:dyDescent="0.3">
      <c r="A48049" t="s">
        <v>38</v>
      </c>
      <c r="B48049" t="s">
        <v>51</v>
      </c>
      <c r="C48049" t="s">
        <v>12</v>
      </c>
      <c r="D48049" t="s">
        <v>39</v>
      </c>
      <c r="E48049" t="s">
        <v>28</v>
      </c>
      <c r="F48049" t="s">
        <v>20</v>
      </c>
      <c r="G48049">
        <v>3.9</v>
      </c>
      <c r="H48049">
        <v>188387</v>
      </c>
      <c r="I48049">
        <v>68206</v>
      </c>
      <c r="J48049">
        <v>6014</v>
      </c>
      <c r="K48049" t="s">
        <v>21</v>
      </c>
    </row>
    <row r="48050" spans="1:11" x14ac:dyDescent="0.3">
      <c r="A48050" t="s">
        <v>34</v>
      </c>
      <c r="B48050" t="s">
        <v>55</v>
      </c>
      <c r="C48050" t="s">
        <v>12</v>
      </c>
      <c r="D48050" t="s">
        <v>22</v>
      </c>
      <c r="E48050" t="s">
        <v>28</v>
      </c>
      <c r="F48050" t="s">
        <v>20</v>
      </c>
      <c r="G48050">
        <v>3.3</v>
      </c>
      <c r="H48050">
        <v>113010</v>
      </c>
      <c r="I48050">
        <v>86636</v>
      </c>
      <c r="J48050">
        <v>5187</v>
      </c>
      <c r="K48050" t="s">
        <v>21</v>
      </c>
    </row>
    <row r="48051" spans="1:11" x14ac:dyDescent="0.3">
      <c r="A48051" t="s">
        <v>36</v>
      </c>
      <c r="B48051" t="s">
        <v>51</v>
      </c>
      <c r="C48051" t="s">
        <v>26</v>
      </c>
      <c r="D48051" t="s">
        <v>13</v>
      </c>
      <c r="E48051" t="s">
        <v>28</v>
      </c>
      <c r="F48051" t="s">
        <v>15</v>
      </c>
      <c r="G48051">
        <v>3.1</v>
      </c>
      <c r="H48051">
        <v>104067</v>
      </c>
      <c r="I48051">
        <v>38787</v>
      </c>
      <c r="J48051">
        <v>7701</v>
      </c>
      <c r="K48051" t="s">
        <v>16</v>
      </c>
    </row>
    <row r="48052" spans="1:11" x14ac:dyDescent="0.3">
      <c r="A48052" t="s">
        <v>34</v>
      </c>
      <c r="B48052" t="s">
        <v>47</v>
      </c>
      <c r="C48052" t="s">
        <v>26</v>
      </c>
      <c r="D48052" t="s">
        <v>31</v>
      </c>
      <c r="E48052" t="s">
        <v>33</v>
      </c>
      <c r="F48052" t="s">
        <v>15</v>
      </c>
      <c r="G48052">
        <v>1.9</v>
      </c>
      <c r="H48052">
        <v>72856</v>
      </c>
      <c r="I48052">
        <v>95260</v>
      </c>
      <c r="J48052">
        <v>5695</v>
      </c>
      <c r="K48052" t="s">
        <v>21</v>
      </c>
    </row>
    <row r="48053" spans="1:11" x14ac:dyDescent="0.3">
      <c r="A48053" t="s">
        <v>40</v>
      </c>
      <c r="B48053" t="s">
        <v>53</v>
      </c>
      <c r="C48053" t="s">
        <v>35</v>
      </c>
      <c r="D48053" t="s">
        <v>31</v>
      </c>
      <c r="E48053" t="s">
        <v>33</v>
      </c>
      <c r="F48053" t="s">
        <v>20</v>
      </c>
      <c r="G48053">
        <v>1.7</v>
      </c>
      <c r="H48053">
        <v>6834</v>
      </c>
      <c r="I48053">
        <v>109011</v>
      </c>
      <c r="J48053">
        <v>1175</v>
      </c>
      <c r="K48053" t="s">
        <v>21</v>
      </c>
    </row>
    <row r="48054" spans="1:11" x14ac:dyDescent="0.3">
      <c r="A48054" t="s">
        <v>34</v>
      </c>
      <c r="B48054" t="s">
        <v>45</v>
      </c>
      <c r="C48054" t="s">
        <v>35</v>
      </c>
      <c r="D48054" t="s">
        <v>27</v>
      </c>
      <c r="E48054" t="s">
        <v>19</v>
      </c>
      <c r="F48054" t="s">
        <v>15</v>
      </c>
      <c r="G48054">
        <v>4.8</v>
      </c>
      <c r="H48054">
        <v>43323</v>
      </c>
      <c r="I48054">
        <v>40034</v>
      </c>
      <c r="J48054">
        <v>9081</v>
      </c>
      <c r="K48054" t="s">
        <v>16</v>
      </c>
    </row>
    <row r="48055" spans="1:11" x14ac:dyDescent="0.3">
      <c r="A48055" t="s">
        <v>38</v>
      </c>
      <c r="B48055" t="s">
        <v>45</v>
      </c>
      <c r="C48055" t="s">
        <v>12</v>
      </c>
      <c r="D48055" t="s">
        <v>29</v>
      </c>
      <c r="E48055" t="s">
        <v>33</v>
      </c>
      <c r="F48055" t="s">
        <v>15</v>
      </c>
      <c r="G48055">
        <v>2.2000000000000002</v>
      </c>
      <c r="H48055">
        <v>47268</v>
      </c>
      <c r="I48055">
        <v>38093</v>
      </c>
      <c r="J48055">
        <v>1024</v>
      </c>
      <c r="K48055" t="s">
        <v>21</v>
      </c>
    </row>
    <row r="48056" spans="1:11" x14ac:dyDescent="0.3">
      <c r="A48056" t="s">
        <v>38</v>
      </c>
      <c r="B48056" t="s">
        <v>47</v>
      </c>
      <c r="C48056" t="s">
        <v>26</v>
      </c>
      <c r="D48056" t="s">
        <v>13</v>
      </c>
      <c r="E48056" t="s">
        <v>33</v>
      </c>
      <c r="F48056" t="s">
        <v>15</v>
      </c>
      <c r="G48056">
        <v>2.5</v>
      </c>
      <c r="H48056">
        <v>93209</v>
      </c>
      <c r="I48056">
        <v>97745</v>
      </c>
      <c r="J48056">
        <v>6940</v>
      </c>
      <c r="K48056" t="s">
        <v>21</v>
      </c>
    </row>
    <row r="48057" spans="1:11" x14ac:dyDescent="0.3">
      <c r="A48057" t="s">
        <v>41</v>
      </c>
      <c r="B48057" t="s">
        <v>51</v>
      </c>
      <c r="C48057" t="s">
        <v>12</v>
      </c>
      <c r="D48057" t="s">
        <v>22</v>
      </c>
      <c r="E48057" t="s">
        <v>14</v>
      </c>
      <c r="F48057" t="s">
        <v>15</v>
      </c>
      <c r="G48057">
        <v>3.6</v>
      </c>
      <c r="H48057">
        <v>128200</v>
      </c>
      <c r="I48057">
        <v>66083</v>
      </c>
      <c r="J48057">
        <v>9197</v>
      </c>
      <c r="K48057" t="s">
        <v>16</v>
      </c>
    </row>
    <row r="48058" spans="1:11" x14ac:dyDescent="0.3">
      <c r="A48058" t="s">
        <v>40</v>
      </c>
      <c r="B48058" t="s">
        <v>51</v>
      </c>
      <c r="C48058" t="s">
        <v>12</v>
      </c>
      <c r="D48058" t="s">
        <v>29</v>
      </c>
      <c r="E48058" t="s">
        <v>14</v>
      </c>
      <c r="F48058" t="s">
        <v>20</v>
      </c>
      <c r="G48058">
        <v>4.4000000000000004</v>
      </c>
      <c r="H48058">
        <v>189483</v>
      </c>
      <c r="I48058">
        <v>77746</v>
      </c>
      <c r="J48058">
        <v>8778</v>
      </c>
      <c r="K48058" t="s">
        <v>16</v>
      </c>
    </row>
    <row r="48059" spans="1:11" x14ac:dyDescent="0.3">
      <c r="A48059" t="s">
        <v>34</v>
      </c>
      <c r="B48059" t="s">
        <v>44</v>
      </c>
      <c r="C48059" t="s">
        <v>35</v>
      </c>
      <c r="D48059" t="s">
        <v>27</v>
      </c>
      <c r="E48059" t="s">
        <v>33</v>
      </c>
      <c r="F48059" t="s">
        <v>20</v>
      </c>
      <c r="G48059">
        <v>4.4000000000000004</v>
      </c>
      <c r="H48059">
        <v>13489</v>
      </c>
      <c r="I48059">
        <v>31858</v>
      </c>
      <c r="J48059">
        <v>998</v>
      </c>
      <c r="K48059" t="s">
        <v>21</v>
      </c>
    </row>
    <row r="48060" spans="1:11" x14ac:dyDescent="0.3">
      <c r="A48060" t="s">
        <v>11</v>
      </c>
      <c r="B48060" t="s">
        <v>50</v>
      </c>
      <c r="C48060" t="s">
        <v>26</v>
      </c>
      <c r="D48060" t="s">
        <v>13</v>
      </c>
      <c r="E48060" t="s">
        <v>28</v>
      </c>
      <c r="F48060" t="s">
        <v>20</v>
      </c>
      <c r="G48060">
        <v>4.4000000000000004</v>
      </c>
      <c r="H48060">
        <v>142622</v>
      </c>
      <c r="I48060">
        <v>96584</v>
      </c>
      <c r="J48060">
        <v>8764</v>
      </c>
      <c r="K48060" t="s">
        <v>16</v>
      </c>
    </row>
    <row r="48061" spans="1:11" x14ac:dyDescent="0.3">
      <c r="A48061" t="s">
        <v>32</v>
      </c>
      <c r="B48061" t="s">
        <v>54</v>
      </c>
      <c r="C48061" t="s">
        <v>12</v>
      </c>
      <c r="D48061" t="s">
        <v>13</v>
      </c>
      <c r="E48061" t="s">
        <v>14</v>
      </c>
      <c r="F48061" t="s">
        <v>20</v>
      </c>
      <c r="G48061">
        <v>4.9000000000000004</v>
      </c>
      <c r="H48061">
        <v>30405</v>
      </c>
      <c r="I48061">
        <v>64301</v>
      </c>
      <c r="J48061">
        <v>5669</v>
      </c>
      <c r="K48061" t="s">
        <v>21</v>
      </c>
    </row>
    <row r="48062" spans="1:11" x14ac:dyDescent="0.3">
      <c r="A48062" t="s">
        <v>38</v>
      </c>
      <c r="B48062" t="s">
        <v>52</v>
      </c>
      <c r="C48062" t="s">
        <v>12</v>
      </c>
      <c r="D48062" t="s">
        <v>27</v>
      </c>
      <c r="E48062" t="s">
        <v>33</v>
      </c>
      <c r="F48062" t="s">
        <v>15</v>
      </c>
      <c r="G48062">
        <v>1.7</v>
      </c>
      <c r="H48062">
        <v>21373</v>
      </c>
      <c r="I48062">
        <v>105561</v>
      </c>
      <c r="J48062">
        <v>3570</v>
      </c>
      <c r="K48062" t="s">
        <v>21</v>
      </c>
    </row>
    <row r="48063" spans="1:11" x14ac:dyDescent="0.3">
      <c r="A48063" t="s">
        <v>36</v>
      </c>
      <c r="B48063" t="s">
        <v>42</v>
      </c>
      <c r="C48063" t="s">
        <v>18</v>
      </c>
      <c r="D48063" t="s">
        <v>29</v>
      </c>
      <c r="E48063" t="s">
        <v>19</v>
      </c>
      <c r="F48063" t="s">
        <v>15</v>
      </c>
      <c r="G48063">
        <v>2.9</v>
      </c>
      <c r="H48063">
        <v>73112</v>
      </c>
      <c r="I48063">
        <v>30622</v>
      </c>
      <c r="J48063">
        <v>1668</v>
      </c>
      <c r="K48063" t="s">
        <v>21</v>
      </c>
    </row>
    <row r="48064" spans="1:11" x14ac:dyDescent="0.3">
      <c r="A48064" t="s">
        <v>11</v>
      </c>
      <c r="B48064" t="s">
        <v>47</v>
      </c>
      <c r="C48064" t="s">
        <v>24</v>
      </c>
      <c r="D48064" t="s">
        <v>22</v>
      </c>
      <c r="E48064" t="s">
        <v>33</v>
      </c>
      <c r="F48064" t="s">
        <v>15</v>
      </c>
      <c r="G48064">
        <v>4.7</v>
      </c>
      <c r="H48064">
        <v>43067</v>
      </c>
      <c r="I48064">
        <v>39179</v>
      </c>
      <c r="J48064">
        <v>9277</v>
      </c>
      <c r="K48064" t="s">
        <v>16</v>
      </c>
    </row>
    <row r="48065" spans="1:11" x14ac:dyDescent="0.3">
      <c r="A48065" t="s">
        <v>36</v>
      </c>
      <c r="B48065" t="s">
        <v>49</v>
      </c>
      <c r="C48065" t="s">
        <v>12</v>
      </c>
      <c r="D48065" t="s">
        <v>29</v>
      </c>
      <c r="E48065" t="s">
        <v>28</v>
      </c>
      <c r="F48065" t="s">
        <v>20</v>
      </c>
      <c r="G48065">
        <v>3.1</v>
      </c>
      <c r="H48065">
        <v>169362</v>
      </c>
      <c r="I48065">
        <v>33308</v>
      </c>
      <c r="J48065">
        <v>5703</v>
      </c>
      <c r="K48065" t="s">
        <v>21</v>
      </c>
    </row>
    <row r="48066" spans="1:11" x14ac:dyDescent="0.3">
      <c r="A48066" t="s">
        <v>37</v>
      </c>
      <c r="B48066" t="s">
        <v>44</v>
      </c>
      <c r="C48066" t="s">
        <v>26</v>
      </c>
      <c r="D48066" t="s">
        <v>27</v>
      </c>
      <c r="E48066" t="s">
        <v>33</v>
      </c>
      <c r="F48066" t="s">
        <v>15</v>
      </c>
      <c r="G48066">
        <v>4.5</v>
      </c>
      <c r="H48066">
        <v>52420</v>
      </c>
      <c r="I48066">
        <v>108454</v>
      </c>
      <c r="J48066">
        <v>4293</v>
      </c>
      <c r="K48066" t="s">
        <v>21</v>
      </c>
    </row>
    <row r="48067" spans="1:11" x14ac:dyDescent="0.3">
      <c r="A48067" t="s">
        <v>37</v>
      </c>
      <c r="B48067" t="s">
        <v>54</v>
      </c>
      <c r="C48067" t="s">
        <v>12</v>
      </c>
      <c r="D48067" t="s">
        <v>39</v>
      </c>
      <c r="E48067" t="s">
        <v>33</v>
      </c>
      <c r="F48067" t="s">
        <v>15</v>
      </c>
      <c r="G48067">
        <v>1.6</v>
      </c>
      <c r="H48067">
        <v>64442</v>
      </c>
      <c r="I48067">
        <v>32059</v>
      </c>
      <c r="J48067">
        <v>7087</v>
      </c>
      <c r="K48067" t="s">
        <v>16</v>
      </c>
    </row>
    <row r="48068" spans="1:11" x14ac:dyDescent="0.3">
      <c r="A48068" t="s">
        <v>38</v>
      </c>
      <c r="B48068" t="s">
        <v>51</v>
      </c>
      <c r="C48068" t="s">
        <v>30</v>
      </c>
      <c r="D48068" t="s">
        <v>31</v>
      </c>
      <c r="E48068" t="s">
        <v>19</v>
      </c>
      <c r="F48068" t="s">
        <v>20</v>
      </c>
      <c r="G48068">
        <v>3.3</v>
      </c>
      <c r="H48068">
        <v>63413</v>
      </c>
      <c r="I48068">
        <v>60026</v>
      </c>
      <c r="J48068">
        <v>852</v>
      </c>
      <c r="K48068" t="s">
        <v>21</v>
      </c>
    </row>
    <row r="48069" spans="1:11" x14ac:dyDescent="0.3">
      <c r="A48069" t="s">
        <v>40</v>
      </c>
      <c r="B48069" t="s">
        <v>48</v>
      </c>
      <c r="C48069" t="s">
        <v>30</v>
      </c>
      <c r="D48069" t="s">
        <v>39</v>
      </c>
      <c r="E48069" t="s">
        <v>33</v>
      </c>
      <c r="F48069" t="s">
        <v>20</v>
      </c>
      <c r="G48069">
        <v>4.7</v>
      </c>
      <c r="H48069">
        <v>13828</v>
      </c>
      <c r="I48069">
        <v>35365</v>
      </c>
      <c r="J48069">
        <v>3971</v>
      </c>
      <c r="K48069" t="s">
        <v>21</v>
      </c>
    </row>
    <row r="48070" spans="1:11" x14ac:dyDescent="0.3">
      <c r="A48070" t="s">
        <v>40</v>
      </c>
      <c r="B48070" t="s">
        <v>43</v>
      </c>
      <c r="C48070" t="s">
        <v>35</v>
      </c>
      <c r="D48070" t="s">
        <v>31</v>
      </c>
      <c r="E48070" t="s">
        <v>14</v>
      </c>
      <c r="F48070" t="s">
        <v>15</v>
      </c>
      <c r="G48070">
        <v>2.4</v>
      </c>
      <c r="H48070">
        <v>48048</v>
      </c>
      <c r="I48070">
        <v>89807</v>
      </c>
      <c r="J48070">
        <v>5270</v>
      </c>
      <c r="K48070" t="s">
        <v>21</v>
      </c>
    </row>
    <row r="48071" spans="1:11" x14ac:dyDescent="0.3">
      <c r="A48071" t="s">
        <v>34</v>
      </c>
      <c r="B48071" t="s">
        <v>55</v>
      </c>
      <c r="C48071" t="s">
        <v>24</v>
      </c>
      <c r="D48071" t="s">
        <v>13</v>
      </c>
      <c r="E48071" t="s">
        <v>28</v>
      </c>
      <c r="F48071" t="s">
        <v>15</v>
      </c>
      <c r="G48071">
        <v>4.8</v>
      </c>
      <c r="H48071">
        <v>26899</v>
      </c>
      <c r="I48071">
        <v>94030</v>
      </c>
      <c r="J48071">
        <v>1557</v>
      </c>
      <c r="K48071" t="s">
        <v>21</v>
      </c>
    </row>
    <row r="48072" spans="1:11" x14ac:dyDescent="0.3">
      <c r="A48072" t="s">
        <v>25</v>
      </c>
      <c r="B48072" t="s">
        <v>56</v>
      </c>
      <c r="C48072" t="s">
        <v>18</v>
      </c>
      <c r="D48072" t="s">
        <v>29</v>
      </c>
      <c r="E48072" t="s">
        <v>28</v>
      </c>
      <c r="F48072" t="s">
        <v>20</v>
      </c>
      <c r="G48072">
        <v>1.5</v>
      </c>
      <c r="H48072">
        <v>199277</v>
      </c>
      <c r="I48072">
        <v>70791</v>
      </c>
      <c r="J48072">
        <v>6879</v>
      </c>
      <c r="K48072" t="s">
        <v>21</v>
      </c>
    </row>
    <row r="48073" spans="1:11" x14ac:dyDescent="0.3">
      <c r="A48073" t="s">
        <v>38</v>
      </c>
      <c r="B48073" t="s">
        <v>46</v>
      </c>
      <c r="C48073" t="s">
        <v>12</v>
      </c>
      <c r="D48073" t="s">
        <v>31</v>
      </c>
      <c r="E48073" t="s">
        <v>33</v>
      </c>
      <c r="F48073" t="s">
        <v>20</v>
      </c>
      <c r="G48073">
        <v>1.8</v>
      </c>
      <c r="H48073">
        <v>99567</v>
      </c>
      <c r="I48073">
        <v>74972</v>
      </c>
      <c r="J48073">
        <v>3735</v>
      </c>
      <c r="K48073" t="s">
        <v>21</v>
      </c>
    </row>
    <row r="48074" spans="1:11" x14ac:dyDescent="0.3">
      <c r="A48074" t="s">
        <v>32</v>
      </c>
      <c r="B48074" t="s">
        <v>49</v>
      </c>
      <c r="C48074" t="s">
        <v>18</v>
      </c>
      <c r="D48074" t="s">
        <v>22</v>
      </c>
      <c r="E48074" t="s">
        <v>14</v>
      </c>
      <c r="F48074" t="s">
        <v>15</v>
      </c>
      <c r="G48074">
        <v>3.2</v>
      </c>
      <c r="H48074">
        <v>118965</v>
      </c>
      <c r="I48074">
        <v>101199</v>
      </c>
      <c r="J48074">
        <v>8895</v>
      </c>
      <c r="K48074" t="s">
        <v>16</v>
      </c>
    </row>
    <row r="48075" spans="1:11" x14ac:dyDescent="0.3">
      <c r="A48075" t="s">
        <v>34</v>
      </c>
      <c r="B48075" t="s">
        <v>43</v>
      </c>
      <c r="C48075" t="s">
        <v>26</v>
      </c>
      <c r="D48075" t="s">
        <v>13</v>
      </c>
      <c r="E48075" t="s">
        <v>28</v>
      </c>
      <c r="F48075" t="s">
        <v>20</v>
      </c>
      <c r="G48075">
        <v>1.9</v>
      </c>
      <c r="H48075">
        <v>83916</v>
      </c>
      <c r="I48075">
        <v>41175</v>
      </c>
      <c r="J48075">
        <v>9719</v>
      </c>
      <c r="K48075" t="s">
        <v>16</v>
      </c>
    </row>
    <row r="48076" spans="1:11" x14ac:dyDescent="0.3">
      <c r="A48076" t="s">
        <v>17</v>
      </c>
      <c r="B48076" t="s">
        <v>52</v>
      </c>
      <c r="C48076" t="s">
        <v>24</v>
      </c>
      <c r="D48076" t="s">
        <v>13</v>
      </c>
      <c r="E48076" t="s">
        <v>33</v>
      </c>
      <c r="F48076" t="s">
        <v>20</v>
      </c>
      <c r="G48076">
        <v>2.2999999999999998</v>
      </c>
      <c r="H48076">
        <v>182216</v>
      </c>
      <c r="I48076">
        <v>41218</v>
      </c>
      <c r="J48076">
        <v>1509</v>
      </c>
      <c r="K48076" t="s">
        <v>21</v>
      </c>
    </row>
    <row r="48077" spans="1:11" x14ac:dyDescent="0.3">
      <c r="A48077" t="s">
        <v>25</v>
      </c>
      <c r="B48077" t="s">
        <v>43</v>
      </c>
      <c r="C48077" t="s">
        <v>18</v>
      </c>
      <c r="D48077" t="s">
        <v>39</v>
      </c>
      <c r="E48077" t="s">
        <v>14</v>
      </c>
      <c r="F48077" t="s">
        <v>20</v>
      </c>
      <c r="G48077">
        <v>2.5</v>
      </c>
      <c r="H48077">
        <v>60795</v>
      </c>
      <c r="I48077">
        <v>115326</v>
      </c>
      <c r="J48077">
        <v>7733</v>
      </c>
      <c r="K48077" t="s">
        <v>16</v>
      </c>
    </row>
    <row r="48078" spans="1:11" x14ac:dyDescent="0.3">
      <c r="A48078" t="s">
        <v>11</v>
      </c>
      <c r="B48078" t="s">
        <v>44</v>
      </c>
      <c r="C48078" t="s">
        <v>24</v>
      </c>
      <c r="D48078" t="s">
        <v>22</v>
      </c>
      <c r="E48078" t="s">
        <v>28</v>
      </c>
      <c r="F48078" t="s">
        <v>15</v>
      </c>
      <c r="G48078">
        <v>3.2</v>
      </c>
      <c r="H48078">
        <v>135501</v>
      </c>
      <c r="I48078">
        <v>95229</v>
      </c>
      <c r="J48078">
        <v>8552</v>
      </c>
      <c r="K48078" t="s">
        <v>16</v>
      </c>
    </row>
    <row r="48079" spans="1:11" x14ac:dyDescent="0.3">
      <c r="A48079" t="s">
        <v>37</v>
      </c>
      <c r="B48079" t="s">
        <v>46</v>
      </c>
      <c r="C48079" t="s">
        <v>24</v>
      </c>
      <c r="D48079" t="s">
        <v>39</v>
      </c>
      <c r="E48079" t="s">
        <v>28</v>
      </c>
      <c r="F48079" t="s">
        <v>15</v>
      </c>
      <c r="G48079">
        <v>2.9</v>
      </c>
      <c r="H48079">
        <v>190860</v>
      </c>
      <c r="I48079">
        <v>59553</v>
      </c>
      <c r="J48079">
        <v>7223</v>
      </c>
      <c r="K48079" t="s">
        <v>16</v>
      </c>
    </row>
    <row r="48080" spans="1:11" x14ac:dyDescent="0.3">
      <c r="A48080" t="s">
        <v>23</v>
      </c>
      <c r="B48080" t="s">
        <v>48</v>
      </c>
      <c r="C48080" t="s">
        <v>18</v>
      </c>
      <c r="D48080" t="s">
        <v>27</v>
      </c>
      <c r="E48080" t="s">
        <v>28</v>
      </c>
      <c r="F48080" t="s">
        <v>20</v>
      </c>
      <c r="G48080">
        <v>4.7</v>
      </c>
      <c r="H48080">
        <v>45166</v>
      </c>
      <c r="I48080">
        <v>80834</v>
      </c>
      <c r="J48080">
        <v>8787</v>
      </c>
      <c r="K48080" t="s">
        <v>16</v>
      </c>
    </row>
    <row r="48081" spans="1:11" x14ac:dyDescent="0.3">
      <c r="A48081" t="s">
        <v>38</v>
      </c>
      <c r="B48081" t="s">
        <v>52</v>
      </c>
      <c r="C48081" t="s">
        <v>18</v>
      </c>
      <c r="D48081" t="s">
        <v>22</v>
      </c>
      <c r="E48081" t="s">
        <v>28</v>
      </c>
      <c r="F48081" t="s">
        <v>15</v>
      </c>
      <c r="G48081">
        <v>4.5999999999999996</v>
      </c>
      <c r="H48081">
        <v>115680</v>
      </c>
      <c r="I48081">
        <v>62908</v>
      </c>
      <c r="J48081">
        <v>2679</v>
      </c>
      <c r="K48081" t="s">
        <v>21</v>
      </c>
    </row>
    <row r="48082" spans="1:11" x14ac:dyDescent="0.3">
      <c r="A48082" t="s">
        <v>17</v>
      </c>
      <c r="B48082" t="s">
        <v>42</v>
      </c>
      <c r="C48082" t="s">
        <v>24</v>
      </c>
      <c r="D48082" t="s">
        <v>27</v>
      </c>
      <c r="E48082" t="s">
        <v>33</v>
      </c>
      <c r="F48082" t="s">
        <v>20</v>
      </c>
      <c r="G48082">
        <v>4.0999999999999996</v>
      </c>
      <c r="H48082">
        <v>190255</v>
      </c>
      <c r="I48082">
        <v>110135</v>
      </c>
      <c r="J48082">
        <v>1901</v>
      </c>
      <c r="K48082" t="s">
        <v>21</v>
      </c>
    </row>
    <row r="48083" spans="1:11" x14ac:dyDescent="0.3">
      <c r="A48083" t="s">
        <v>11</v>
      </c>
      <c r="B48083" t="s">
        <v>50</v>
      </c>
      <c r="C48083" t="s">
        <v>30</v>
      </c>
      <c r="D48083" t="s">
        <v>13</v>
      </c>
      <c r="E48083" t="s">
        <v>28</v>
      </c>
      <c r="F48083" t="s">
        <v>20</v>
      </c>
      <c r="G48083">
        <v>3.8</v>
      </c>
      <c r="H48083">
        <v>198334</v>
      </c>
      <c r="I48083">
        <v>48157</v>
      </c>
      <c r="J48083">
        <v>2646</v>
      </c>
      <c r="K48083" t="s">
        <v>21</v>
      </c>
    </row>
    <row r="48084" spans="1:11" x14ac:dyDescent="0.3">
      <c r="A48084" t="s">
        <v>37</v>
      </c>
      <c r="B48084" t="s">
        <v>54</v>
      </c>
      <c r="C48084" t="s">
        <v>18</v>
      </c>
      <c r="D48084" t="s">
        <v>29</v>
      </c>
      <c r="E48084" t="s">
        <v>14</v>
      </c>
      <c r="F48084" t="s">
        <v>15</v>
      </c>
      <c r="G48084">
        <v>2.2000000000000002</v>
      </c>
      <c r="H48084">
        <v>31825</v>
      </c>
      <c r="I48084">
        <v>31822</v>
      </c>
      <c r="J48084">
        <v>9878</v>
      </c>
      <c r="K48084" t="s">
        <v>16</v>
      </c>
    </row>
    <row r="48085" spans="1:11" x14ac:dyDescent="0.3">
      <c r="A48085" t="s">
        <v>11</v>
      </c>
      <c r="B48085" t="s">
        <v>45</v>
      </c>
      <c r="C48085" t="s">
        <v>18</v>
      </c>
      <c r="D48085" t="s">
        <v>27</v>
      </c>
      <c r="E48085" t="s">
        <v>19</v>
      </c>
      <c r="F48085" t="s">
        <v>20</v>
      </c>
      <c r="G48085">
        <v>3.6</v>
      </c>
      <c r="H48085">
        <v>52906</v>
      </c>
      <c r="I48085">
        <v>48305</v>
      </c>
      <c r="J48085">
        <v>9831</v>
      </c>
      <c r="K48085" t="s">
        <v>16</v>
      </c>
    </row>
    <row r="48086" spans="1:11" x14ac:dyDescent="0.3">
      <c r="A48086" t="s">
        <v>25</v>
      </c>
      <c r="B48086" t="s">
        <v>47</v>
      </c>
      <c r="C48086" t="s">
        <v>18</v>
      </c>
      <c r="D48086" t="s">
        <v>31</v>
      </c>
      <c r="E48086" t="s">
        <v>33</v>
      </c>
      <c r="F48086" t="s">
        <v>20</v>
      </c>
      <c r="G48086">
        <v>2</v>
      </c>
      <c r="H48086">
        <v>79587</v>
      </c>
      <c r="I48086">
        <v>74445</v>
      </c>
      <c r="J48086">
        <v>3710</v>
      </c>
      <c r="K48086" t="s">
        <v>21</v>
      </c>
    </row>
    <row r="48087" spans="1:11" x14ac:dyDescent="0.3">
      <c r="A48087" t="s">
        <v>40</v>
      </c>
      <c r="B48087" t="s">
        <v>43</v>
      </c>
      <c r="C48087" t="s">
        <v>24</v>
      </c>
      <c r="D48087" t="s">
        <v>22</v>
      </c>
      <c r="E48087" t="s">
        <v>14</v>
      </c>
      <c r="F48087" t="s">
        <v>20</v>
      </c>
      <c r="G48087">
        <v>3.1</v>
      </c>
      <c r="H48087">
        <v>167819</v>
      </c>
      <c r="I48087">
        <v>43679</v>
      </c>
      <c r="J48087">
        <v>3139</v>
      </c>
      <c r="K48087" t="s">
        <v>21</v>
      </c>
    </row>
    <row r="48088" spans="1:11" x14ac:dyDescent="0.3">
      <c r="A48088" t="s">
        <v>17</v>
      </c>
      <c r="B48088" t="s">
        <v>53</v>
      </c>
      <c r="C48088" t="s">
        <v>35</v>
      </c>
      <c r="D48088" t="s">
        <v>22</v>
      </c>
      <c r="E48088" t="s">
        <v>33</v>
      </c>
      <c r="F48088" t="s">
        <v>20</v>
      </c>
      <c r="G48088">
        <v>3.1</v>
      </c>
      <c r="H48088">
        <v>47910</v>
      </c>
      <c r="I48088">
        <v>56322</v>
      </c>
      <c r="J48088">
        <v>2941</v>
      </c>
      <c r="K48088" t="s">
        <v>21</v>
      </c>
    </row>
    <row r="48089" spans="1:11" x14ac:dyDescent="0.3">
      <c r="A48089" t="s">
        <v>17</v>
      </c>
      <c r="B48089" t="s">
        <v>46</v>
      </c>
      <c r="C48089" t="s">
        <v>24</v>
      </c>
      <c r="D48089" t="s">
        <v>39</v>
      </c>
      <c r="E48089" t="s">
        <v>14</v>
      </c>
      <c r="F48089" t="s">
        <v>20</v>
      </c>
      <c r="G48089">
        <v>3.9</v>
      </c>
      <c r="H48089">
        <v>102234</v>
      </c>
      <c r="I48089">
        <v>79853</v>
      </c>
      <c r="J48089">
        <v>8117</v>
      </c>
      <c r="K48089" t="s">
        <v>16</v>
      </c>
    </row>
    <row r="48090" spans="1:11" x14ac:dyDescent="0.3">
      <c r="A48090" t="s">
        <v>23</v>
      </c>
      <c r="B48090" t="s">
        <v>48</v>
      </c>
      <c r="C48090" t="s">
        <v>35</v>
      </c>
      <c r="D48090" t="s">
        <v>29</v>
      </c>
      <c r="E48090" t="s">
        <v>28</v>
      </c>
      <c r="F48090" t="s">
        <v>20</v>
      </c>
      <c r="G48090">
        <v>4.4000000000000004</v>
      </c>
      <c r="H48090">
        <v>43320</v>
      </c>
      <c r="I48090">
        <v>30283</v>
      </c>
      <c r="J48090">
        <v>9900</v>
      </c>
      <c r="K48090" t="s">
        <v>16</v>
      </c>
    </row>
    <row r="48091" spans="1:11" x14ac:dyDescent="0.3">
      <c r="A48091" t="s">
        <v>41</v>
      </c>
      <c r="B48091" t="s">
        <v>50</v>
      </c>
      <c r="C48091" t="s">
        <v>12</v>
      </c>
      <c r="D48091" t="s">
        <v>22</v>
      </c>
      <c r="E48091" t="s">
        <v>28</v>
      </c>
      <c r="F48091" t="s">
        <v>15</v>
      </c>
      <c r="G48091">
        <v>2.6</v>
      </c>
      <c r="H48091">
        <v>142812</v>
      </c>
      <c r="I48091">
        <v>49034</v>
      </c>
      <c r="J48091">
        <v>8051</v>
      </c>
      <c r="K48091" t="s">
        <v>16</v>
      </c>
    </row>
    <row r="48092" spans="1:11" x14ac:dyDescent="0.3">
      <c r="A48092" t="s">
        <v>32</v>
      </c>
      <c r="B48092" t="s">
        <v>44</v>
      </c>
      <c r="C48092" t="s">
        <v>35</v>
      </c>
      <c r="D48092" t="s">
        <v>13</v>
      </c>
      <c r="E48092" t="s">
        <v>14</v>
      </c>
      <c r="F48092" t="s">
        <v>15</v>
      </c>
      <c r="G48092">
        <v>1.6</v>
      </c>
      <c r="H48092">
        <v>49350</v>
      </c>
      <c r="I48092">
        <v>113113</v>
      </c>
      <c r="J48092">
        <v>8198</v>
      </c>
      <c r="K48092" t="s">
        <v>16</v>
      </c>
    </row>
    <row r="48093" spans="1:11" x14ac:dyDescent="0.3">
      <c r="A48093" t="s">
        <v>25</v>
      </c>
      <c r="B48093" t="s">
        <v>46</v>
      </c>
      <c r="C48093" t="s">
        <v>12</v>
      </c>
      <c r="D48093" t="s">
        <v>31</v>
      </c>
      <c r="E48093" t="s">
        <v>19</v>
      </c>
      <c r="F48093" t="s">
        <v>20</v>
      </c>
      <c r="G48093">
        <v>1.7</v>
      </c>
      <c r="H48093">
        <v>48590</v>
      </c>
      <c r="I48093">
        <v>87068</v>
      </c>
      <c r="J48093">
        <v>5298</v>
      </c>
      <c r="K48093" t="s">
        <v>21</v>
      </c>
    </row>
    <row r="48094" spans="1:11" x14ac:dyDescent="0.3">
      <c r="A48094" t="s">
        <v>37</v>
      </c>
      <c r="B48094" t="s">
        <v>48</v>
      </c>
      <c r="C48094" t="s">
        <v>26</v>
      </c>
      <c r="D48094" t="s">
        <v>13</v>
      </c>
      <c r="E48094" t="s">
        <v>14</v>
      </c>
      <c r="F48094" t="s">
        <v>15</v>
      </c>
      <c r="G48094">
        <v>4.5999999999999996</v>
      </c>
      <c r="H48094">
        <v>194514</v>
      </c>
      <c r="I48094">
        <v>42829</v>
      </c>
      <c r="J48094">
        <v>5728</v>
      </c>
      <c r="K48094" t="s">
        <v>21</v>
      </c>
    </row>
    <row r="48095" spans="1:11" x14ac:dyDescent="0.3">
      <c r="A48095" t="s">
        <v>40</v>
      </c>
      <c r="B48095" t="s">
        <v>56</v>
      </c>
      <c r="C48095" t="s">
        <v>12</v>
      </c>
      <c r="D48095" t="s">
        <v>29</v>
      </c>
      <c r="E48095" t="s">
        <v>33</v>
      </c>
      <c r="F48095" t="s">
        <v>15</v>
      </c>
      <c r="G48095">
        <v>3.2</v>
      </c>
      <c r="H48095">
        <v>12040</v>
      </c>
      <c r="I48095">
        <v>111642</v>
      </c>
      <c r="J48095">
        <v>517</v>
      </c>
      <c r="K48095" t="s">
        <v>21</v>
      </c>
    </row>
    <row r="48096" spans="1:11" x14ac:dyDescent="0.3">
      <c r="A48096" t="s">
        <v>17</v>
      </c>
      <c r="B48096" t="s">
        <v>46</v>
      </c>
      <c r="C48096" t="s">
        <v>35</v>
      </c>
      <c r="D48096" t="s">
        <v>13</v>
      </c>
      <c r="E48096" t="s">
        <v>28</v>
      </c>
      <c r="F48096" t="s">
        <v>15</v>
      </c>
      <c r="G48096">
        <v>2.4</v>
      </c>
      <c r="H48096">
        <v>43731</v>
      </c>
      <c r="I48096">
        <v>115442</v>
      </c>
      <c r="J48096">
        <v>751</v>
      </c>
      <c r="K48096" t="s">
        <v>21</v>
      </c>
    </row>
    <row r="48097" spans="1:11" x14ac:dyDescent="0.3">
      <c r="A48097" t="s">
        <v>36</v>
      </c>
      <c r="B48097" t="s">
        <v>44</v>
      </c>
      <c r="C48097" t="s">
        <v>35</v>
      </c>
      <c r="D48097" t="s">
        <v>27</v>
      </c>
      <c r="E48097" t="s">
        <v>28</v>
      </c>
      <c r="F48097" t="s">
        <v>15</v>
      </c>
      <c r="G48097">
        <v>1.6</v>
      </c>
      <c r="H48097">
        <v>158063</v>
      </c>
      <c r="I48097">
        <v>115012</v>
      </c>
      <c r="J48097">
        <v>5620</v>
      </c>
      <c r="K48097" t="s">
        <v>21</v>
      </c>
    </row>
    <row r="48098" spans="1:11" x14ac:dyDescent="0.3">
      <c r="A48098" t="s">
        <v>17</v>
      </c>
      <c r="B48098" t="s">
        <v>54</v>
      </c>
      <c r="C48098" t="s">
        <v>24</v>
      </c>
      <c r="D48098" t="s">
        <v>39</v>
      </c>
      <c r="E48098" t="s">
        <v>33</v>
      </c>
      <c r="F48098" t="s">
        <v>15</v>
      </c>
      <c r="G48098">
        <v>3.4</v>
      </c>
      <c r="H48098">
        <v>20715</v>
      </c>
      <c r="I48098">
        <v>87768</v>
      </c>
      <c r="J48098">
        <v>9168</v>
      </c>
      <c r="K48098" t="s">
        <v>16</v>
      </c>
    </row>
    <row r="48099" spans="1:11" x14ac:dyDescent="0.3">
      <c r="A48099" t="s">
        <v>23</v>
      </c>
      <c r="B48099" t="s">
        <v>52</v>
      </c>
      <c r="C48099" t="s">
        <v>24</v>
      </c>
      <c r="D48099" t="s">
        <v>39</v>
      </c>
      <c r="E48099" t="s">
        <v>28</v>
      </c>
      <c r="F48099" t="s">
        <v>15</v>
      </c>
      <c r="G48099">
        <v>2</v>
      </c>
      <c r="H48099">
        <v>195580</v>
      </c>
      <c r="I48099">
        <v>37031</v>
      </c>
      <c r="J48099">
        <v>1903</v>
      </c>
      <c r="K48099" t="s">
        <v>21</v>
      </c>
    </row>
    <row r="48100" spans="1:11" x14ac:dyDescent="0.3">
      <c r="A48100" t="s">
        <v>36</v>
      </c>
      <c r="B48100" t="s">
        <v>42</v>
      </c>
      <c r="C48100" t="s">
        <v>24</v>
      </c>
      <c r="D48100" t="s">
        <v>29</v>
      </c>
      <c r="E48100" t="s">
        <v>28</v>
      </c>
      <c r="F48100" t="s">
        <v>15</v>
      </c>
      <c r="G48100">
        <v>3</v>
      </c>
      <c r="H48100">
        <v>130069</v>
      </c>
      <c r="I48100">
        <v>69757</v>
      </c>
      <c r="J48100">
        <v>3060</v>
      </c>
      <c r="K48100" t="s">
        <v>21</v>
      </c>
    </row>
    <row r="48101" spans="1:11" x14ac:dyDescent="0.3">
      <c r="A48101" t="s">
        <v>32</v>
      </c>
      <c r="B48101" t="s">
        <v>45</v>
      </c>
      <c r="C48101" t="s">
        <v>35</v>
      </c>
      <c r="D48101" t="s">
        <v>31</v>
      </c>
      <c r="E48101" t="s">
        <v>14</v>
      </c>
      <c r="F48101" t="s">
        <v>15</v>
      </c>
      <c r="G48101">
        <v>3.3</v>
      </c>
      <c r="H48101">
        <v>37667</v>
      </c>
      <c r="I48101">
        <v>46767</v>
      </c>
      <c r="J48101">
        <v>7924</v>
      </c>
      <c r="K48101" t="s">
        <v>16</v>
      </c>
    </row>
    <row r="48102" spans="1:11" x14ac:dyDescent="0.3">
      <c r="A48102" t="s">
        <v>34</v>
      </c>
      <c r="B48102" t="s">
        <v>45</v>
      </c>
      <c r="C48102" t="s">
        <v>26</v>
      </c>
      <c r="D48102" t="s">
        <v>22</v>
      </c>
      <c r="E48102" t="s">
        <v>14</v>
      </c>
      <c r="F48102" t="s">
        <v>20</v>
      </c>
      <c r="G48102">
        <v>2.2999999999999998</v>
      </c>
      <c r="H48102">
        <v>160991</v>
      </c>
      <c r="I48102">
        <v>59070</v>
      </c>
      <c r="J48102">
        <v>1067</v>
      </c>
      <c r="K48102" t="s">
        <v>21</v>
      </c>
    </row>
    <row r="48103" spans="1:11" x14ac:dyDescent="0.3">
      <c r="A48103" t="s">
        <v>25</v>
      </c>
      <c r="B48103" t="s">
        <v>49</v>
      </c>
      <c r="C48103" t="s">
        <v>24</v>
      </c>
      <c r="D48103" t="s">
        <v>29</v>
      </c>
      <c r="E48103" t="s">
        <v>14</v>
      </c>
      <c r="F48103" t="s">
        <v>15</v>
      </c>
      <c r="G48103">
        <v>2.2000000000000002</v>
      </c>
      <c r="H48103">
        <v>99458</v>
      </c>
      <c r="I48103">
        <v>72626</v>
      </c>
      <c r="J48103">
        <v>8539</v>
      </c>
      <c r="K48103" t="s">
        <v>16</v>
      </c>
    </row>
    <row r="48104" spans="1:11" x14ac:dyDescent="0.3">
      <c r="A48104" t="s">
        <v>11</v>
      </c>
      <c r="B48104" t="s">
        <v>47</v>
      </c>
      <c r="C48104" t="s">
        <v>12</v>
      </c>
      <c r="D48104" t="s">
        <v>13</v>
      </c>
      <c r="E48104" t="s">
        <v>19</v>
      </c>
      <c r="F48104" t="s">
        <v>20</v>
      </c>
      <c r="G48104">
        <v>1.6</v>
      </c>
      <c r="H48104">
        <v>18191</v>
      </c>
      <c r="I48104">
        <v>119540</v>
      </c>
      <c r="J48104">
        <v>6048</v>
      </c>
      <c r="K48104" t="s">
        <v>21</v>
      </c>
    </row>
    <row r="48105" spans="1:11" x14ac:dyDescent="0.3">
      <c r="A48105" t="s">
        <v>40</v>
      </c>
      <c r="B48105" t="s">
        <v>50</v>
      </c>
      <c r="C48105" t="s">
        <v>26</v>
      </c>
      <c r="D48105" t="s">
        <v>31</v>
      </c>
      <c r="E48105" t="s">
        <v>28</v>
      </c>
      <c r="F48105" t="s">
        <v>15</v>
      </c>
      <c r="G48105">
        <v>3.5</v>
      </c>
      <c r="H48105">
        <v>192898</v>
      </c>
      <c r="I48105">
        <v>80907</v>
      </c>
      <c r="J48105">
        <v>2005</v>
      </c>
      <c r="K48105" t="s">
        <v>21</v>
      </c>
    </row>
    <row r="48106" spans="1:11" x14ac:dyDescent="0.3">
      <c r="A48106" t="s">
        <v>25</v>
      </c>
      <c r="B48106" t="s">
        <v>46</v>
      </c>
      <c r="C48106" t="s">
        <v>35</v>
      </c>
      <c r="D48106" t="s">
        <v>31</v>
      </c>
      <c r="E48106" t="s">
        <v>28</v>
      </c>
      <c r="F48106" t="s">
        <v>20</v>
      </c>
      <c r="G48106">
        <v>2.2000000000000002</v>
      </c>
      <c r="H48106">
        <v>73675</v>
      </c>
      <c r="I48106">
        <v>89934</v>
      </c>
      <c r="J48106">
        <v>9128</v>
      </c>
      <c r="K48106" t="s">
        <v>16</v>
      </c>
    </row>
    <row r="48107" spans="1:11" x14ac:dyDescent="0.3">
      <c r="A48107" t="s">
        <v>36</v>
      </c>
      <c r="B48107" t="s">
        <v>43</v>
      </c>
      <c r="C48107" t="s">
        <v>35</v>
      </c>
      <c r="D48107" t="s">
        <v>31</v>
      </c>
      <c r="E48107" t="s">
        <v>33</v>
      </c>
      <c r="F48107" t="s">
        <v>15</v>
      </c>
      <c r="G48107">
        <v>4.5999999999999996</v>
      </c>
      <c r="H48107">
        <v>89303</v>
      </c>
      <c r="I48107">
        <v>39660</v>
      </c>
      <c r="J48107">
        <v>167</v>
      </c>
      <c r="K48107" t="s">
        <v>21</v>
      </c>
    </row>
    <row r="48108" spans="1:11" x14ac:dyDescent="0.3">
      <c r="A48108" t="s">
        <v>34</v>
      </c>
      <c r="B48108" t="s">
        <v>44</v>
      </c>
      <c r="C48108" t="s">
        <v>30</v>
      </c>
      <c r="D48108" t="s">
        <v>39</v>
      </c>
      <c r="E48108" t="s">
        <v>14</v>
      </c>
      <c r="F48108" t="s">
        <v>15</v>
      </c>
      <c r="G48108">
        <v>3.6</v>
      </c>
      <c r="H48108">
        <v>51641</v>
      </c>
      <c r="I48108">
        <v>36985</v>
      </c>
      <c r="J48108">
        <v>9475</v>
      </c>
      <c r="K48108" t="s">
        <v>16</v>
      </c>
    </row>
    <row r="48109" spans="1:11" x14ac:dyDescent="0.3">
      <c r="A48109" t="s">
        <v>11</v>
      </c>
      <c r="B48109" t="s">
        <v>46</v>
      </c>
      <c r="C48109" t="s">
        <v>30</v>
      </c>
      <c r="D48109" t="s">
        <v>22</v>
      </c>
      <c r="E48109" t="s">
        <v>33</v>
      </c>
      <c r="F48109" t="s">
        <v>15</v>
      </c>
      <c r="G48109">
        <v>3.4</v>
      </c>
      <c r="H48109">
        <v>31434</v>
      </c>
      <c r="I48109">
        <v>64510</v>
      </c>
      <c r="J48109">
        <v>3263</v>
      </c>
      <c r="K48109" t="s">
        <v>21</v>
      </c>
    </row>
    <row r="48110" spans="1:11" x14ac:dyDescent="0.3">
      <c r="A48110" t="s">
        <v>34</v>
      </c>
      <c r="B48110" t="s">
        <v>49</v>
      </c>
      <c r="C48110" t="s">
        <v>26</v>
      </c>
      <c r="D48110" t="s">
        <v>39</v>
      </c>
      <c r="E48110" t="s">
        <v>33</v>
      </c>
      <c r="F48110" t="s">
        <v>20</v>
      </c>
      <c r="G48110">
        <v>3.3</v>
      </c>
      <c r="H48110">
        <v>132246</v>
      </c>
      <c r="I48110">
        <v>65934</v>
      </c>
      <c r="J48110">
        <v>3438</v>
      </c>
      <c r="K48110" t="s">
        <v>21</v>
      </c>
    </row>
    <row r="48111" spans="1:11" x14ac:dyDescent="0.3">
      <c r="A48111" t="s">
        <v>34</v>
      </c>
      <c r="B48111" t="s">
        <v>52</v>
      </c>
      <c r="C48111" t="s">
        <v>12</v>
      </c>
      <c r="D48111" t="s">
        <v>13</v>
      </c>
      <c r="E48111" t="s">
        <v>14</v>
      </c>
      <c r="F48111" t="s">
        <v>15</v>
      </c>
      <c r="G48111">
        <v>2.2999999999999998</v>
      </c>
      <c r="H48111">
        <v>87619</v>
      </c>
      <c r="I48111">
        <v>66542</v>
      </c>
      <c r="J48111">
        <v>2927</v>
      </c>
      <c r="K48111" t="s">
        <v>21</v>
      </c>
    </row>
    <row r="48112" spans="1:11" x14ac:dyDescent="0.3">
      <c r="A48112" t="s">
        <v>40</v>
      </c>
      <c r="B48112" t="s">
        <v>45</v>
      </c>
      <c r="C48112" t="s">
        <v>30</v>
      </c>
      <c r="D48112" t="s">
        <v>31</v>
      </c>
      <c r="E48112" t="s">
        <v>28</v>
      </c>
      <c r="F48112" t="s">
        <v>20</v>
      </c>
      <c r="G48112">
        <v>4.9000000000000004</v>
      </c>
      <c r="H48112">
        <v>122125</v>
      </c>
      <c r="I48112">
        <v>97751</v>
      </c>
      <c r="J48112">
        <v>4195</v>
      </c>
      <c r="K48112" t="s">
        <v>21</v>
      </c>
    </row>
    <row r="48113" spans="1:11" x14ac:dyDescent="0.3">
      <c r="A48113" t="s">
        <v>32</v>
      </c>
      <c r="B48113" t="s">
        <v>49</v>
      </c>
      <c r="C48113" t="s">
        <v>12</v>
      </c>
      <c r="D48113" t="s">
        <v>22</v>
      </c>
      <c r="E48113" t="s">
        <v>28</v>
      </c>
      <c r="F48113" t="s">
        <v>15</v>
      </c>
      <c r="G48113">
        <v>4.9000000000000004</v>
      </c>
      <c r="H48113">
        <v>166565</v>
      </c>
      <c r="I48113">
        <v>112962</v>
      </c>
      <c r="J48113">
        <v>880</v>
      </c>
      <c r="K48113" t="s">
        <v>21</v>
      </c>
    </row>
    <row r="48114" spans="1:11" x14ac:dyDescent="0.3">
      <c r="A48114" t="s">
        <v>11</v>
      </c>
      <c r="B48114" t="s">
        <v>44</v>
      </c>
      <c r="C48114" t="s">
        <v>12</v>
      </c>
      <c r="D48114" t="s">
        <v>27</v>
      </c>
      <c r="E48114" t="s">
        <v>33</v>
      </c>
      <c r="F48114" t="s">
        <v>15</v>
      </c>
      <c r="G48114">
        <v>2.6</v>
      </c>
      <c r="H48114">
        <v>140232</v>
      </c>
      <c r="I48114">
        <v>34280</v>
      </c>
      <c r="J48114">
        <v>310</v>
      </c>
      <c r="K48114" t="s">
        <v>21</v>
      </c>
    </row>
    <row r="48115" spans="1:11" x14ac:dyDescent="0.3">
      <c r="A48115" t="s">
        <v>38</v>
      </c>
      <c r="B48115" t="s">
        <v>56</v>
      </c>
      <c r="C48115" t="s">
        <v>26</v>
      </c>
      <c r="D48115" t="s">
        <v>27</v>
      </c>
      <c r="E48115" t="s">
        <v>33</v>
      </c>
      <c r="F48115" t="s">
        <v>15</v>
      </c>
      <c r="G48115">
        <v>4.2</v>
      </c>
      <c r="H48115">
        <v>120673</v>
      </c>
      <c r="I48115">
        <v>106043</v>
      </c>
      <c r="J48115">
        <v>7490</v>
      </c>
      <c r="K48115" t="s">
        <v>16</v>
      </c>
    </row>
    <row r="48116" spans="1:11" x14ac:dyDescent="0.3">
      <c r="A48116" t="s">
        <v>23</v>
      </c>
      <c r="B48116" t="s">
        <v>50</v>
      </c>
      <c r="C48116" t="s">
        <v>26</v>
      </c>
      <c r="D48116" t="s">
        <v>27</v>
      </c>
      <c r="E48116" t="s">
        <v>19</v>
      </c>
      <c r="F48116" t="s">
        <v>20</v>
      </c>
      <c r="G48116">
        <v>1.9</v>
      </c>
      <c r="H48116">
        <v>169197</v>
      </c>
      <c r="I48116">
        <v>47682</v>
      </c>
      <c r="J48116">
        <v>2443</v>
      </c>
      <c r="K48116" t="s">
        <v>21</v>
      </c>
    </row>
    <row r="48117" spans="1:11" x14ac:dyDescent="0.3">
      <c r="A48117" t="s">
        <v>36</v>
      </c>
      <c r="B48117" t="s">
        <v>45</v>
      </c>
      <c r="C48117" t="s">
        <v>30</v>
      </c>
      <c r="D48117" t="s">
        <v>22</v>
      </c>
      <c r="E48117" t="s">
        <v>19</v>
      </c>
      <c r="F48117" t="s">
        <v>20</v>
      </c>
      <c r="G48117">
        <v>4.2</v>
      </c>
      <c r="H48117">
        <v>49767</v>
      </c>
      <c r="I48117">
        <v>81156</v>
      </c>
      <c r="J48117">
        <v>8989</v>
      </c>
      <c r="K48117" t="s">
        <v>16</v>
      </c>
    </row>
    <row r="48118" spans="1:11" x14ac:dyDescent="0.3">
      <c r="A48118" t="s">
        <v>36</v>
      </c>
      <c r="B48118" t="s">
        <v>56</v>
      </c>
      <c r="C48118" t="s">
        <v>35</v>
      </c>
      <c r="D48118" t="s">
        <v>13</v>
      </c>
      <c r="E48118" t="s">
        <v>14</v>
      </c>
      <c r="F48118" t="s">
        <v>15</v>
      </c>
      <c r="G48118">
        <v>2.5</v>
      </c>
      <c r="H48118">
        <v>89012</v>
      </c>
      <c r="I48118">
        <v>63090</v>
      </c>
      <c r="J48118">
        <v>5629</v>
      </c>
      <c r="K48118" t="s">
        <v>21</v>
      </c>
    </row>
    <row r="48119" spans="1:11" x14ac:dyDescent="0.3">
      <c r="A48119" t="s">
        <v>25</v>
      </c>
      <c r="B48119" t="s">
        <v>44</v>
      </c>
      <c r="C48119" t="s">
        <v>12</v>
      </c>
      <c r="D48119" t="s">
        <v>27</v>
      </c>
      <c r="E48119" t="s">
        <v>14</v>
      </c>
      <c r="F48119" t="s">
        <v>15</v>
      </c>
      <c r="G48119">
        <v>2.5</v>
      </c>
      <c r="H48119">
        <v>14140</v>
      </c>
      <c r="I48119">
        <v>78821</v>
      </c>
      <c r="J48119">
        <v>5902</v>
      </c>
      <c r="K48119" t="s">
        <v>21</v>
      </c>
    </row>
    <row r="48120" spans="1:11" x14ac:dyDescent="0.3">
      <c r="A48120" t="s">
        <v>40</v>
      </c>
      <c r="B48120" t="s">
        <v>42</v>
      </c>
      <c r="C48120" t="s">
        <v>30</v>
      </c>
      <c r="D48120" t="s">
        <v>31</v>
      </c>
      <c r="E48120" t="s">
        <v>28</v>
      </c>
      <c r="F48120" t="s">
        <v>20</v>
      </c>
      <c r="G48120">
        <v>3.3</v>
      </c>
      <c r="H48120">
        <v>61010</v>
      </c>
      <c r="I48120">
        <v>91104</v>
      </c>
      <c r="J48120">
        <v>3774</v>
      </c>
      <c r="K48120" t="s">
        <v>21</v>
      </c>
    </row>
    <row r="48121" spans="1:11" x14ac:dyDescent="0.3">
      <c r="A48121" t="s">
        <v>17</v>
      </c>
      <c r="B48121" t="s">
        <v>51</v>
      </c>
      <c r="C48121" t="s">
        <v>24</v>
      </c>
      <c r="D48121" t="s">
        <v>31</v>
      </c>
      <c r="E48121" t="s">
        <v>19</v>
      </c>
      <c r="F48121" t="s">
        <v>15</v>
      </c>
      <c r="G48121">
        <v>2.9</v>
      </c>
      <c r="H48121">
        <v>17764</v>
      </c>
      <c r="I48121">
        <v>44125</v>
      </c>
      <c r="J48121">
        <v>6934</v>
      </c>
      <c r="K48121" t="s">
        <v>21</v>
      </c>
    </row>
    <row r="48122" spans="1:11" x14ac:dyDescent="0.3">
      <c r="A48122" t="s">
        <v>11</v>
      </c>
      <c r="B48122" t="s">
        <v>46</v>
      </c>
      <c r="C48122" t="s">
        <v>30</v>
      </c>
      <c r="D48122" t="s">
        <v>22</v>
      </c>
      <c r="E48122" t="s">
        <v>14</v>
      </c>
      <c r="F48122" t="s">
        <v>15</v>
      </c>
      <c r="G48122">
        <v>1.9</v>
      </c>
      <c r="H48122">
        <v>165058</v>
      </c>
      <c r="I48122">
        <v>99468</v>
      </c>
      <c r="J48122">
        <v>7250</v>
      </c>
      <c r="K48122" t="s">
        <v>16</v>
      </c>
    </row>
    <row r="48123" spans="1:11" x14ac:dyDescent="0.3">
      <c r="A48123" t="s">
        <v>41</v>
      </c>
      <c r="B48123" t="s">
        <v>53</v>
      </c>
      <c r="C48123" t="s">
        <v>12</v>
      </c>
      <c r="D48123" t="s">
        <v>39</v>
      </c>
      <c r="E48123" t="s">
        <v>28</v>
      </c>
      <c r="F48123" t="s">
        <v>15</v>
      </c>
      <c r="G48123">
        <v>3.6</v>
      </c>
      <c r="H48123">
        <v>59959</v>
      </c>
      <c r="I48123">
        <v>84009</v>
      </c>
      <c r="J48123">
        <v>3313</v>
      </c>
      <c r="K48123" t="s">
        <v>21</v>
      </c>
    </row>
    <row r="48124" spans="1:11" x14ac:dyDescent="0.3">
      <c r="A48124" t="s">
        <v>17</v>
      </c>
      <c r="B48124" t="s">
        <v>46</v>
      </c>
      <c r="C48124" t="s">
        <v>12</v>
      </c>
      <c r="D48124" t="s">
        <v>22</v>
      </c>
      <c r="E48124" t="s">
        <v>33</v>
      </c>
      <c r="F48124" t="s">
        <v>20</v>
      </c>
      <c r="G48124">
        <v>2.2000000000000002</v>
      </c>
      <c r="H48124">
        <v>175804</v>
      </c>
      <c r="I48124">
        <v>60457</v>
      </c>
      <c r="J48124">
        <v>7168</v>
      </c>
      <c r="K48124" t="s">
        <v>16</v>
      </c>
    </row>
    <row r="48125" spans="1:11" x14ac:dyDescent="0.3">
      <c r="A48125" t="s">
        <v>38</v>
      </c>
      <c r="B48125" t="s">
        <v>50</v>
      </c>
      <c r="C48125" t="s">
        <v>30</v>
      </c>
      <c r="D48125" t="s">
        <v>13</v>
      </c>
      <c r="E48125" t="s">
        <v>33</v>
      </c>
      <c r="F48125" t="s">
        <v>20</v>
      </c>
      <c r="G48125">
        <v>3.1</v>
      </c>
      <c r="H48125">
        <v>120357</v>
      </c>
      <c r="I48125">
        <v>42838</v>
      </c>
      <c r="J48125">
        <v>6892</v>
      </c>
      <c r="K48125" t="s">
        <v>21</v>
      </c>
    </row>
    <row r="48126" spans="1:11" x14ac:dyDescent="0.3">
      <c r="A48126" t="s">
        <v>41</v>
      </c>
      <c r="B48126" t="s">
        <v>46</v>
      </c>
      <c r="C48126" t="s">
        <v>12</v>
      </c>
      <c r="D48126" t="s">
        <v>22</v>
      </c>
      <c r="E48126" t="s">
        <v>33</v>
      </c>
      <c r="F48126" t="s">
        <v>15</v>
      </c>
      <c r="G48126">
        <v>2.2999999999999998</v>
      </c>
      <c r="H48126">
        <v>60954</v>
      </c>
      <c r="I48126">
        <v>108921</v>
      </c>
      <c r="J48126">
        <v>855</v>
      </c>
      <c r="K48126" t="s">
        <v>21</v>
      </c>
    </row>
    <row r="48127" spans="1:11" x14ac:dyDescent="0.3">
      <c r="A48127" t="s">
        <v>36</v>
      </c>
      <c r="B48127" t="s">
        <v>42</v>
      </c>
      <c r="C48127" t="s">
        <v>35</v>
      </c>
      <c r="D48127" t="s">
        <v>31</v>
      </c>
      <c r="E48127" t="s">
        <v>28</v>
      </c>
      <c r="F48127" t="s">
        <v>20</v>
      </c>
      <c r="G48127">
        <v>4.5</v>
      </c>
      <c r="H48127">
        <v>20208</v>
      </c>
      <c r="I48127">
        <v>103058</v>
      </c>
      <c r="J48127">
        <v>6633</v>
      </c>
      <c r="K48127" t="s">
        <v>21</v>
      </c>
    </row>
    <row r="48128" spans="1:11" x14ac:dyDescent="0.3">
      <c r="A48128" t="s">
        <v>32</v>
      </c>
      <c r="B48128" t="s">
        <v>45</v>
      </c>
      <c r="C48128" t="s">
        <v>24</v>
      </c>
      <c r="D48128" t="s">
        <v>27</v>
      </c>
      <c r="E48128" t="s">
        <v>33</v>
      </c>
      <c r="F48128" t="s">
        <v>20</v>
      </c>
      <c r="G48128">
        <v>2.7</v>
      </c>
      <c r="H48128">
        <v>153349</v>
      </c>
      <c r="I48128">
        <v>77273</v>
      </c>
      <c r="J48128">
        <v>2539</v>
      </c>
      <c r="K48128" t="s">
        <v>21</v>
      </c>
    </row>
    <row r="48129" spans="1:11" x14ac:dyDescent="0.3">
      <c r="A48129" t="s">
        <v>11</v>
      </c>
      <c r="B48129" t="s">
        <v>46</v>
      </c>
      <c r="C48129" t="s">
        <v>30</v>
      </c>
      <c r="D48129" t="s">
        <v>27</v>
      </c>
      <c r="E48129" t="s">
        <v>28</v>
      </c>
      <c r="F48129" t="s">
        <v>20</v>
      </c>
      <c r="G48129">
        <v>4.5999999999999996</v>
      </c>
      <c r="H48129">
        <v>77535</v>
      </c>
      <c r="I48129">
        <v>65330</v>
      </c>
      <c r="J48129">
        <v>4564</v>
      </c>
      <c r="K48129" t="s">
        <v>21</v>
      </c>
    </row>
    <row r="48130" spans="1:11" x14ac:dyDescent="0.3">
      <c r="A48130" t="s">
        <v>38</v>
      </c>
      <c r="B48130" t="s">
        <v>54</v>
      </c>
      <c r="C48130" t="s">
        <v>35</v>
      </c>
      <c r="D48130" t="s">
        <v>39</v>
      </c>
      <c r="E48130" t="s">
        <v>33</v>
      </c>
      <c r="F48130" t="s">
        <v>15</v>
      </c>
      <c r="G48130">
        <v>2.6</v>
      </c>
      <c r="H48130">
        <v>147317</v>
      </c>
      <c r="I48130">
        <v>80738</v>
      </c>
      <c r="J48130">
        <v>9841</v>
      </c>
      <c r="K48130" t="s">
        <v>16</v>
      </c>
    </row>
    <row r="48131" spans="1:11" x14ac:dyDescent="0.3">
      <c r="A48131" t="s">
        <v>17</v>
      </c>
      <c r="B48131" t="s">
        <v>50</v>
      </c>
      <c r="C48131" t="s">
        <v>30</v>
      </c>
      <c r="D48131" t="s">
        <v>39</v>
      </c>
      <c r="E48131" t="s">
        <v>33</v>
      </c>
      <c r="F48131" t="s">
        <v>15</v>
      </c>
      <c r="G48131">
        <v>2.1</v>
      </c>
      <c r="H48131">
        <v>199441</v>
      </c>
      <c r="I48131">
        <v>101375</v>
      </c>
      <c r="J48131">
        <v>1387</v>
      </c>
      <c r="K48131" t="s">
        <v>21</v>
      </c>
    </row>
    <row r="48132" spans="1:11" x14ac:dyDescent="0.3">
      <c r="A48132" t="s">
        <v>25</v>
      </c>
      <c r="B48132" t="s">
        <v>44</v>
      </c>
      <c r="C48132" t="s">
        <v>12</v>
      </c>
      <c r="D48132" t="s">
        <v>31</v>
      </c>
      <c r="E48132" t="s">
        <v>28</v>
      </c>
      <c r="F48132" t="s">
        <v>15</v>
      </c>
      <c r="G48132">
        <v>3.5</v>
      </c>
      <c r="H48132">
        <v>194207</v>
      </c>
      <c r="I48132">
        <v>47381</v>
      </c>
      <c r="J48132">
        <v>411</v>
      </c>
      <c r="K48132" t="s">
        <v>21</v>
      </c>
    </row>
    <row r="48133" spans="1:11" x14ac:dyDescent="0.3">
      <c r="A48133" t="s">
        <v>37</v>
      </c>
      <c r="B48133" t="s">
        <v>46</v>
      </c>
      <c r="C48133" t="s">
        <v>12</v>
      </c>
      <c r="D48133" t="s">
        <v>31</v>
      </c>
      <c r="E48133" t="s">
        <v>14</v>
      </c>
      <c r="F48133" t="s">
        <v>20</v>
      </c>
      <c r="G48133">
        <v>3.4</v>
      </c>
      <c r="H48133">
        <v>53203</v>
      </c>
      <c r="I48133">
        <v>82765</v>
      </c>
      <c r="J48133">
        <v>5021</v>
      </c>
      <c r="K48133" t="s">
        <v>21</v>
      </c>
    </row>
    <row r="48134" spans="1:11" x14ac:dyDescent="0.3">
      <c r="A48134" t="s">
        <v>40</v>
      </c>
      <c r="B48134" t="s">
        <v>51</v>
      </c>
      <c r="C48134" t="s">
        <v>24</v>
      </c>
      <c r="D48134" t="s">
        <v>27</v>
      </c>
      <c r="E48134" t="s">
        <v>33</v>
      </c>
      <c r="F48134" t="s">
        <v>20</v>
      </c>
      <c r="G48134">
        <v>3.7</v>
      </c>
      <c r="H48134">
        <v>98595</v>
      </c>
      <c r="I48134">
        <v>74441</v>
      </c>
      <c r="J48134">
        <v>9869</v>
      </c>
      <c r="K48134" t="s">
        <v>16</v>
      </c>
    </row>
    <row r="48135" spans="1:11" x14ac:dyDescent="0.3">
      <c r="A48135" t="s">
        <v>38</v>
      </c>
      <c r="B48135" t="s">
        <v>47</v>
      </c>
      <c r="C48135" t="s">
        <v>30</v>
      </c>
      <c r="D48135" t="s">
        <v>27</v>
      </c>
      <c r="E48135" t="s">
        <v>33</v>
      </c>
      <c r="F48135" t="s">
        <v>15</v>
      </c>
      <c r="G48135">
        <v>2.6</v>
      </c>
      <c r="H48135">
        <v>105806</v>
      </c>
      <c r="I48135">
        <v>49858</v>
      </c>
      <c r="J48135">
        <v>5238</v>
      </c>
      <c r="K48135" t="s">
        <v>21</v>
      </c>
    </row>
    <row r="48136" spans="1:11" x14ac:dyDescent="0.3">
      <c r="A48136" t="s">
        <v>41</v>
      </c>
      <c r="B48136" t="s">
        <v>48</v>
      </c>
      <c r="C48136" t="s">
        <v>18</v>
      </c>
      <c r="D48136" t="s">
        <v>27</v>
      </c>
      <c r="E48136" t="s">
        <v>28</v>
      </c>
      <c r="F48136" t="s">
        <v>15</v>
      </c>
      <c r="G48136">
        <v>2.6</v>
      </c>
      <c r="H48136">
        <v>89074</v>
      </c>
      <c r="I48136">
        <v>92667</v>
      </c>
      <c r="J48136">
        <v>8122</v>
      </c>
      <c r="K48136" t="s">
        <v>16</v>
      </c>
    </row>
    <row r="48137" spans="1:11" x14ac:dyDescent="0.3">
      <c r="A48137" t="s">
        <v>25</v>
      </c>
      <c r="B48137" t="s">
        <v>46</v>
      </c>
      <c r="C48137" t="s">
        <v>24</v>
      </c>
      <c r="D48137" t="s">
        <v>27</v>
      </c>
      <c r="E48137" t="s">
        <v>19</v>
      </c>
      <c r="F48137" t="s">
        <v>15</v>
      </c>
      <c r="G48137">
        <v>2.2999999999999998</v>
      </c>
      <c r="H48137">
        <v>181261</v>
      </c>
      <c r="I48137">
        <v>108715</v>
      </c>
      <c r="J48137">
        <v>4714</v>
      </c>
      <c r="K48137" t="s">
        <v>21</v>
      </c>
    </row>
    <row r="48138" spans="1:11" x14ac:dyDescent="0.3">
      <c r="A48138" t="s">
        <v>32</v>
      </c>
      <c r="B48138" t="s">
        <v>46</v>
      </c>
      <c r="C48138" t="s">
        <v>24</v>
      </c>
      <c r="D48138" t="s">
        <v>29</v>
      </c>
      <c r="E48138" t="s">
        <v>14</v>
      </c>
      <c r="F48138" t="s">
        <v>20</v>
      </c>
      <c r="G48138">
        <v>4.7</v>
      </c>
      <c r="H48138">
        <v>146260</v>
      </c>
      <c r="I48138">
        <v>108340</v>
      </c>
      <c r="J48138">
        <v>2437</v>
      </c>
      <c r="K48138" t="s">
        <v>21</v>
      </c>
    </row>
    <row r="48139" spans="1:11" x14ac:dyDescent="0.3">
      <c r="A48139" t="s">
        <v>34</v>
      </c>
      <c r="B48139" t="s">
        <v>44</v>
      </c>
      <c r="C48139" t="s">
        <v>18</v>
      </c>
      <c r="D48139" t="s">
        <v>22</v>
      </c>
      <c r="E48139" t="s">
        <v>19</v>
      </c>
      <c r="F48139" t="s">
        <v>15</v>
      </c>
      <c r="G48139">
        <v>3.9</v>
      </c>
      <c r="H48139">
        <v>144002</v>
      </c>
      <c r="I48139">
        <v>101222</v>
      </c>
      <c r="J48139">
        <v>6201</v>
      </c>
      <c r="K48139" t="s">
        <v>21</v>
      </c>
    </row>
    <row r="48140" spans="1:11" x14ac:dyDescent="0.3">
      <c r="A48140" t="s">
        <v>36</v>
      </c>
      <c r="B48140" t="s">
        <v>50</v>
      </c>
      <c r="C48140" t="s">
        <v>12</v>
      </c>
      <c r="D48140" t="s">
        <v>29</v>
      </c>
      <c r="E48140" t="s">
        <v>28</v>
      </c>
      <c r="F48140" t="s">
        <v>15</v>
      </c>
      <c r="G48140">
        <v>4.0999999999999996</v>
      </c>
      <c r="H48140">
        <v>96518</v>
      </c>
      <c r="I48140">
        <v>107271</v>
      </c>
      <c r="J48140">
        <v>5647</v>
      </c>
      <c r="K48140" t="s">
        <v>21</v>
      </c>
    </row>
    <row r="48141" spans="1:11" x14ac:dyDescent="0.3">
      <c r="A48141" t="s">
        <v>38</v>
      </c>
      <c r="B48141" t="s">
        <v>51</v>
      </c>
      <c r="C48141" t="s">
        <v>35</v>
      </c>
      <c r="D48141" t="s">
        <v>39</v>
      </c>
      <c r="E48141" t="s">
        <v>33</v>
      </c>
      <c r="F48141" t="s">
        <v>15</v>
      </c>
      <c r="G48141">
        <v>2.2000000000000002</v>
      </c>
      <c r="H48141">
        <v>117520</v>
      </c>
      <c r="I48141">
        <v>48837</v>
      </c>
      <c r="J48141">
        <v>7908</v>
      </c>
      <c r="K48141" t="s">
        <v>16</v>
      </c>
    </row>
    <row r="48142" spans="1:11" x14ac:dyDescent="0.3">
      <c r="A48142" t="s">
        <v>41</v>
      </c>
      <c r="B48142" t="s">
        <v>45</v>
      </c>
      <c r="C48142" t="s">
        <v>26</v>
      </c>
      <c r="D48142" t="s">
        <v>27</v>
      </c>
      <c r="E48142" t="s">
        <v>19</v>
      </c>
      <c r="F48142" t="s">
        <v>20</v>
      </c>
      <c r="G48142">
        <v>3.8</v>
      </c>
      <c r="H48142">
        <v>111043</v>
      </c>
      <c r="I48142">
        <v>39930</v>
      </c>
      <c r="J48142">
        <v>9146</v>
      </c>
      <c r="K48142" t="s">
        <v>16</v>
      </c>
    </row>
    <row r="48143" spans="1:11" x14ac:dyDescent="0.3">
      <c r="A48143" t="s">
        <v>25</v>
      </c>
      <c r="B48143" t="s">
        <v>47</v>
      </c>
      <c r="C48143" t="s">
        <v>26</v>
      </c>
      <c r="D48143" t="s">
        <v>31</v>
      </c>
      <c r="E48143" t="s">
        <v>28</v>
      </c>
      <c r="F48143" t="s">
        <v>20</v>
      </c>
      <c r="G48143">
        <v>4.2</v>
      </c>
      <c r="H48143">
        <v>165177</v>
      </c>
      <c r="I48143">
        <v>34121</v>
      </c>
      <c r="J48143">
        <v>8442</v>
      </c>
      <c r="K48143" t="s">
        <v>16</v>
      </c>
    </row>
    <row r="48144" spans="1:11" x14ac:dyDescent="0.3">
      <c r="A48144" t="s">
        <v>17</v>
      </c>
      <c r="B48144" t="s">
        <v>49</v>
      </c>
      <c r="C48144" t="s">
        <v>24</v>
      </c>
      <c r="D48144" t="s">
        <v>31</v>
      </c>
      <c r="E48144" t="s">
        <v>19</v>
      </c>
      <c r="F48144" t="s">
        <v>20</v>
      </c>
      <c r="G48144">
        <v>2.7</v>
      </c>
      <c r="H48144">
        <v>172908</v>
      </c>
      <c r="I48144">
        <v>106215</v>
      </c>
      <c r="J48144">
        <v>8919</v>
      </c>
      <c r="K48144" t="s">
        <v>16</v>
      </c>
    </row>
    <row r="48145" spans="1:11" x14ac:dyDescent="0.3">
      <c r="A48145" t="s">
        <v>23</v>
      </c>
      <c r="B48145" t="s">
        <v>50</v>
      </c>
      <c r="C48145" t="s">
        <v>26</v>
      </c>
      <c r="D48145" t="s">
        <v>29</v>
      </c>
      <c r="E48145" t="s">
        <v>14</v>
      </c>
      <c r="F48145" t="s">
        <v>15</v>
      </c>
      <c r="G48145">
        <v>2.1</v>
      </c>
      <c r="H48145">
        <v>146018</v>
      </c>
      <c r="I48145">
        <v>58052</v>
      </c>
      <c r="J48145">
        <v>417</v>
      </c>
      <c r="K48145" t="s">
        <v>21</v>
      </c>
    </row>
    <row r="48146" spans="1:11" x14ac:dyDescent="0.3">
      <c r="A48146" t="s">
        <v>40</v>
      </c>
      <c r="B48146" t="s">
        <v>53</v>
      </c>
      <c r="C48146" t="s">
        <v>24</v>
      </c>
      <c r="D48146" t="s">
        <v>39</v>
      </c>
      <c r="E48146" t="s">
        <v>19</v>
      </c>
      <c r="F48146" t="s">
        <v>20</v>
      </c>
      <c r="G48146">
        <v>3.9</v>
      </c>
      <c r="H48146">
        <v>173381</v>
      </c>
      <c r="I48146">
        <v>34460</v>
      </c>
      <c r="J48146">
        <v>8766</v>
      </c>
      <c r="K48146" t="s">
        <v>16</v>
      </c>
    </row>
    <row r="48147" spans="1:11" x14ac:dyDescent="0.3">
      <c r="A48147" t="s">
        <v>36</v>
      </c>
      <c r="B48147" t="s">
        <v>44</v>
      </c>
      <c r="C48147" t="s">
        <v>35</v>
      </c>
      <c r="D48147" t="s">
        <v>31</v>
      </c>
      <c r="E48147" t="s">
        <v>33</v>
      </c>
      <c r="F48147" t="s">
        <v>15</v>
      </c>
      <c r="G48147">
        <v>3.6</v>
      </c>
      <c r="H48147">
        <v>198370</v>
      </c>
      <c r="I48147">
        <v>113800</v>
      </c>
      <c r="J48147">
        <v>1848</v>
      </c>
      <c r="K48147" t="s">
        <v>21</v>
      </c>
    </row>
    <row r="48148" spans="1:11" x14ac:dyDescent="0.3">
      <c r="A48148" t="s">
        <v>25</v>
      </c>
      <c r="B48148" t="s">
        <v>54</v>
      </c>
      <c r="C48148" t="s">
        <v>18</v>
      </c>
      <c r="D48148" t="s">
        <v>39</v>
      </c>
      <c r="E48148" t="s">
        <v>19</v>
      </c>
      <c r="F48148" t="s">
        <v>20</v>
      </c>
      <c r="G48148">
        <v>3.5</v>
      </c>
      <c r="H48148">
        <v>134189</v>
      </c>
      <c r="I48148">
        <v>115022</v>
      </c>
      <c r="J48148">
        <v>7419</v>
      </c>
      <c r="K48148" t="s">
        <v>16</v>
      </c>
    </row>
    <row r="48149" spans="1:11" x14ac:dyDescent="0.3">
      <c r="A48149" t="s">
        <v>37</v>
      </c>
      <c r="B48149" t="s">
        <v>46</v>
      </c>
      <c r="C48149" t="s">
        <v>24</v>
      </c>
      <c r="D48149" t="s">
        <v>22</v>
      </c>
      <c r="E48149" t="s">
        <v>33</v>
      </c>
      <c r="F48149" t="s">
        <v>20</v>
      </c>
      <c r="G48149">
        <v>2.1</v>
      </c>
      <c r="H48149">
        <v>110357</v>
      </c>
      <c r="I48149">
        <v>37980</v>
      </c>
      <c r="J48149">
        <v>7031</v>
      </c>
      <c r="K48149" t="s">
        <v>16</v>
      </c>
    </row>
    <row r="48150" spans="1:11" x14ac:dyDescent="0.3">
      <c r="A48150" t="s">
        <v>11</v>
      </c>
      <c r="B48150" t="s">
        <v>46</v>
      </c>
      <c r="C48150" t="s">
        <v>35</v>
      </c>
      <c r="D48150" t="s">
        <v>39</v>
      </c>
      <c r="E48150" t="s">
        <v>14</v>
      </c>
      <c r="F48150" t="s">
        <v>15</v>
      </c>
      <c r="G48150">
        <v>2.4</v>
      </c>
      <c r="H48150">
        <v>24519</v>
      </c>
      <c r="I48150">
        <v>34414</v>
      </c>
      <c r="J48150">
        <v>6962</v>
      </c>
      <c r="K48150" t="s">
        <v>21</v>
      </c>
    </row>
    <row r="48151" spans="1:11" x14ac:dyDescent="0.3">
      <c r="A48151" t="s">
        <v>40</v>
      </c>
      <c r="B48151" t="s">
        <v>48</v>
      </c>
      <c r="C48151" t="s">
        <v>30</v>
      </c>
      <c r="D48151" t="s">
        <v>29</v>
      </c>
      <c r="E48151" t="s">
        <v>14</v>
      </c>
      <c r="F48151" t="s">
        <v>20</v>
      </c>
      <c r="G48151">
        <v>3.7</v>
      </c>
      <c r="H48151">
        <v>186842</v>
      </c>
      <c r="I48151">
        <v>51122</v>
      </c>
      <c r="J48151">
        <v>2618</v>
      </c>
      <c r="K48151" t="s">
        <v>21</v>
      </c>
    </row>
    <row r="48152" spans="1:11" x14ac:dyDescent="0.3">
      <c r="A48152" t="s">
        <v>25</v>
      </c>
      <c r="B48152" t="s">
        <v>56</v>
      </c>
      <c r="C48152" t="s">
        <v>26</v>
      </c>
      <c r="D48152" t="s">
        <v>13</v>
      </c>
      <c r="E48152" t="s">
        <v>33</v>
      </c>
      <c r="F48152" t="s">
        <v>20</v>
      </c>
      <c r="G48152">
        <v>3.6</v>
      </c>
      <c r="H48152">
        <v>136091</v>
      </c>
      <c r="I48152">
        <v>116782</v>
      </c>
      <c r="J48152">
        <v>3023</v>
      </c>
      <c r="K48152" t="s">
        <v>21</v>
      </c>
    </row>
    <row r="48153" spans="1:11" x14ac:dyDescent="0.3">
      <c r="A48153" t="s">
        <v>25</v>
      </c>
      <c r="B48153" t="s">
        <v>54</v>
      </c>
      <c r="C48153" t="s">
        <v>18</v>
      </c>
      <c r="D48153" t="s">
        <v>39</v>
      </c>
      <c r="E48153" t="s">
        <v>19</v>
      </c>
      <c r="F48153" t="s">
        <v>20</v>
      </c>
      <c r="G48153">
        <v>3.4</v>
      </c>
      <c r="H48153">
        <v>180353</v>
      </c>
      <c r="I48153">
        <v>44296</v>
      </c>
      <c r="J48153">
        <v>9183</v>
      </c>
      <c r="K48153" t="s">
        <v>16</v>
      </c>
    </row>
    <row r="48154" spans="1:11" x14ac:dyDescent="0.3">
      <c r="A48154" t="s">
        <v>36</v>
      </c>
      <c r="B48154" t="s">
        <v>54</v>
      </c>
      <c r="C48154" t="s">
        <v>18</v>
      </c>
      <c r="D48154" t="s">
        <v>22</v>
      </c>
      <c r="E48154" t="s">
        <v>14</v>
      </c>
      <c r="F48154" t="s">
        <v>15</v>
      </c>
      <c r="G48154">
        <v>4.2</v>
      </c>
      <c r="H48154">
        <v>123578</v>
      </c>
      <c r="I48154">
        <v>45515</v>
      </c>
      <c r="J48154">
        <v>1516</v>
      </c>
      <c r="K48154" t="s">
        <v>21</v>
      </c>
    </row>
    <row r="48155" spans="1:11" x14ac:dyDescent="0.3">
      <c r="A48155" t="s">
        <v>25</v>
      </c>
      <c r="B48155" t="s">
        <v>49</v>
      </c>
      <c r="C48155" t="s">
        <v>24</v>
      </c>
      <c r="D48155" t="s">
        <v>27</v>
      </c>
      <c r="E48155" t="s">
        <v>33</v>
      </c>
      <c r="F48155" t="s">
        <v>20</v>
      </c>
      <c r="G48155">
        <v>4.4000000000000004</v>
      </c>
      <c r="H48155">
        <v>36405</v>
      </c>
      <c r="I48155">
        <v>119374</v>
      </c>
      <c r="J48155">
        <v>3247</v>
      </c>
      <c r="K48155" t="s">
        <v>21</v>
      </c>
    </row>
    <row r="48156" spans="1:11" x14ac:dyDescent="0.3">
      <c r="A48156" t="s">
        <v>38</v>
      </c>
      <c r="B48156" t="s">
        <v>45</v>
      </c>
      <c r="C48156" t="s">
        <v>35</v>
      </c>
      <c r="D48156" t="s">
        <v>27</v>
      </c>
      <c r="E48156" t="s">
        <v>19</v>
      </c>
      <c r="F48156" t="s">
        <v>20</v>
      </c>
      <c r="G48156">
        <v>2.5</v>
      </c>
      <c r="H48156">
        <v>36929</v>
      </c>
      <c r="I48156">
        <v>57542</v>
      </c>
      <c r="J48156">
        <v>6846</v>
      </c>
      <c r="K48156" t="s">
        <v>21</v>
      </c>
    </row>
    <row r="48157" spans="1:11" x14ac:dyDescent="0.3">
      <c r="A48157" t="s">
        <v>32</v>
      </c>
      <c r="B48157" t="s">
        <v>45</v>
      </c>
      <c r="C48157" t="s">
        <v>30</v>
      </c>
      <c r="D48157" t="s">
        <v>13</v>
      </c>
      <c r="E48157" t="s">
        <v>33</v>
      </c>
      <c r="F48157" t="s">
        <v>20</v>
      </c>
      <c r="G48157">
        <v>2.1</v>
      </c>
      <c r="H48157">
        <v>142270</v>
      </c>
      <c r="I48157">
        <v>86264</v>
      </c>
      <c r="J48157">
        <v>1733</v>
      </c>
      <c r="K48157" t="s">
        <v>21</v>
      </c>
    </row>
    <row r="48158" spans="1:11" x14ac:dyDescent="0.3">
      <c r="A48158" t="s">
        <v>36</v>
      </c>
      <c r="B48158" t="s">
        <v>49</v>
      </c>
      <c r="C48158" t="s">
        <v>18</v>
      </c>
      <c r="D48158" t="s">
        <v>13</v>
      </c>
      <c r="E48158" t="s">
        <v>33</v>
      </c>
      <c r="F48158" t="s">
        <v>15</v>
      </c>
      <c r="G48158">
        <v>2.2000000000000002</v>
      </c>
      <c r="H48158">
        <v>181229</v>
      </c>
      <c r="I48158">
        <v>61297</v>
      </c>
      <c r="J48158">
        <v>1747</v>
      </c>
      <c r="K48158" t="s">
        <v>21</v>
      </c>
    </row>
    <row r="48159" spans="1:11" x14ac:dyDescent="0.3">
      <c r="A48159" t="s">
        <v>34</v>
      </c>
      <c r="B48159" t="s">
        <v>50</v>
      </c>
      <c r="C48159" t="s">
        <v>12</v>
      </c>
      <c r="D48159" t="s">
        <v>22</v>
      </c>
      <c r="E48159" t="s">
        <v>28</v>
      </c>
      <c r="F48159" t="s">
        <v>20</v>
      </c>
      <c r="G48159">
        <v>2.5</v>
      </c>
      <c r="H48159">
        <v>128134</v>
      </c>
      <c r="I48159">
        <v>79469</v>
      </c>
      <c r="J48159">
        <v>6232</v>
      </c>
      <c r="K48159" t="s">
        <v>21</v>
      </c>
    </row>
    <row r="48160" spans="1:11" x14ac:dyDescent="0.3">
      <c r="A48160" t="s">
        <v>11</v>
      </c>
      <c r="B48160" t="s">
        <v>44</v>
      </c>
      <c r="C48160" t="s">
        <v>12</v>
      </c>
      <c r="D48160" t="s">
        <v>22</v>
      </c>
      <c r="E48160" t="s">
        <v>28</v>
      </c>
      <c r="F48160" t="s">
        <v>15</v>
      </c>
      <c r="G48160">
        <v>4.8</v>
      </c>
      <c r="H48160">
        <v>263</v>
      </c>
      <c r="I48160">
        <v>60045</v>
      </c>
      <c r="J48160">
        <v>618</v>
      </c>
      <c r="K48160" t="s">
        <v>21</v>
      </c>
    </row>
    <row r="48161" spans="1:11" x14ac:dyDescent="0.3">
      <c r="A48161" t="s">
        <v>36</v>
      </c>
      <c r="B48161" t="s">
        <v>53</v>
      </c>
      <c r="C48161" t="s">
        <v>12</v>
      </c>
      <c r="D48161" t="s">
        <v>29</v>
      </c>
      <c r="E48161" t="s">
        <v>28</v>
      </c>
      <c r="F48161" t="s">
        <v>15</v>
      </c>
      <c r="G48161">
        <v>2</v>
      </c>
      <c r="H48161">
        <v>17621</v>
      </c>
      <c r="I48161">
        <v>82690</v>
      </c>
      <c r="J48161">
        <v>6779</v>
      </c>
      <c r="K48161" t="s">
        <v>21</v>
      </c>
    </row>
    <row r="48162" spans="1:11" x14ac:dyDescent="0.3">
      <c r="A48162" t="s">
        <v>17</v>
      </c>
      <c r="B48162" t="s">
        <v>46</v>
      </c>
      <c r="C48162" t="s">
        <v>24</v>
      </c>
      <c r="D48162" t="s">
        <v>13</v>
      </c>
      <c r="E48162" t="s">
        <v>28</v>
      </c>
      <c r="F48162" t="s">
        <v>15</v>
      </c>
      <c r="G48162">
        <v>4.5999999999999996</v>
      </c>
      <c r="H48162">
        <v>133862</v>
      </c>
      <c r="I48162">
        <v>98191</v>
      </c>
      <c r="J48162">
        <v>3685</v>
      </c>
      <c r="K48162" t="s">
        <v>21</v>
      </c>
    </row>
    <row r="48163" spans="1:11" x14ac:dyDescent="0.3">
      <c r="A48163" t="s">
        <v>37</v>
      </c>
      <c r="B48163" t="s">
        <v>52</v>
      </c>
      <c r="C48163" t="s">
        <v>18</v>
      </c>
      <c r="D48163" t="s">
        <v>31</v>
      </c>
      <c r="E48163" t="s">
        <v>33</v>
      </c>
      <c r="F48163" t="s">
        <v>15</v>
      </c>
      <c r="G48163">
        <v>2.2000000000000002</v>
      </c>
      <c r="H48163">
        <v>4059</v>
      </c>
      <c r="I48163">
        <v>106564</v>
      </c>
      <c r="J48163">
        <v>448</v>
      </c>
      <c r="K48163" t="s">
        <v>21</v>
      </c>
    </row>
    <row r="48164" spans="1:11" x14ac:dyDescent="0.3">
      <c r="A48164" t="s">
        <v>41</v>
      </c>
      <c r="B48164" t="s">
        <v>46</v>
      </c>
      <c r="C48164" t="s">
        <v>18</v>
      </c>
      <c r="D48164" t="s">
        <v>31</v>
      </c>
      <c r="E48164" t="s">
        <v>14</v>
      </c>
      <c r="F48164" t="s">
        <v>15</v>
      </c>
      <c r="G48164">
        <v>2.7</v>
      </c>
      <c r="H48164">
        <v>71461</v>
      </c>
      <c r="I48164">
        <v>34502</v>
      </c>
      <c r="J48164">
        <v>4701</v>
      </c>
      <c r="K48164" t="s">
        <v>21</v>
      </c>
    </row>
    <row r="48165" spans="1:11" x14ac:dyDescent="0.3">
      <c r="A48165" t="s">
        <v>25</v>
      </c>
      <c r="B48165" t="s">
        <v>44</v>
      </c>
      <c r="C48165" t="s">
        <v>12</v>
      </c>
      <c r="D48165" t="s">
        <v>22</v>
      </c>
      <c r="E48165" t="s">
        <v>19</v>
      </c>
      <c r="F48165" t="s">
        <v>20</v>
      </c>
      <c r="G48165">
        <v>1.9</v>
      </c>
      <c r="H48165">
        <v>154493</v>
      </c>
      <c r="I48165">
        <v>62919</v>
      </c>
      <c r="J48165">
        <v>9740</v>
      </c>
      <c r="K48165" t="s">
        <v>16</v>
      </c>
    </row>
    <row r="48166" spans="1:11" x14ac:dyDescent="0.3">
      <c r="A48166" t="s">
        <v>11</v>
      </c>
      <c r="B48166" t="s">
        <v>54</v>
      </c>
      <c r="C48166" t="s">
        <v>35</v>
      </c>
      <c r="D48166" t="s">
        <v>29</v>
      </c>
      <c r="E48166" t="s">
        <v>33</v>
      </c>
      <c r="F48166" t="s">
        <v>20</v>
      </c>
      <c r="G48166">
        <v>1.9</v>
      </c>
      <c r="H48166">
        <v>180001</v>
      </c>
      <c r="I48166">
        <v>103441</v>
      </c>
      <c r="J48166">
        <v>3198</v>
      </c>
      <c r="K48166" t="s">
        <v>21</v>
      </c>
    </row>
    <row r="48167" spans="1:11" x14ac:dyDescent="0.3">
      <c r="A48167" t="s">
        <v>37</v>
      </c>
      <c r="B48167" t="s">
        <v>47</v>
      </c>
      <c r="C48167" t="s">
        <v>18</v>
      </c>
      <c r="D48167" t="s">
        <v>39</v>
      </c>
      <c r="E48167" t="s">
        <v>33</v>
      </c>
      <c r="F48167" t="s">
        <v>20</v>
      </c>
      <c r="G48167">
        <v>1.8</v>
      </c>
      <c r="H48167">
        <v>8645</v>
      </c>
      <c r="I48167">
        <v>50289</v>
      </c>
      <c r="J48167">
        <v>8662</v>
      </c>
      <c r="K48167" t="s">
        <v>16</v>
      </c>
    </row>
    <row r="48168" spans="1:11" x14ac:dyDescent="0.3">
      <c r="A48168" t="s">
        <v>40</v>
      </c>
      <c r="B48168" t="s">
        <v>54</v>
      </c>
      <c r="C48168" t="s">
        <v>26</v>
      </c>
      <c r="D48168" t="s">
        <v>22</v>
      </c>
      <c r="E48168" t="s">
        <v>14</v>
      </c>
      <c r="F48168" t="s">
        <v>20</v>
      </c>
      <c r="G48168">
        <v>2.7</v>
      </c>
      <c r="H48168">
        <v>14558</v>
      </c>
      <c r="I48168">
        <v>112721</v>
      </c>
      <c r="J48168">
        <v>7611</v>
      </c>
      <c r="K48168" t="s">
        <v>16</v>
      </c>
    </row>
    <row r="48169" spans="1:11" x14ac:dyDescent="0.3">
      <c r="A48169" t="s">
        <v>34</v>
      </c>
      <c r="B48169" t="s">
        <v>54</v>
      </c>
      <c r="C48169" t="s">
        <v>35</v>
      </c>
      <c r="D48169" t="s">
        <v>29</v>
      </c>
      <c r="E48169" t="s">
        <v>28</v>
      </c>
      <c r="F48169" t="s">
        <v>15</v>
      </c>
      <c r="G48169">
        <v>3.3</v>
      </c>
      <c r="H48169">
        <v>85498</v>
      </c>
      <c r="I48169">
        <v>119193</v>
      </c>
      <c r="J48169">
        <v>3819</v>
      </c>
      <c r="K48169" t="s">
        <v>21</v>
      </c>
    </row>
    <row r="48170" spans="1:11" x14ac:dyDescent="0.3">
      <c r="A48170" t="s">
        <v>25</v>
      </c>
      <c r="B48170" t="s">
        <v>54</v>
      </c>
      <c r="C48170" t="s">
        <v>35</v>
      </c>
      <c r="D48170" t="s">
        <v>31</v>
      </c>
      <c r="E48170" t="s">
        <v>28</v>
      </c>
      <c r="F48170" t="s">
        <v>15</v>
      </c>
      <c r="G48170">
        <v>2.2000000000000002</v>
      </c>
      <c r="H48170">
        <v>153870</v>
      </c>
      <c r="I48170">
        <v>33253</v>
      </c>
      <c r="J48170">
        <v>2808</v>
      </c>
      <c r="K48170" t="s">
        <v>21</v>
      </c>
    </row>
    <row r="48171" spans="1:11" x14ac:dyDescent="0.3">
      <c r="A48171" t="s">
        <v>37</v>
      </c>
      <c r="B48171" t="s">
        <v>42</v>
      </c>
      <c r="C48171" t="s">
        <v>30</v>
      </c>
      <c r="D48171" t="s">
        <v>31</v>
      </c>
      <c r="E48171" t="s">
        <v>33</v>
      </c>
      <c r="F48171" t="s">
        <v>15</v>
      </c>
      <c r="G48171">
        <v>4.8</v>
      </c>
      <c r="H48171">
        <v>154812</v>
      </c>
      <c r="I48171">
        <v>60444</v>
      </c>
      <c r="J48171">
        <v>878</v>
      </c>
      <c r="K48171" t="s">
        <v>21</v>
      </c>
    </row>
    <row r="48172" spans="1:11" x14ac:dyDescent="0.3">
      <c r="A48172" t="s">
        <v>32</v>
      </c>
      <c r="B48172" t="s">
        <v>53</v>
      </c>
      <c r="C48172" t="s">
        <v>26</v>
      </c>
      <c r="D48172" t="s">
        <v>27</v>
      </c>
      <c r="E48172" t="s">
        <v>33</v>
      </c>
      <c r="F48172" t="s">
        <v>15</v>
      </c>
      <c r="G48172">
        <v>3.6</v>
      </c>
      <c r="H48172">
        <v>114932</v>
      </c>
      <c r="I48172">
        <v>40855</v>
      </c>
      <c r="J48172">
        <v>8550</v>
      </c>
      <c r="K48172" t="s">
        <v>16</v>
      </c>
    </row>
    <row r="48173" spans="1:11" x14ac:dyDescent="0.3">
      <c r="A48173" t="s">
        <v>25</v>
      </c>
      <c r="B48173" t="s">
        <v>56</v>
      </c>
      <c r="C48173" t="s">
        <v>26</v>
      </c>
      <c r="D48173" t="s">
        <v>22</v>
      </c>
      <c r="E48173" t="s">
        <v>33</v>
      </c>
      <c r="F48173" t="s">
        <v>15</v>
      </c>
      <c r="G48173">
        <v>4.5999999999999996</v>
      </c>
      <c r="H48173">
        <v>198264</v>
      </c>
      <c r="I48173">
        <v>107214</v>
      </c>
      <c r="J48173">
        <v>4934</v>
      </c>
      <c r="K48173" t="s">
        <v>21</v>
      </c>
    </row>
    <row r="48174" spans="1:11" x14ac:dyDescent="0.3">
      <c r="A48174" t="s">
        <v>36</v>
      </c>
      <c r="B48174" t="s">
        <v>45</v>
      </c>
      <c r="C48174" t="s">
        <v>26</v>
      </c>
      <c r="D48174" t="s">
        <v>13</v>
      </c>
      <c r="E48174" t="s">
        <v>19</v>
      </c>
      <c r="F48174" t="s">
        <v>20</v>
      </c>
      <c r="G48174">
        <v>2</v>
      </c>
      <c r="H48174">
        <v>162544</v>
      </c>
      <c r="I48174">
        <v>59844</v>
      </c>
      <c r="J48174">
        <v>4788</v>
      </c>
      <c r="K48174" t="s">
        <v>21</v>
      </c>
    </row>
    <row r="48175" spans="1:11" x14ac:dyDescent="0.3">
      <c r="A48175" t="s">
        <v>34</v>
      </c>
      <c r="B48175" t="s">
        <v>43</v>
      </c>
      <c r="C48175" t="s">
        <v>12</v>
      </c>
      <c r="D48175" t="s">
        <v>31</v>
      </c>
      <c r="E48175" t="s">
        <v>28</v>
      </c>
      <c r="F48175" t="s">
        <v>15</v>
      </c>
      <c r="G48175">
        <v>2</v>
      </c>
      <c r="H48175">
        <v>44739</v>
      </c>
      <c r="I48175">
        <v>101050</v>
      </c>
      <c r="J48175">
        <v>8260</v>
      </c>
      <c r="K48175" t="s">
        <v>16</v>
      </c>
    </row>
    <row r="48176" spans="1:11" x14ac:dyDescent="0.3">
      <c r="A48176" t="s">
        <v>25</v>
      </c>
      <c r="B48176" t="s">
        <v>50</v>
      </c>
      <c r="C48176" t="s">
        <v>24</v>
      </c>
      <c r="D48176" t="s">
        <v>22</v>
      </c>
      <c r="E48176" t="s">
        <v>14</v>
      </c>
      <c r="F48176" t="s">
        <v>15</v>
      </c>
      <c r="G48176">
        <v>4.5</v>
      </c>
      <c r="H48176">
        <v>119940</v>
      </c>
      <c r="I48176">
        <v>30680</v>
      </c>
      <c r="J48176">
        <v>3859</v>
      </c>
      <c r="K48176" t="s">
        <v>21</v>
      </c>
    </row>
    <row r="48177" spans="1:11" x14ac:dyDescent="0.3">
      <c r="A48177" t="s">
        <v>32</v>
      </c>
      <c r="B48177" t="s">
        <v>49</v>
      </c>
      <c r="C48177" t="s">
        <v>35</v>
      </c>
      <c r="D48177" t="s">
        <v>31</v>
      </c>
      <c r="E48177" t="s">
        <v>14</v>
      </c>
      <c r="F48177" t="s">
        <v>15</v>
      </c>
      <c r="G48177">
        <v>3.5</v>
      </c>
      <c r="H48177">
        <v>178006</v>
      </c>
      <c r="I48177">
        <v>99473</v>
      </c>
      <c r="J48177">
        <v>7419</v>
      </c>
      <c r="K48177" t="s">
        <v>16</v>
      </c>
    </row>
    <row r="48178" spans="1:11" x14ac:dyDescent="0.3">
      <c r="A48178" t="s">
        <v>32</v>
      </c>
      <c r="B48178" t="s">
        <v>48</v>
      </c>
      <c r="C48178" t="s">
        <v>18</v>
      </c>
      <c r="D48178" t="s">
        <v>13</v>
      </c>
      <c r="E48178" t="s">
        <v>19</v>
      </c>
      <c r="F48178" t="s">
        <v>15</v>
      </c>
      <c r="G48178">
        <v>4.8</v>
      </c>
      <c r="H48178">
        <v>95948</v>
      </c>
      <c r="I48178">
        <v>104230</v>
      </c>
      <c r="J48178">
        <v>3393</v>
      </c>
      <c r="K48178" t="s">
        <v>21</v>
      </c>
    </row>
    <row r="48179" spans="1:11" x14ac:dyDescent="0.3">
      <c r="A48179" t="s">
        <v>17</v>
      </c>
      <c r="B48179" t="s">
        <v>46</v>
      </c>
      <c r="C48179" t="s">
        <v>26</v>
      </c>
      <c r="D48179" t="s">
        <v>31</v>
      </c>
      <c r="E48179" t="s">
        <v>19</v>
      </c>
      <c r="F48179" t="s">
        <v>20</v>
      </c>
      <c r="G48179">
        <v>2</v>
      </c>
      <c r="H48179">
        <v>91964</v>
      </c>
      <c r="I48179">
        <v>113908</v>
      </c>
      <c r="J48179">
        <v>2514</v>
      </c>
      <c r="K48179" t="s">
        <v>21</v>
      </c>
    </row>
    <row r="48180" spans="1:11" x14ac:dyDescent="0.3">
      <c r="A48180" t="s">
        <v>23</v>
      </c>
      <c r="B48180" t="s">
        <v>55</v>
      </c>
      <c r="C48180" t="s">
        <v>35</v>
      </c>
      <c r="D48180" t="s">
        <v>13</v>
      </c>
      <c r="E48180" t="s">
        <v>28</v>
      </c>
      <c r="F48180" t="s">
        <v>15</v>
      </c>
      <c r="G48180">
        <v>1.6</v>
      </c>
      <c r="H48180">
        <v>171628</v>
      </c>
      <c r="I48180">
        <v>94521</v>
      </c>
      <c r="J48180">
        <v>6063</v>
      </c>
      <c r="K48180" t="s">
        <v>21</v>
      </c>
    </row>
    <row r="48181" spans="1:11" x14ac:dyDescent="0.3">
      <c r="A48181" t="s">
        <v>11</v>
      </c>
      <c r="B48181" t="s">
        <v>48</v>
      </c>
      <c r="C48181" t="s">
        <v>35</v>
      </c>
      <c r="D48181" t="s">
        <v>13</v>
      </c>
      <c r="E48181" t="s">
        <v>28</v>
      </c>
      <c r="F48181" t="s">
        <v>20</v>
      </c>
      <c r="G48181">
        <v>4.7</v>
      </c>
      <c r="H48181">
        <v>154394</v>
      </c>
      <c r="I48181">
        <v>67797</v>
      </c>
      <c r="J48181">
        <v>5591</v>
      </c>
      <c r="K48181" t="s">
        <v>21</v>
      </c>
    </row>
    <row r="48182" spans="1:11" x14ac:dyDescent="0.3">
      <c r="A48182" t="s">
        <v>37</v>
      </c>
      <c r="B48182" t="s">
        <v>44</v>
      </c>
      <c r="C48182" t="s">
        <v>18</v>
      </c>
      <c r="D48182" t="s">
        <v>39</v>
      </c>
      <c r="E48182" t="s">
        <v>19</v>
      </c>
      <c r="F48182" t="s">
        <v>20</v>
      </c>
      <c r="G48182">
        <v>3.9</v>
      </c>
      <c r="H48182">
        <v>52830</v>
      </c>
      <c r="I48182">
        <v>64418</v>
      </c>
      <c r="J48182">
        <v>1030</v>
      </c>
      <c r="K48182" t="s">
        <v>21</v>
      </c>
    </row>
    <row r="48183" spans="1:11" x14ac:dyDescent="0.3">
      <c r="A48183" t="s">
        <v>11</v>
      </c>
      <c r="B48183" t="s">
        <v>44</v>
      </c>
      <c r="C48183" t="s">
        <v>18</v>
      </c>
      <c r="D48183" t="s">
        <v>31</v>
      </c>
      <c r="E48183" t="s">
        <v>19</v>
      </c>
      <c r="F48183" t="s">
        <v>20</v>
      </c>
      <c r="G48183">
        <v>4.3</v>
      </c>
      <c r="H48183">
        <v>140306</v>
      </c>
      <c r="I48183">
        <v>77063</v>
      </c>
      <c r="J48183">
        <v>9536</v>
      </c>
      <c r="K48183" t="s">
        <v>16</v>
      </c>
    </row>
    <row r="48184" spans="1:11" x14ac:dyDescent="0.3">
      <c r="A48184" t="s">
        <v>25</v>
      </c>
      <c r="B48184" t="s">
        <v>50</v>
      </c>
      <c r="C48184" t="s">
        <v>26</v>
      </c>
      <c r="D48184" t="s">
        <v>27</v>
      </c>
      <c r="E48184" t="s">
        <v>28</v>
      </c>
      <c r="F48184" t="s">
        <v>15</v>
      </c>
      <c r="G48184">
        <v>2.5</v>
      </c>
      <c r="H48184">
        <v>38045</v>
      </c>
      <c r="I48184">
        <v>106013</v>
      </c>
      <c r="J48184">
        <v>3226</v>
      </c>
      <c r="K48184" t="s">
        <v>21</v>
      </c>
    </row>
    <row r="48185" spans="1:11" x14ac:dyDescent="0.3">
      <c r="A48185" t="s">
        <v>17</v>
      </c>
      <c r="B48185" t="s">
        <v>55</v>
      </c>
      <c r="C48185" t="s">
        <v>35</v>
      </c>
      <c r="D48185" t="s">
        <v>13</v>
      </c>
      <c r="E48185" t="s">
        <v>19</v>
      </c>
      <c r="F48185" t="s">
        <v>15</v>
      </c>
      <c r="G48185">
        <v>1.5</v>
      </c>
      <c r="H48185">
        <v>48102</v>
      </c>
      <c r="I48185">
        <v>97478</v>
      </c>
      <c r="J48185">
        <v>7108</v>
      </c>
      <c r="K48185" t="s">
        <v>16</v>
      </c>
    </row>
    <row r="48186" spans="1:11" x14ac:dyDescent="0.3">
      <c r="A48186" t="s">
        <v>41</v>
      </c>
      <c r="B48186" t="s">
        <v>50</v>
      </c>
      <c r="C48186" t="s">
        <v>26</v>
      </c>
      <c r="D48186" t="s">
        <v>39</v>
      </c>
      <c r="E48186" t="s">
        <v>14</v>
      </c>
      <c r="F48186" t="s">
        <v>20</v>
      </c>
      <c r="G48186">
        <v>3.2</v>
      </c>
      <c r="H48186">
        <v>187524</v>
      </c>
      <c r="I48186">
        <v>84287</v>
      </c>
      <c r="J48186">
        <v>2045</v>
      </c>
      <c r="K48186" t="s">
        <v>21</v>
      </c>
    </row>
    <row r="48187" spans="1:11" x14ac:dyDescent="0.3">
      <c r="A48187" t="s">
        <v>23</v>
      </c>
      <c r="B48187" t="s">
        <v>48</v>
      </c>
      <c r="C48187" t="s">
        <v>30</v>
      </c>
      <c r="D48187" t="s">
        <v>13</v>
      </c>
      <c r="E48187" t="s">
        <v>28</v>
      </c>
      <c r="F48187" t="s">
        <v>20</v>
      </c>
      <c r="G48187">
        <v>5</v>
      </c>
      <c r="H48187">
        <v>124019</v>
      </c>
      <c r="I48187">
        <v>59963</v>
      </c>
      <c r="J48187">
        <v>9265</v>
      </c>
      <c r="K48187" t="s">
        <v>16</v>
      </c>
    </row>
    <row r="48188" spans="1:11" x14ac:dyDescent="0.3">
      <c r="A48188" t="s">
        <v>40</v>
      </c>
      <c r="B48188" t="s">
        <v>48</v>
      </c>
      <c r="C48188" t="s">
        <v>12</v>
      </c>
      <c r="D48188" t="s">
        <v>29</v>
      </c>
      <c r="E48188" t="s">
        <v>33</v>
      </c>
      <c r="F48188" t="s">
        <v>20</v>
      </c>
      <c r="G48188">
        <v>4.7</v>
      </c>
      <c r="H48188">
        <v>133949</v>
      </c>
      <c r="I48188">
        <v>102113</v>
      </c>
      <c r="J48188">
        <v>2388</v>
      </c>
      <c r="K48188" t="s">
        <v>21</v>
      </c>
    </row>
    <row r="48189" spans="1:11" x14ac:dyDescent="0.3">
      <c r="A48189" t="s">
        <v>32</v>
      </c>
      <c r="B48189" t="s">
        <v>45</v>
      </c>
      <c r="C48189" t="s">
        <v>35</v>
      </c>
      <c r="D48189" t="s">
        <v>29</v>
      </c>
      <c r="E48189" t="s">
        <v>28</v>
      </c>
      <c r="F48189" t="s">
        <v>15</v>
      </c>
      <c r="G48189">
        <v>1.8</v>
      </c>
      <c r="H48189">
        <v>120777</v>
      </c>
      <c r="I48189">
        <v>49471</v>
      </c>
      <c r="J48189">
        <v>5036</v>
      </c>
      <c r="K48189" t="s">
        <v>21</v>
      </c>
    </row>
    <row r="48190" spans="1:11" x14ac:dyDescent="0.3">
      <c r="A48190" t="s">
        <v>41</v>
      </c>
      <c r="B48190" t="s">
        <v>49</v>
      </c>
      <c r="C48190" t="s">
        <v>12</v>
      </c>
      <c r="D48190" t="s">
        <v>39</v>
      </c>
      <c r="E48190" t="s">
        <v>33</v>
      </c>
      <c r="F48190" t="s">
        <v>15</v>
      </c>
      <c r="G48190">
        <v>2.2000000000000002</v>
      </c>
      <c r="H48190">
        <v>173945</v>
      </c>
      <c r="I48190">
        <v>102801</v>
      </c>
      <c r="J48190">
        <v>1424</v>
      </c>
      <c r="K48190" t="s">
        <v>21</v>
      </c>
    </row>
    <row r="48191" spans="1:11" x14ac:dyDescent="0.3">
      <c r="A48191" t="s">
        <v>41</v>
      </c>
      <c r="B48191" t="s">
        <v>53</v>
      </c>
      <c r="C48191" t="s">
        <v>26</v>
      </c>
      <c r="D48191" t="s">
        <v>13</v>
      </c>
      <c r="E48191" t="s">
        <v>14</v>
      </c>
      <c r="F48191" t="s">
        <v>15</v>
      </c>
      <c r="G48191">
        <v>2.6</v>
      </c>
      <c r="H48191">
        <v>95220</v>
      </c>
      <c r="I48191">
        <v>58877</v>
      </c>
      <c r="J48191">
        <v>8119</v>
      </c>
      <c r="K48191" t="s">
        <v>16</v>
      </c>
    </row>
    <row r="48192" spans="1:11" x14ac:dyDescent="0.3">
      <c r="A48192" t="s">
        <v>37</v>
      </c>
      <c r="B48192" t="s">
        <v>47</v>
      </c>
      <c r="C48192" t="s">
        <v>24</v>
      </c>
      <c r="D48192" t="s">
        <v>13</v>
      </c>
      <c r="E48192" t="s">
        <v>28</v>
      </c>
      <c r="F48192" t="s">
        <v>20</v>
      </c>
      <c r="G48192">
        <v>4.4000000000000004</v>
      </c>
      <c r="H48192">
        <v>91726</v>
      </c>
      <c r="I48192">
        <v>56405</v>
      </c>
      <c r="J48192">
        <v>6952</v>
      </c>
      <c r="K48192" t="s">
        <v>21</v>
      </c>
    </row>
    <row r="48193" spans="1:11" x14ac:dyDescent="0.3">
      <c r="A48193" t="s">
        <v>37</v>
      </c>
      <c r="B48193" t="s">
        <v>46</v>
      </c>
      <c r="C48193" t="s">
        <v>18</v>
      </c>
      <c r="D48193" t="s">
        <v>39</v>
      </c>
      <c r="E48193" t="s">
        <v>33</v>
      </c>
      <c r="F48193" t="s">
        <v>20</v>
      </c>
      <c r="G48193">
        <v>4.4000000000000004</v>
      </c>
      <c r="H48193">
        <v>3668</v>
      </c>
      <c r="I48193">
        <v>45221</v>
      </c>
      <c r="J48193">
        <v>4019</v>
      </c>
      <c r="K48193" t="s">
        <v>21</v>
      </c>
    </row>
    <row r="48194" spans="1:11" x14ac:dyDescent="0.3">
      <c r="A48194" t="s">
        <v>25</v>
      </c>
      <c r="B48194" t="s">
        <v>55</v>
      </c>
      <c r="C48194" t="s">
        <v>12</v>
      </c>
      <c r="D48194" t="s">
        <v>27</v>
      </c>
      <c r="E48194" t="s">
        <v>28</v>
      </c>
      <c r="F48194" t="s">
        <v>15</v>
      </c>
      <c r="G48194">
        <v>2.1</v>
      </c>
      <c r="H48194">
        <v>160853</v>
      </c>
      <c r="I48194">
        <v>88667</v>
      </c>
      <c r="J48194">
        <v>8958</v>
      </c>
      <c r="K48194" t="s">
        <v>16</v>
      </c>
    </row>
    <row r="48195" spans="1:11" x14ac:dyDescent="0.3">
      <c r="A48195" t="s">
        <v>32</v>
      </c>
      <c r="B48195" t="s">
        <v>42</v>
      </c>
      <c r="C48195" t="s">
        <v>24</v>
      </c>
      <c r="D48195" t="s">
        <v>29</v>
      </c>
      <c r="E48195" t="s">
        <v>14</v>
      </c>
      <c r="F48195" t="s">
        <v>20</v>
      </c>
      <c r="G48195">
        <v>3.4</v>
      </c>
      <c r="H48195">
        <v>168089</v>
      </c>
      <c r="I48195">
        <v>57955</v>
      </c>
      <c r="J48195">
        <v>8074</v>
      </c>
      <c r="K48195" t="s">
        <v>16</v>
      </c>
    </row>
    <row r="48196" spans="1:11" x14ac:dyDescent="0.3">
      <c r="A48196" t="s">
        <v>11</v>
      </c>
      <c r="B48196" t="s">
        <v>48</v>
      </c>
      <c r="C48196" t="s">
        <v>24</v>
      </c>
      <c r="D48196" t="s">
        <v>27</v>
      </c>
      <c r="E48196" t="s">
        <v>28</v>
      </c>
      <c r="F48196" t="s">
        <v>20</v>
      </c>
      <c r="G48196">
        <v>3.3</v>
      </c>
      <c r="H48196">
        <v>70084</v>
      </c>
      <c r="I48196">
        <v>112979</v>
      </c>
      <c r="J48196">
        <v>4756</v>
      </c>
      <c r="K48196" t="s">
        <v>21</v>
      </c>
    </row>
    <row r="48197" spans="1:11" x14ac:dyDescent="0.3">
      <c r="A48197" t="s">
        <v>32</v>
      </c>
      <c r="B48197" t="s">
        <v>50</v>
      </c>
      <c r="C48197" t="s">
        <v>35</v>
      </c>
      <c r="D48197" t="s">
        <v>22</v>
      </c>
      <c r="E48197" t="s">
        <v>28</v>
      </c>
      <c r="F48197" t="s">
        <v>15</v>
      </c>
      <c r="G48197">
        <v>2.9</v>
      </c>
      <c r="H48197">
        <v>22989</v>
      </c>
      <c r="I48197">
        <v>40846</v>
      </c>
      <c r="J48197">
        <v>9507</v>
      </c>
      <c r="K48197" t="s">
        <v>16</v>
      </c>
    </row>
    <row r="48198" spans="1:11" x14ac:dyDescent="0.3">
      <c r="A48198" t="s">
        <v>25</v>
      </c>
      <c r="B48198" t="s">
        <v>43</v>
      </c>
      <c r="C48198" t="s">
        <v>30</v>
      </c>
      <c r="D48198" t="s">
        <v>39</v>
      </c>
      <c r="E48198" t="s">
        <v>33</v>
      </c>
      <c r="F48198" t="s">
        <v>15</v>
      </c>
      <c r="G48198">
        <v>3.4</v>
      </c>
      <c r="H48198">
        <v>55605</v>
      </c>
      <c r="I48198">
        <v>85443</v>
      </c>
      <c r="J48198">
        <v>3422</v>
      </c>
      <c r="K48198" t="s">
        <v>21</v>
      </c>
    </row>
    <row r="48199" spans="1:11" x14ac:dyDescent="0.3">
      <c r="A48199" t="s">
        <v>37</v>
      </c>
      <c r="B48199" t="s">
        <v>50</v>
      </c>
      <c r="C48199" t="s">
        <v>24</v>
      </c>
      <c r="D48199" t="s">
        <v>13</v>
      </c>
      <c r="E48199" t="s">
        <v>28</v>
      </c>
      <c r="F48199" t="s">
        <v>20</v>
      </c>
      <c r="G48199">
        <v>2.5</v>
      </c>
      <c r="H48199">
        <v>74307</v>
      </c>
      <c r="I48199">
        <v>37840</v>
      </c>
      <c r="J48199">
        <v>345</v>
      </c>
      <c r="K48199" t="s">
        <v>21</v>
      </c>
    </row>
    <row r="48200" spans="1:11" x14ac:dyDescent="0.3">
      <c r="A48200" t="s">
        <v>41</v>
      </c>
      <c r="B48200" t="s">
        <v>47</v>
      </c>
      <c r="C48200" t="s">
        <v>30</v>
      </c>
      <c r="D48200" t="s">
        <v>13</v>
      </c>
      <c r="E48200" t="s">
        <v>19</v>
      </c>
      <c r="F48200" t="s">
        <v>15</v>
      </c>
      <c r="G48200">
        <v>3.4</v>
      </c>
      <c r="H48200">
        <v>117991</v>
      </c>
      <c r="I48200">
        <v>111819</v>
      </c>
      <c r="J48200">
        <v>1943</v>
      </c>
      <c r="K48200" t="s">
        <v>21</v>
      </c>
    </row>
    <row r="48201" spans="1:11" x14ac:dyDescent="0.3">
      <c r="A48201" t="s">
        <v>40</v>
      </c>
      <c r="B48201" t="s">
        <v>43</v>
      </c>
      <c r="C48201" t="s">
        <v>12</v>
      </c>
      <c r="D48201" t="s">
        <v>22</v>
      </c>
      <c r="E48201" t="s">
        <v>19</v>
      </c>
      <c r="F48201" t="s">
        <v>15</v>
      </c>
      <c r="G48201">
        <v>3.9</v>
      </c>
      <c r="H48201">
        <v>62087</v>
      </c>
      <c r="I48201">
        <v>72221</v>
      </c>
      <c r="J48201">
        <v>4020</v>
      </c>
      <c r="K48201" t="s">
        <v>21</v>
      </c>
    </row>
    <row r="48202" spans="1:11" x14ac:dyDescent="0.3">
      <c r="A48202" t="s">
        <v>11</v>
      </c>
      <c r="B48202" t="s">
        <v>50</v>
      </c>
      <c r="C48202" t="s">
        <v>12</v>
      </c>
      <c r="D48202" t="s">
        <v>39</v>
      </c>
      <c r="E48202" t="s">
        <v>14</v>
      </c>
      <c r="F48202" t="s">
        <v>15</v>
      </c>
      <c r="G48202">
        <v>1.7</v>
      </c>
      <c r="H48202">
        <v>113246</v>
      </c>
      <c r="I48202">
        <v>64451</v>
      </c>
      <c r="J48202">
        <v>4691</v>
      </c>
      <c r="K48202" t="s">
        <v>21</v>
      </c>
    </row>
    <row r="48203" spans="1:11" x14ac:dyDescent="0.3">
      <c r="A48203" t="s">
        <v>38</v>
      </c>
      <c r="B48203" t="s">
        <v>52</v>
      </c>
      <c r="C48203" t="s">
        <v>24</v>
      </c>
      <c r="D48203" t="s">
        <v>27</v>
      </c>
      <c r="E48203" t="s">
        <v>19</v>
      </c>
      <c r="F48203" t="s">
        <v>20</v>
      </c>
      <c r="G48203">
        <v>4.9000000000000004</v>
      </c>
      <c r="H48203">
        <v>6530</v>
      </c>
      <c r="I48203">
        <v>91701</v>
      </c>
      <c r="J48203">
        <v>7126</v>
      </c>
      <c r="K48203" t="s">
        <v>16</v>
      </c>
    </row>
    <row r="48204" spans="1:11" x14ac:dyDescent="0.3">
      <c r="A48204" t="s">
        <v>23</v>
      </c>
      <c r="B48204" t="s">
        <v>50</v>
      </c>
      <c r="C48204" t="s">
        <v>26</v>
      </c>
      <c r="D48204" t="s">
        <v>13</v>
      </c>
      <c r="E48204" t="s">
        <v>14</v>
      </c>
      <c r="F48204" t="s">
        <v>20</v>
      </c>
      <c r="G48204">
        <v>2.1</v>
      </c>
      <c r="H48204">
        <v>72161</v>
      </c>
      <c r="I48204">
        <v>106476</v>
      </c>
      <c r="J48204">
        <v>1557</v>
      </c>
      <c r="K48204" t="s">
        <v>21</v>
      </c>
    </row>
    <row r="48205" spans="1:11" x14ac:dyDescent="0.3">
      <c r="A48205" t="s">
        <v>23</v>
      </c>
      <c r="B48205" t="s">
        <v>42</v>
      </c>
      <c r="C48205" t="s">
        <v>24</v>
      </c>
      <c r="D48205" t="s">
        <v>39</v>
      </c>
      <c r="E48205" t="s">
        <v>33</v>
      </c>
      <c r="F48205" t="s">
        <v>20</v>
      </c>
      <c r="G48205">
        <v>2.8</v>
      </c>
      <c r="H48205">
        <v>90780</v>
      </c>
      <c r="I48205">
        <v>103076</v>
      </c>
      <c r="J48205">
        <v>7291</v>
      </c>
      <c r="K48205" t="s">
        <v>16</v>
      </c>
    </row>
    <row r="48206" spans="1:11" x14ac:dyDescent="0.3">
      <c r="A48206" t="s">
        <v>17</v>
      </c>
      <c r="B48206" t="s">
        <v>51</v>
      </c>
      <c r="C48206" t="s">
        <v>26</v>
      </c>
      <c r="D48206" t="s">
        <v>13</v>
      </c>
      <c r="E48206" t="s">
        <v>28</v>
      </c>
      <c r="F48206" t="s">
        <v>15</v>
      </c>
      <c r="G48206">
        <v>3.1</v>
      </c>
      <c r="H48206">
        <v>34926</v>
      </c>
      <c r="I48206">
        <v>69050</v>
      </c>
      <c r="J48206">
        <v>5732</v>
      </c>
      <c r="K48206" t="s">
        <v>21</v>
      </c>
    </row>
    <row r="48207" spans="1:11" x14ac:dyDescent="0.3">
      <c r="A48207" t="s">
        <v>32</v>
      </c>
      <c r="B48207" t="s">
        <v>49</v>
      </c>
      <c r="C48207" t="s">
        <v>26</v>
      </c>
      <c r="D48207" t="s">
        <v>39</v>
      </c>
      <c r="E48207" t="s">
        <v>14</v>
      </c>
      <c r="F48207" t="s">
        <v>15</v>
      </c>
      <c r="G48207">
        <v>1.6</v>
      </c>
      <c r="H48207">
        <v>37705</v>
      </c>
      <c r="I48207">
        <v>108614</v>
      </c>
      <c r="J48207">
        <v>9956</v>
      </c>
      <c r="K48207" t="s">
        <v>16</v>
      </c>
    </row>
    <row r="48208" spans="1:11" x14ac:dyDescent="0.3">
      <c r="A48208" t="s">
        <v>34</v>
      </c>
      <c r="B48208" t="s">
        <v>53</v>
      </c>
      <c r="C48208" t="s">
        <v>30</v>
      </c>
      <c r="D48208" t="s">
        <v>31</v>
      </c>
      <c r="E48208" t="s">
        <v>33</v>
      </c>
      <c r="F48208" t="s">
        <v>20</v>
      </c>
      <c r="G48208">
        <v>3.4</v>
      </c>
      <c r="H48208">
        <v>198476</v>
      </c>
      <c r="I48208">
        <v>31476</v>
      </c>
      <c r="J48208">
        <v>2034</v>
      </c>
      <c r="K48208" t="s">
        <v>21</v>
      </c>
    </row>
    <row r="48209" spans="1:11" x14ac:dyDescent="0.3">
      <c r="A48209" t="s">
        <v>23</v>
      </c>
      <c r="B48209" t="s">
        <v>44</v>
      </c>
      <c r="C48209" t="s">
        <v>30</v>
      </c>
      <c r="D48209" t="s">
        <v>31</v>
      </c>
      <c r="E48209" t="s">
        <v>19</v>
      </c>
      <c r="F48209" t="s">
        <v>20</v>
      </c>
      <c r="G48209">
        <v>4.5</v>
      </c>
      <c r="H48209">
        <v>87104</v>
      </c>
      <c r="I48209">
        <v>106259</v>
      </c>
      <c r="J48209">
        <v>4083</v>
      </c>
      <c r="K48209" t="s">
        <v>21</v>
      </c>
    </row>
    <row r="48210" spans="1:11" x14ac:dyDescent="0.3">
      <c r="A48210" t="s">
        <v>32</v>
      </c>
      <c r="B48210" t="s">
        <v>48</v>
      </c>
      <c r="C48210" t="s">
        <v>30</v>
      </c>
      <c r="D48210" t="s">
        <v>13</v>
      </c>
      <c r="E48210" t="s">
        <v>14</v>
      </c>
      <c r="F48210" t="s">
        <v>15</v>
      </c>
      <c r="G48210">
        <v>4.7</v>
      </c>
      <c r="H48210">
        <v>116391</v>
      </c>
      <c r="I48210">
        <v>62914</v>
      </c>
      <c r="J48210">
        <v>4150</v>
      </c>
      <c r="K48210" t="s">
        <v>21</v>
      </c>
    </row>
    <row r="48211" spans="1:11" x14ac:dyDescent="0.3">
      <c r="A48211" t="s">
        <v>37</v>
      </c>
      <c r="B48211" t="s">
        <v>47</v>
      </c>
      <c r="C48211" t="s">
        <v>18</v>
      </c>
      <c r="D48211" t="s">
        <v>27</v>
      </c>
      <c r="E48211" t="s">
        <v>19</v>
      </c>
      <c r="F48211" t="s">
        <v>15</v>
      </c>
      <c r="G48211">
        <v>2.6</v>
      </c>
      <c r="H48211">
        <v>112717</v>
      </c>
      <c r="I48211">
        <v>68434</v>
      </c>
      <c r="J48211">
        <v>2517</v>
      </c>
      <c r="K48211" t="s">
        <v>21</v>
      </c>
    </row>
    <row r="48212" spans="1:11" x14ac:dyDescent="0.3">
      <c r="A48212" t="s">
        <v>32</v>
      </c>
      <c r="B48212" t="s">
        <v>46</v>
      </c>
      <c r="C48212" t="s">
        <v>12</v>
      </c>
      <c r="D48212" t="s">
        <v>27</v>
      </c>
      <c r="E48212" t="s">
        <v>33</v>
      </c>
      <c r="F48212" t="s">
        <v>15</v>
      </c>
      <c r="G48212">
        <v>3.5</v>
      </c>
      <c r="H48212">
        <v>82655</v>
      </c>
      <c r="I48212">
        <v>100526</v>
      </c>
      <c r="J48212">
        <v>5995</v>
      </c>
      <c r="K48212" t="s">
        <v>21</v>
      </c>
    </row>
    <row r="48213" spans="1:11" x14ac:dyDescent="0.3">
      <c r="A48213" t="s">
        <v>23</v>
      </c>
      <c r="B48213" t="s">
        <v>55</v>
      </c>
      <c r="C48213" t="s">
        <v>12</v>
      </c>
      <c r="D48213" t="s">
        <v>39</v>
      </c>
      <c r="E48213" t="s">
        <v>14</v>
      </c>
      <c r="F48213" t="s">
        <v>15</v>
      </c>
      <c r="G48213">
        <v>4.2</v>
      </c>
      <c r="H48213">
        <v>153039</v>
      </c>
      <c r="I48213">
        <v>36598</v>
      </c>
      <c r="J48213">
        <v>3953</v>
      </c>
      <c r="K48213" t="s">
        <v>21</v>
      </c>
    </row>
    <row r="48214" spans="1:11" x14ac:dyDescent="0.3">
      <c r="A48214" t="s">
        <v>40</v>
      </c>
      <c r="B48214" t="s">
        <v>50</v>
      </c>
      <c r="C48214" t="s">
        <v>26</v>
      </c>
      <c r="D48214" t="s">
        <v>39</v>
      </c>
      <c r="E48214" t="s">
        <v>28</v>
      </c>
      <c r="F48214" t="s">
        <v>15</v>
      </c>
      <c r="G48214">
        <v>2.4</v>
      </c>
      <c r="H48214">
        <v>134967</v>
      </c>
      <c r="I48214">
        <v>72913</v>
      </c>
      <c r="J48214">
        <v>8421</v>
      </c>
      <c r="K48214" t="s">
        <v>16</v>
      </c>
    </row>
    <row r="48215" spans="1:11" x14ac:dyDescent="0.3">
      <c r="A48215" t="s">
        <v>41</v>
      </c>
      <c r="B48215" t="s">
        <v>52</v>
      </c>
      <c r="C48215" t="s">
        <v>12</v>
      </c>
      <c r="D48215" t="s">
        <v>27</v>
      </c>
      <c r="E48215" t="s">
        <v>19</v>
      </c>
      <c r="F48215" t="s">
        <v>15</v>
      </c>
      <c r="G48215">
        <v>3.3</v>
      </c>
      <c r="H48215">
        <v>155673</v>
      </c>
      <c r="I48215">
        <v>88900</v>
      </c>
      <c r="J48215">
        <v>428</v>
      </c>
      <c r="K48215" t="s">
        <v>21</v>
      </c>
    </row>
    <row r="48216" spans="1:11" x14ac:dyDescent="0.3">
      <c r="A48216" t="s">
        <v>38</v>
      </c>
      <c r="B48216" t="s">
        <v>52</v>
      </c>
      <c r="C48216" t="s">
        <v>24</v>
      </c>
      <c r="D48216" t="s">
        <v>27</v>
      </c>
      <c r="E48216" t="s">
        <v>33</v>
      </c>
      <c r="F48216" t="s">
        <v>15</v>
      </c>
      <c r="G48216">
        <v>2.8</v>
      </c>
      <c r="H48216">
        <v>158326</v>
      </c>
      <c r="I48216">
        <v>95368</v>
      </c>
      <c r="J48216">
        <v>4684</v>
      </c>
      <c r="K48216" t="s">
        <v>21</v>
      </c>
    </row>
    <row r="48217" spans="1:11" x14ac:dyDescent="0.3">
      <c r="A48217" t="s">
        <v>32</v>
      </c>
      <c r="B48217" t="s">
        <v>53</v>
      </c>
      <c r="C48217" t="s">
        <v>24</v>
      </c>
      <c r="D48217" t="s">
        <v>39</v>
      </c>
      <c r="E48217" t="s">
        <v>28</v>
      </c>
      <c r="F48217" t="s">
        <v>20</v>
      </c>
      <c r="G48217">
        <v>2.8</v>
      </c>
      <c r="H48217">
        <v>172064</v>
      </c>
      <c r="I48217">
        <v>105456</v>
      </c>
      <c r="J48217">
        <v>3082</v>
      </c>
      <c r="K48217" t="s">
        <v>21</v>
      </c>
    </row>
    <row r="48218" spans="1:11" x14ac:dyDescent="0.3">
      <c r="A48218" t="s">
        <v>25</v>
      </c>
      <c r="B48218" t="s">
        <v>46</v>
      </c>
      <c r="C48218" t="s">
        <v>24</v>
      </c>
      <c r="D48218" t="s">
        <v>22</v>
      </c>
      <c r="E48218" t="s">
        <v>14</v>
      </c>
      <c r="F48218" t="s">
        <v>15</v>
      </c>
      <c r="G48218">
        <v>1.8</v>
      </c>
      <c r="H48218">
        <v>30407</v>
      </c>
      <c r="I48218">
        <v>34857</v>
      </c>
      <c r="J48218">
        <v>2198</v>
      </c>
      <c r="K48218" t="s">
        <v>21</v>
      </c>
    </row>
    <row r="48219" spans="1:11" x14ac:dyDescent="0.3">
      <c r="A48219" t="s">
        <v>25</v>
      </c>
      <c r="B48219" t="s">
        <v>53</v>
      </c>
      <c r="C48219" t="s">
        <v>24</v>
      </c>
      <c r="D48219" t="s">
        <v>27</v>
      </c>
      <c r="E48219" t="s">
        <v>14</v>
      </c>
      <c r="F48219" t="s">
        <v>20</v>
      </c>
      <c r="G48219">
        <v>2.9</v>
      </c>
      <c r="H48219">
        <v>86907</v>
      </c>
      <c r="I48219">
        <v>108581</v>
      </c>
      <c r="J48219">
        <v>1774</v>
      </c>
      <c r="K48219" t="s">
        <v>21</v>
      </c>
    </row>
    <row r="48220" spans="1:11" x14ac:dyDescent="0.3">
      <c r="A48220" t="s">
        <v>38</v>
      </c>
      <c r="B48220" t="s">
        <v>55</v>
      </c>
      <c r="C48220" t="s">
        <v>18</v>
      </c>
      <c r="D48220" t="s">
        <v>39</v>
      </c>
      <c r="E48220" t="s">
        <v>28</v>
      </c>
      <c r="F48220" t="s">
        <v>20</v>
      </c>
      <c r="G48220">
        <v>2.1</v>
      </c>
      <c r="H48220">
        <v>93848</v>
      </c>
      <c r="I48220">
        <v>38614</v>
      </c>
      <c r="J48220">
        <v>9690</v>
      </c>
      <c r="K48220" t="s">
        <v>16</v>
      </c>
    </row>
    <row r="48221" spans="1:11" x14ac:dyDescent="0.3">
      <c r="A48221" t="s">
        <v>11</v>
      </c>
      <c r="B48221" t="s">
        <v>48</v>
      </c>
      <c r="C48221" t="s">
        <v>18</v>
      </c>
      <c r="D48221" t="s">
        <v>31</v>
      </c>
      <c r="E48221" t="s">
        <v>14</v>
      </c>
      <c r="F48221" t="s">
        <v>20</v>
      </c>
      <c r="G48221">
        <v>2.6</v>
      </c>
      <c r="H48221">
        <v>103776</v>
      </c>
      <c r="I48221">
        <v>40497</v>
      </c>
      <c r="J48221">
        <v>490</v>
      </c>
      <c r="K48221" t="s">
        <v>21</v>
      </c>
    </row>
    <row r="48222" spans="1:11" x14ac:dyDescent="0.3">
      <c r="A48222" t="s">
        <v>41</v>
      </c>
      <c r="B48222" t="s">
        <v>48</v>
      </c>
      <c r="C48222" t="s">
        <v>26</v>
      </c>
      <c r="D48222" t="s">
        <v>13</v>
      </c>
      <c r="E48222" t="s">
        <v>33</v>
      </c>
      <c r="F48222" t="s">
        <v>20</v>
      </c>
      <c r="G48222">
        <v>2.7</v>
      </c>
      <c r="H48222">
        <v>26333</v>
      </c>
      <c r="I48222">
        <v>57770</v>
      </c>
      <c r="J48222">
        <v>1451</v>
      </c>
      <c r="K48222" t="s">
        <v>21</v>
      </c>
    </row>
    <row r="48223" spans="1:11" x14ac:dyDescent="0.3">
      <c r="A48223" t="s">
        <v>34</v>
      </c>
      <c r="B48223" t="s">
        <v>50</v>
      </c>
      <c r="C48223" t="s">
        <v>12</v>
      </c>
      <c r="D48223" t="s">
        <v>13</v>
      </c>
      <c r="E48223" t="s">
        <v>19</v>
      </c>
      <c r="F48223" t="s">
        <v>20</v>
      </c>
      <c r="G48223">
        <v>3</v>
      </c>
      <c r="H48223">
        <v>89984</v>
      </c>
      <c r="I48223">
        <v>40795</v>
      </c>
      <c r="J48223">
        <v>7619</v>
      </c>
      <c r="K48223" t="s">
        <v>16</v>
      </c>
    </row>
    <row r="48224" spans="1:11" x14ac:dyDescent="0.3">
      <c r="A48224" t="s">
        <v>23</v>
      </c>
      <c r="B48224" t="s">
        <v>53</v>
      </c>
      <c r="C48224" t="s">
        <v>35</v>
      </c>
      <c r="D48224" t="s">
        <v>29</v>
      </c>
      <c r="E48224" t="s">
        <v>19</v>
      </c>
      <c r="F48224" t="s">
        <v>20</v>
      </c>
      <c r="G48224">
        <v>4.7</v>
      </c>
      <c r="H48224">
        <v>106495</v>
      </c>
      <c r="I48224">
        <v>74047</v>
      </c>
      <c r="J48224">
        <v>6791</v>
      </c>
      <c r="K48224" t="s">
        <v>21</v>
      </c>
    </row>
    <row r="48225" spans="1:11" x14ac:dyDescent="0.3">
      <c r="A48225" t="s">
        <v>23</v>
      </c>
      <c r="B48225" t="s">
        <v>53</v>
      </c>
      <c r="C48225" t="s">
        <v>18</v>
      </c>
      <c r="D48225" t="s">
        <v>29</v>
      </c>
      <c r="E48225" t="s">
        <v>14</v>
      </c>
      <c r="F48225" t="s">
        <v>20</v>
      </c>
      <c r="G48225">
        <v>3.7</v>
      </c>
      <c r="H48225">
        <v>63770</v>
      </c>
      <c r="I48225">
        <v>73450</v>
      </c>
      <c r="J48225">
        <v>5126</v>
      </c>
      <c r="K48225" t="s">
        <v>21</v>
      </c>
    </row>
    <row r="48226" spans="1:11" x14ac:dyDescent="0.3">
      <c r="A48226" t="s">
        <v>41</v>
      </c>
      <c r="B48226" t="s">
        <v>56</v>
      </c>
      <c r="C48226" t="s">
        <v>24</v>
      </c>
      <c r="D48226" t="s">
        <v>39</v>
      </c>
      <c r="E48226" t="s">
        <v>19</v>
      </c>
      <c r="F48226" t="s">
        <v>15</v>
      </c>
      <c r="G48226">
        <v>4.9000000000000004</v>
      </c>
      <c r="H48226">
        <v>109348</v>
      </c>
      <c r="I48226">
        <v>48030</v>
      </c>
      <c r="J48226">
        <v>6728</v>
      </c>
      <c r="K48226" t="s">
        <v>21</v>
      </c>
    </row>
    <row r="48227" spans="1:11" x14ac:dyDescent="0.3">
      <c r="A48227" t="s">
        <v>37</v>
      </c>
      <c r="B48227" t="s">
        <v>53</v>
      </c>
      <c r="C48227" t="s">
        <v>18</v>
      </c>
      <c r="D48227" t="s">
        <v>29</v>
      </c>
      <c r="E48227" t="s">
        <v>19</v>
      </c>
      <c r="F48227" t="s">
        <v>20</v>
      </c>
      <c r="G48227">
        <v>3.6</v>
      </c>
      <c r="H48227">
        <v>6443</v>
      </c>
      <c r="I48227">
        <v>57648</v>
      </c>
      <c r="J48227">
        <v>5485</v>
      </c>
      <c r="K48227" t="s">
        <v>21</v>
      </c>
    </row>
    <row r="48228" spans="1:11" x14ac:dyDescent="0.3">
      <c r="A48228" t="s">
        <v>36</v>
      </c>
      <c r="B48228" t="s">
        <v>51</v>
      </c>
      <c r="C48228" t="s">
        <v>26</v>
      </c>
      <c r="D48228" t="s">
        <v>27</v>
      </c>
      <c r="E48228" t="s">
        <v>28</v>
      </c>
      <c r="F48228" t="s">
        <v>20</v>
      </c>
      <c r="G48228">
        <v>4.3</v>
      </c>
      <c r="H48228">
        <v>43607</v>
      </c>
      <c r="I48228">
        <v>64470</v>
      </c>
      <c r="J48228">
        <v>4820</v>
      </c>
      <c r="K48228" t="s">
        <v>21</v>
      </c>
    </row>
    <row r="48229" spans="1:11" x14ac:dyDescent="0.3">
      <c r="A48229" t="s">
        <v>25</v>
      </c>
      <c r="B48229" t="s">
        <v>54</v>
      </c>
      <c r="C48229" t="s">
        <v>12</v>
      </c>
      <c r="D48229" t="s">
        <v>31</v>
      </c>
      <c r="E48229" t="s">
        <v>14</v>
      </c>
      <c r="F48229" t="s">
        <v>15</v>
      </c>
      <c r="G48229">
        <v>4.4000000000000004</v>
      </c>
      <c r="H48229">
        <v>160517</v>
      </c>
      <c r="I48229">
        <v>56400</v>
      </c>
      <c r="J48229">
        <v>3536</v>
      </c>
      <c r="K48229" t="s">
        <v>21</v>
      </c>
    </row>
    <row r="48230" spans="1:11" x14ac:dyDescent="0.3">
      <c r="A48230" t="s">
        <v>38</v>
      </c>
      <c r="B48230" t="s">
        <v>49</v>
      </c>
      <c r="C48230" t="s">
        <v>12</v>
      </c>
      <c r="D48230" t="s">
        <v>27</v>
      </c>
      <c r="E48230" t="s">
        <v>14</v>
      </c>
      <c r="F48230" t="s">
        <v>15</v>
      </c>
      <c r="G48230">
        <v>4.0999999999999996</v>
      </c>
      <c r="H48230">
        <v>604</v>
      </c>
      <c r="I48230">
        <v>46380</v>
      </c>
      <c r="J48230">
        <v>7282</v>
      </c>
      <c r="K48230" t="s">
        <v>16</v>
      </c>
    </row>
    <row r="48231" spans="1:11" x14ac:dyDescent="0.3">
      <c r="A48231" t="s">
        <v>34</v>
      </c>
      <c r="B48231" t="s">
        <v>54</v>
      </c>
      <c r="C48231" t="s">
        <v>12</v>
      </c>
      <c r="D48231" t="s">
        <v>29</v>
      </c>
      <c r="E48231" t="s">
        <v>33</v>
      </c>
      <c r="F48231" t="s">
        <v>15</v>
      </c>
      <c r="G48231">
        <v>3.8</v>
      </c>
      <c r="H48231">
        <v>130647</v>
      </c>
      <c r="I48231">
        <v>107729</v>
      </c>
      <c r="J48231">
        <v>2910</v>
      </c>
      <c r="K48231" t="s">
        <v>21</v>
      </c>
    </row>
    <row r="48232" spans="1:11" x14ac:dyDescent="0.3">
      <c r="A48232" t="s">
        <v>25</v>
      </c>
      <c r="B48232" t="s">
        <v>51</v>
      </c>
      <c r="C48232" t="s">
        <v>30</v>
      </c>
      <c r="D48232" t="s">
        <v>27</v>
      </c>
      <c r="E48232" t="s">
        <v>28</v>
      </c>
      <c r="F48232" t="s">
        <v>15</v>
      </c>
      <c r="G48232">
        <v>3</v>
      </c>
      <c r="H48232">
        <v>1996</v>
      </c>
      <c r="I48232">
        <v>103936</v>
      </c>
      <c r="J48232">
        <v>6757</v>
      </c>
      <c r="K48232" t="s">
        <v>21</v>
      </c>
    </row>
    <row r="48233" spans="1:11" x14ac:dyDescent="0.3">
      <c r="A48233" t="s">
        <v>41</v>
      </c>
      <c r="B48233" t="s">
        <v>49</v>
      </c>
      <c r="C48233" t="s">
        <v>26</v>
      </c>
      <c r="D48233" t="s">
        <v>27</v>
      </c>
      <c r="E48233" t="s">
        <v>19</v>
      </c>
      <c r="F48233" t="s">
        <v>20</v>
      </c>
      <c r="G48233">
        <v>3.5</v>
      </c>
      <c r="H48233">
        <v>126299</v>
      </c>
      <c r="I48233">
        <v>63869</v>
      </c>
      <c r="J48233">
        <v>4781</v>
      </c>
      <c r="K48233" t="s">
        <v>21</v>
      </c>
    </row>
    <row r="48234" spans="1:11" x14ac:dyDescent="0.3">
      <c r="A48234" t="s">
        <v>11</v>
      </c>
      <c r="B48234" t="s">
        <v>51</v>
      </c>
      <c r="C48234" t="s">
        <v>26</v>
      </c>
      <c r="D48234" t="s">
        <v>27</v>
      </c>
      <c r="E48234" t="s">
        <v>19</v>
      </c>
      <c r="F48234" t="s">
        <v>20</v>
      </c>
      <c r="G48234">
        <v>2.2000000000000002</v>
      </c>
      <c r="H48234">
        <v>127246</v>
      </c>
      <c r="I48234">
        <v>82368</v>
      </c>
      <c r="J48234">
        <v>9566</v>
      </c>
      <c r="K48234" t="s">
        <v>16</v>
      </c>
    </row>
    <row r="48235" spans="1:11" x14ac:dyDescent="0.3">
      <c r="A48235" t="s">
        <v>37</v>
      </c>
      <c r="B48235" t="s">
        <v>54</v>
      </c>
      <c r="C48235" t="s">
        <v>12</v>
      </c>
      <c r="D48235" t="s">
        <v>39</v>
      </c>
      <c r="E48235" t="s">
        <v>14</v>
      </c>
      <c r="F48235" t="s">
        <v>15</v>
      </c>
      <c r="G48235">
        <v>3.7</v>
      </c>
      <c r="H48235">
        <v>15039</v>
      </c>
      <c r="I48235">
        <v>43044</v>
      </c>
      <c r="J48235">
        <v>5646</v>
      </c>
      <c r="K48235" t="s">
        <v>21</v>
      </c>
    </row>
    <row r="48236" spans="1:11" x14ac:dyDescent="0.3">
      <c r="A48236" t="s">
        <v>37</v>
      </c>
      <c r="B48236" t="s">
        <v>52</v>
      </c>
      <c r="C48236" t="s">
        <v>12</v>
      </c>
      <c r="D48236" t="s">
        <v>29</v>
      </c>
      <c r="E48236" t="s">
        <v>19</v>
      </c>
      <c r="F48236" t="s">
        <v>15</v>
      </c>
      <c r="G48236">
        <v>3.3</v>
      </c>
      <c r="H48236">
        <v>159006</v>
      </c>
      <c r="I48236">
        <v>113762</v>
      </c>
      <c r="J48236">
        <v>2143</v>
      </c>
      <c r="K48236" t="s">
        <v>21</v>
      </c>
    </row>
    <row r="48237" spans="1:11" x14ac:dyDescent="0.3">
      <c r="A48237" t="s">
        <v>36</v>
      </c>
      <c r="B48237" t="s">
        <v>46</v>
      </c>
      <c r="C48237" t="s">
        <v>30</v>
      </c>
      <c r="D48237" t="s">
        <v>31</v>
      </c>
      <c r="E48237" t="s">
        <v>14</v>
      </c>
      <c r="F48237" t="s">
        <v>15</v>
      </c>
      <c r="G48237">
        <v>4.3</v>
      </c>
      <c r="H48237">
        <v>52171</v>
      </c>
      <c r="I48237">
        <v>37076</v>
      </c>
      <c r="J48237">
        <v>722</v>
      </c>
      <c r="K48237" t="s">
        <v>21</v>
      </c>
    </row>
    <row r="48238" spans="1:11" x14ac:dyDescent="0.3">
      <c r="A48238" t="s">
        <v>11</v>
      </c>
      <c r="B48238" t="s">
        <v>45</v>
      </c>
      <c r="C48238" t="s">
        <v>35</v>
      </c>
      <c r="D48238" t="s">
        <v>39</v>
      </c>
      <c r="E48238" t="s">
        <v>14</v>
      </c>
      <c r="F48238" t="s">
        <v>20</v>
      </c>
      <c r="G48238">
        <v>4.7</v>
      </c>
      <c r="H48238">
        <v>132752</v>
      </c>
      <c r="I48238">
        <v>47829</v>
      </c>
      <c r="J48238">
        <v>8588</v>
      </c>
      <c r="K48238" t="s">
        <v>16</v>
      </c>
    </row>
    <row r="48239" spans="1:11" x14ac:dyDescent="0.3">
      <c r="A48239" t="s">
        <v>17</v>
      </c>
      <c r="B48239" t="s">
        <v>49</v>
      </c>
      <c r="C48239" t="s">
        <v>35</v>
      </c>
      <c r="D48239" t="s">
        <v>22</v>
      </c>
      <c r="E48239" t="s">
        <v>19</v>
      </c>
      <c r="F48239" t="s">
        <v>15</v>
      </c>
      <c r="G48239">
        <v>2</v>
      </c>
      <c r="H48239">
        <v>114201</v>
      </c>
      <c r="I48239">
        <v>37610</v>
      </c>
      <c r="J48239">
        <v>1683</v>
      </c>
      <c r="K48239" t="s">
        <v>21</v>
      </c>
    </row>
    <row r="48240" spans="1:11" x14ac:dyDescent="0.3">
      <c r="A48240" t="s">
        <v>11</v>
      </c>
      <c r="B48240" t="s">
        <v>49</v>
      </c>
      <c r="C48240" t="s">
        <v>18</v>
      </c>
      <c r="D48240" t="s">
        <v>31</v>
      </c>
      <c r="E48240" t="s">
        <v>19</v>
      </c>
      <c r="F48240" t="s">
        <v>20</v>
      </c>
      <c r="G48240">
        <v>3.9</v>
      </c>
      <c r="H48240">
        <v>134476</v>
      </c>
      <c r="I48240">
        <v>42638</v>
      </c>
      <c r="J48240">
        <v>5383</v>
      </c>
      <c r="K48240" t="s">
        <v>21</v>
      </c>
    </row>
    <row r="48241" spans="1:11" x14ac:dyDescent="0.3">
      <c r="A48241" t="s">
        <v>36</v>
      </c>
      <c r="B48241" t="s">
        <v>47</v>
      </c>
      <c r="C48241" t="s">
        <v>24</v>
      </c>
      <c r="D48241" t="s">
        <v>13</v>
      </c>
      <c r="E48241" t="s">
        <v>19</v>
      </c>
      <c r="F48241" t="s">
        <v>15</v>
      </c>
      <c r="G48241">
        <v>4.8</v>
      </c>
      <c r="H48241">
        <v>5416</v>
      </c>
      <c r="I48241">
        <v>39542</v>
      </c>
      <c r="J48241">
        <v>2508</v>
      </c>
      <c r="K48241" t="s">
        <v>21</v>
      </c>
    </row>
    <row r="48242" spans="1:11" x14ac:dyDescent="0.3">
      <c r="A48242" t="s">
        <v>38</v>
      </c>
      <c r="B48242" t="s">
        <v>51</v>
      </c>
      <c r="C48242" t="s">
        <v>24</v>
      </c>
      <c r="D48242" t="s">
        <v>27</v>
      </c>
      <c r="E48242" t="s">
        <v>28</v>
      </c>
      <c r="F48242" t="s">
        <v>15</v>
      </c>
      <c r="G48242">
        <v>4.7</v>
      </c>
      <c r="H48242">
        <v>95824</v>
      </c>
      <c r="I48242">
        <v>49434</v>
      </c>
      <c r="J48242">
        <v>1928</v>
      </c>
      <c r="K48242" t="s">
        <v>21</v>
      </c>
    </row>
    <row r="48243" spans="1:11" x14ac:dyDescent="0.3">
      <c r="A48243" t="s">
        <v>36</v>
      </c>
      <c r="B48243" t="s">
        <v>44</v>
      </c>
      <c r="C48243" t="s">
        <v>12</v>
      </c>
      <c r="D48243" t="s">
        <v>39</v>
      </c>
      <c r="E48243" t="s">
        <v>19</v>
      </c>
      <c r="F48243" t="s">
        <v>20</v>
      </c>
      <c r="G48243">
        <v>4.4000000000000004</v>
      </c>
      <c r="H48243">
        <v>167065</v>
      </c>
      <c r="I48243">
        <v>32250</v>
      </c>
      <c r="J48243">
        <v>6370</v>
      </c>
      <c r="K48243" t="s">
        <v>21</v>
      </c>
    </row>
    <row r="48244" spans="1:11" x14ac:dyDescent="0.3">
      <c r="A48244" t="s">
        <v>23</v>
      </c>
      <c r="B48244" t="s">
        <v>45</v>
      </c>
      <c r="C48244" t="s">
        <v>18</v>
      </c>
      <c r="D48244" t="s">
        <v>39</v>
      </c>
      <c r="E48244" t="s">
        <v>28</v>
      </c>
      <c r="F48244" t="s">
        <v>20</v>
      </c>
      <c r="G48244">
        <v>1.7</v>
      </c>
      <c r="H48244">
        <v>112946</v>
      </c>
      <c r="I48244">
        <v>103072</v>
      </c>
      <c r="J48244">
        <v>4331</v>
      </c>
      <c r="K48244" t="s">
        <v>21</v>
      </c>
    </row>
    <row r="48245" spans="1:11" x14ac:dyDescent="0.3">
      <c r="A48245" t="s">
        <v>40</v>
      </c>
      <c r="B48245" t="s">
        <v>54</v>
      </c>
      <c r="C48245" t="s">
        <v>35</v>
      </c>
      <c r="D48245" t="s">
        <v>13</v>
      </c>
      <c r="E48245" t="s">
        <v>14</v>
      </c>
      <c r="F48245" t="s">
        <v>20</v>
      </c>
      <c r="G48245">
        <v>2.4</v>
      </c>
      <c r="H48245">
        <v>136539</v>
      </c>
      <c r="I48245">
        <v>106332</v>
      </c>
      <c r="J48245">
        <v>6266</v>
      </c>
      <c r="K48245" t="s">
        <v>21</v>
      </c>
    </row>
    <row r="48246" spans="1:11" x14ac:dyDescent="0.3">
      <c r="A48246" t="s">
        <v>41</v>
      </c>
      <c r="B48246" t="s">
        <v>50</v>
      </c>
      <c r="C48246" t="s">
        <v>24</v>
      </c>
      <c r="D48246" t="s">
        <v>22</v>
      </c>
      <c r="E48246" t="s">
        <v>28</v>
      </c>
      <c r="F48246" t="s">
        <v>20</v>
      </c>
      <c r="G48246">
        <v>2</v>
      </c>
      <c r="H48246">
        <v>155057</v>
      </c>
      <c r="I48246">
        <v>32239</v>
      </c>
      <c r="J48246">
        <v>5906</v>
      </c>
      <c r="K48246" t="s">
        <v>21</v>
      </c>
    </row>
    <row r="48247" spans="1:11" x14ac:dyDescent="0.3">
      <c r="A48247" t="s">
        <v>17</v>
      </c>
      <c r="B48247" t="s">
        <v>49</v>
      </c>
      <c r="C48247" t="s">
        <v>30</v>
      </c>
      <c r="D48247" t="s">
        <v>13</v>
      </c>
      <c r="E48247" t="s">
        <v>19</v>
      </c>
      <c r="F48247" t="s">
        <v>20</v>
      </c>
      <c r="G48247">
        <v>4.7</v>
      </c>
      <c r="H48247">
        <v>176681</v>
      </c>
      <c r="I48247">
        <v>107279</v>
      </c>
      <c r="J48247">
        <v>5739</v>
      </c>
      <c r="K48247" t="s">
        <v>21</v>
      </c>
    </row>
    <row r="48248" spans="1:11" x14ac:dyDescent="0.3">
      <c r="A48248" t="s">
        <v>11</v>
      </c>
      <c r="B48248" t="s">
        <v>56</v>
      </c>
      <c r="C48248" t="s">
        <v>18</v>
      </c>
      <c r="D48248" t="s">
        <v>22</v>
      </c>
      <c r="E48248" t="s">
        <v>14</v>
      </c>
      <c r="F48248" t="s">
        <v>20</v>
      </c>
      <c r="G48248">
        <v>4.0999999999999996</v>
      </c>
      <c r="H48248">
        <v>19412</v>
      </c>
      <c r="I48248">
        <v>54071</v>
      </c>
      <c r="J48248">
        <v>3408</v>
      </c>
      <c r="K48248" t="s">
        <v>21</v>
      </c>
    </row>
    <row r="48249" spans="1:11" x14ac:dyDescent="0.3">
      <c r="A48249" t="s">
        <v>17</v>
      </c>
      <c r="B48249" t="s">
        <v>52</v>
      </c>
      <c r="C48249" t="s">
        <v>35</v>
      </c>
      <c r="D48249" t="s">
        <v>31</v>
      </c>
      <c r="E48249" t="s">
        <v>33</v>
      </c>
      <c r="F48249" t="s">
        <v>15</v>
      </c>
      <c r="G48249">
        <v>3.4</v>
      </c>
      <c r="H48249">
        <v>88430</v>
      </c>
      <c r="I48249">
        <v>92642</v>
      </c>
      <c r="J48249">
        <v>7107</v>
      </c>
      <c r="K48249" t="s">
        <v>16</v>
      </c>
    </row>
    <row r="48250" spans="1:11" x14ac:dyDescent="0.3">
      <c r="A48250" t="s">
        <v>17</v>
      </c>
      <c r="B48250" t="s">
        <v>42</v>
      </c>
      <c r="C48250" t="s">
        <v>18</v>
      </c>
      <c r="D48250" t="s">
        <v>22</v>
      </c>
      <c r="E48250" t="s">
        <v>33</v>
      </c>
      <c r="F48250" t="s">
        <v>15</v>
      </c>
      <c r="G48250">
        <v>4.9000000000000004</v>
      </c>
      <c r="H48250">
        <v>149512</v>
      </c>
      <c r="I48250">
        <v>52029</v>
      </c>
      <c r="J48250">
        <v>4345</v>
      </c>
      <c r="K48250" t="s">
        <v>21</v>
      </c>
    </row>
    <row r="48251" spans="1:11" x14ac:dyDescent="0.3">
      <c r="A48251" t="s">
        <v>32</v>
      </c>
      <c r="B48251" t="s">
        <v>50</v>
      </c>
      <c r="C48251" t="s">
        <v>18</v>
      </c>
      <c r="D48251" t="s">
        <v>22</v>
      </c>
      <c r="E48251" t="s">
        <v>14</v>
      </c>
      <c r="F48251" t="s">
        <v>15</v>
      </c>
      <c r="G48251">
        <v>2.2000000000000002</v>
      </c>
      <c r="H48251">
        <v>62564</v>
      </c>
      <c r="I48251">
        <v>93690</v>
      </c>
      <c r="J48251">
        <v>8501</v>
      </c>
      <c r="K48251" t="s">
        <v>16</v>
      </c>
    </row>
    <row r="48252" spans="1:11" x14ac:dyDescent="0.3">
      <c r="A48252" t="s">
        <v>25</v>
      </c>
      <c r="B48252" t="s">
        <v>45</v>
      </c>
      <c r="C48252" t="s">
        <v>24</v>
      </c>
      <c r="D48252" t="s">
        <v>31</v>
      </c>
      <c r="E48252" t="s">
        <v>33</v>
      </c>
      <c r="F48252" t="s">
        <v>15</v>
      </c>
      <c r="G48252">
        <v>3.7</v>
      </c>
      <c r="H48252">
        <v>195535</v>
      </c>
      <c r="I48252">
        <v>88402</v>
      </c>
      <c r="J48252">
        <v>3734</v>
      </c>
      <c r="K48252" t="s">
        <v>21</v>
      </c>
    </row>
    <row r="48253" spans="1:11" x14ac:dyDescent="0.3">
      <c r="A48253" t="s">
        <v>25</v>
      </c>
      <c r="B48253" t="s">
        <v>53</v>
      </c>
      <c r="C48253" t="s">
        <v>30</v>
      </c>
      <c r="D48253" t="s">
        <v>39</v>
      </c>
      <c r="E48253" t="s">
        <v>28</v>
      </c>
      <c r="F48253" t="s">
        <v>20</v>
      </c>
      <c r="G48253">
        <v>3.6</v>
      </c>
      <c r="H48253">
        <v>17010</v>
      </c>
      <c r="I48253">
        <v>90805</v>
      </c>
      <c r="J48253">
        <v>5142</v>
      </c>
      <c r="K48253" t="s">
        <v>21</v>
      </c>
    </row>
    <row r="48254" spans="1:11" x14ac:dyDescent="0.3">
      <c r="A48254" t="s">
        <v>23</v>
      </c>
      <c r="B48254" t="s">
        <v>45</v>
      </c>
      <c r="C48254" t="s">
        <v>35</v>
      </c>
      <c r="D48254" t="s">
        <v>39</v>
      </c>
      <c r="E48254" t="s">
        <v>14</v>
      </c>
      <c r="F48254" t="s">
        <v>15</v>
      </c>
      <c r="G48254">
        <v>2.7</v>
      </c>
      <c r="H48254">
        <v>152196</v>
      </c>
      <c r="I48254">
        <v>97643</v>
      </c>
      <c r="J48254">
        <v>7023</v>
      </c>
      <c r="K48254" t="s">
        <v>16</v>
      </c>
    </row>
    <row r="48255" spans="1:11" x14ac:dyDescent="0.3">
      <c r="A48255" t="s">
        <v>36</v>
      </c>
      <c r="B48255" t="s">
        <v>51</v>
      </c>
      <c r="C48255" t="s">
        <v>35</v>
      </c>
      <c r="D48255" t="s">
        <v>39</v>
      </c>
      <c r="E48255" t="s">
        <v>33</v>
      </c>
      <c r="F48255" t="s">
        <v>20</v>
      </c>
      <c r="G48255">
        <v>3.2</v>
      </c>
      <c r="H48255">
        <v>174501</v>
      </c>
      <c r="I48255">
        <v>85134</v>
      </c>
      <c r="J48255">
        <v>2001</v>
      </c>
      <c r="K48255" t="s">
        <v>21</v>
      </c>
    </row>
    <row r="48256" spans="1:11" x14ac:dyDescent="0.3">
      <c r="A48256" t="s">
        <v>40</v>
      </c>
      <c r="B48256" t="s">
        <v>48</v>
      </c>
      <c r="C48256" t="s">
        <v>18</v>
      </c>
      <c r="D48256" t="s">
        <v>39</v>
      </c>
      <c r="E48256" t="s">
        <v>19</v>
      </c>
      <c r="F48256" t="s">
        <v>20</v>
      </c>
      <c r="G48256">
        <v>2.2999999999999998</v>
      </c>
      <c r="H48256">
        <v>114568</v>
      </c>
      <c r="I48256">
        <v>60639</v>
      </c>
      <c r="J48256">
        <v>7581</v>
      </c>
      <c r="K48256" t="s">
        <v>16</v>
      </c>
    </row>
    <row r="48257" spans="1:11" x14ac:dyDescent="0.3">
      <c r="A48257" t="s">
        <v>17</v>
      </c>
      <c r="B48257" t="s">
        <v>44</v>
      </c>
      <c r="C48257" t="s">
        <v>24</v>
      </c>
      <c r="D48257" t="s">
        <v>31</v>
      </c>
      <c r="E48257" t="s">
        <v>14</v>
      </c>
      <c r="F48257" t="s">
        <v>20</v>
      </c>
      <c r="G48257">
        <v>3.9</v>
      </c>
      <c r="H48257">
        <v>184645</v>
      </c>
      <c r="I48257">
        <v>49161</v>
      </c>
      <c r="J48257">
        <v>8022</v>
      </c>
      <c r="K48257" t="s">
        <v>16</v>
      </c>
    </row>
    <row r="48258" spans="1:11" x14ac:dyDescent="0.3">
      <c r="A48258" t="s">
        <v>41</v>
      </c>
      <c r="B48258" t="s">
        <v>51</v>
      </c>
      <c r="C48258" t="s">
        <v>18</v>
      </c>
      <c r="D48258" t="s">
        <v>31</v>
      </c>
      <c r="E48258" t="s">
        <v>28</v>
      </c>
      <c r="F48258" t="s">
        <v>20</v>
      </c>
      <c r="G48258">
        <v>3</v>
      </c>
      <c r="H48258">
        <v>34382</v>
      </c>
      <c r="I48258">
        <v>88185</v>
      </c>
      <c r="J48258">
        <v>298</v>
      </c>
      <c r="K48258" t="s">
        <v>21</v>
      </c>
    </row>
    <row r="48259" spans="1:11" x14ac:dyDescent="0.3">
      <c r="A48259" t="s">
        <v>11</v>
      </c>
      <c r="B48259" t="s">
        <v>47</v>
      </c>
      <c r="C48259" t="s">
        <v>26</v>
      </c>
      <c r="D48259" t="s">
        <v>13</v>
      </c>
      <c r="E48259" t="s">
        <v>14</v>
      </c>
      <c r="F48259" t="s">
        <v>15</v>
      </c>
      <c r="G48259">
        <v>1.6</v>
      </c>
      <c r="H48259">
        <v>86737</v>
      </c>
      <c r="I48259">
        <v>102150</v>
      </c>
      <c r="J48259">
        <v>275</v>
      </c>
      <c r="K48259" t="s">
        <v>21</v>
      </c>
    </row>
    <row r="48260" spans="1:11" x14ac:dyDescent="0.3">
      <c r="A48260" t="s">
        <v>37</v>
      </c>
      <c r="B48260" t="s">
        <v>54</v>
      </c>
      <c r="C48260" t="s">
        <v>26</v>
      </c>
      <c r="D48260" t="s">
        <v>27</v>
      </c>
      <c r="E48260" t="s">
        <v>28</v>
      </c>
      <c r="F48260" t="s">
        <v>15</v>
      </c>
      <c r="G48260">
        <v>4.8</v>
      </c>
      <c r="H48260">
        <v>4164</v>
      </c>
      <c r="I48260">
        <v>57059</v>
      </c>
      <c r="J48260">
        <v>5105</v>
      </c>
      <c r="K48260" t="s">
        <v>21</v>
      </c>
    </row>
    <row r="48261" spans="1:11" x14ac:dyDescent="0.3">
      <c r="A48261" t="s">
        <v>40</v>
      </c>
      <c r="B48261" t="s">
        <v>50</v>
      </c>
      <c r="C48261" t="s">
        <v>12</v>
      </c>
      <c r="D48261" t="s">
        <v>31</v>
      </c>
      <c r="E48261" t="s">
        <v>14</v>
      </c>
      <c r="F48261" t="s">
        <v>15</v>
      </c>
      <c r="G48261">
        <v>3.3</v>
      </c>
      <c r="H48261">
        <v>15355</v>
      </c>
      <c r="I48261">
        <v>51614</v>
      </c>
      <c r="J48261">
        <v>2376</v>
      </c>
      <c r="K48261" t="s">
        <v>21</v>
      </c>
    </row>
    <row r="48262" spans="1:11" x14ac:dyDescent="0.3">
      <c r="A48262" t="s">
        <v>17</v>
      </c>
      <c r="B48262" t="s">
        <v>52</v>
      </c>
      <c r="C48262" t="s">
        <v>18</v>
      </c>
      <c r="D48262" t="s">
        <v>39</v>
      </c>
      <c r="E48262" t="s">
        <v>28</v>
      </c>
      <c r="F48262" t="s">
        <v>15</v>
      </c>
      <c r="G48262">
        <v>4</v>
      </c>
      <c r="H48262">
        <v>87464</v>
      </c>
      <c r="I48262">
        <v>39956</v>
      </c>
      <c r="J48262">
        <v>725</v>
      </c>
      <c r="K48262" t="s">
        <v>21</v>
      </c>
    </row>
    <row r="48263" spans="1:11" x14ac:dyDescent="0.3">
      <c r="A48263" t="s">
        <v>17</v>
      </c>
      <c r="B48263" t="s">
        <v>47</v>
      </c>
      <c r="C48263" t="s">
        <v>24</v>
      </c>
      <c r="D48263" t="s">
        <v>22</v>
      </c>
      <c r="E48263" t="s">
        <v>33</v>
      </c>
      <c r="F48263" t="s">
        <v>15</v>
      </c>
      <c r="G48263">
        <v>2.2000000000000002</v>
      </c>
      <c r="H48263">
        <v>149577</v>
      </c>
      <c r="I48263">
        <v>69724</v>
      </c>
      <c r="J48263">
        <v>3288</v>
      </c>
      <c r="K48263" t="s">
        <v>21</v>
      </c>
    </row>
    <row r="48264" spans="1:11" x14ac:dyDescent="0.3">
      <c r="A48264" t="s">
        <v>23</v>
      </c>
      <c r="B48264" t="s">
        <v>55</v>
      </c>
      <c r="C48264" t="s">
        <v>26</v>
      </c>
      <c r="D48264" t="s">
        <v>27</v>
      </c>
      <c r="E48264" t="s">
        <v>28</v>
      </c>
      <c r="F48264" t="s">
        <v>15</v>
      </c>
      <c r="G48264">
        <v>1.9</v>
      </c>
      <c r="H48264">
        <v>99946</v>
      </c>
      <c r="I48264">
        <v>69042</v>
      </c>
      <c r="J48264">
        <v>6976</v>
      </c>
      <c r="K48264" t="s">
        <v>21</v>
      </c>
    </row>
    <row r="48265" spans="1:11" x14ac:dyDescent="0.3">
      <c r="A48265" t="s">
        <v>11</v>
      </c>
      <c r="B48265" t="s">
        <v>52</v>
      </c>
      <c r="C48265" t="s">
        <v>18</v>
      </c>
      <c r="D48265" t="s">
        <v>22</v>
      </c>
      <c r="E48265" t="s">
        <v>33</v>
      </c>
      <c r="F48265" t="s">
        <v>20</v>
      </c>
      <c r="G48265">
        <v>4.7</v>
      </c>
      <c r="H48265">
        <v>101914</v>
      </c>
      <c r="I48265">
        <v>114847</v>
      </c>
      <c r="J48265">
        <v>9326</v>
      </c>
      <c r="K48265" t="s">
        <v>16</v>
      </c>
    </row>
    <row r="48266" spans="1:11" x14ac:dyDescent="0.3">
      <c r="A48266" t="s">
        <v>25</v>
      </c>
      <c r="B48266" t="s">
        <v>49</v>
      </c>
      <c r="C48266" t="s">
        <v>35</v>
      </c>
      <c r="D48266" t="s">
        <v>39</v>
      </c>
      <c r="E48266" t="s">
        <v>28</v>
      </c>
      <c r="F48266" t="s">
        <v>15</v>
      </c>
      <c r="G48266">
        <v>3.6</v>
      </c>
      <c r="H48266">
        <v>33648</v>
      </c>
      <c r="I48266">
        <v>113045</v>
      </c>
      <c r="J48266">
        <v>3689</v>
      </c>
      <c r="K48266" t="s">
        <v>21</v>
      </c>
    </row>
    <row r="48267" spans="1:11" x14ac:dyDescent="0.3">
      <c r="A48267" t="s">
        <v>34</v>
      </c>
      <c r="B48267" t="s">
        <v>55</v>
      </c>
      <c r="C48267" t="s">
        <v>30</v>
      </c>
      <c r="D48267" t="s">
        <v>29</v>
      </c>
      <c r="E48267" t="s">
        <v>19</v>
      </c>
      <c r="F48267" t="s">
        <v>15</v>
      </c>
      <c r="G48267">
        <v>3.2</v>
      </c>
      <c r="H48267">
        <v>86695</v>
      </c>
      <c r="I48267">
        <v>119524</v>
      </c>
      <c r="J48267">
        <v>1803</v>
      </c>
      <c r="K48267" t="s">
        <v>21</v>
      </c>
    </row>
    <row r="48268" spans="1:11" x14ac:dyDescent="0.3">
      <c r="A48268" t="s">
        <v>34</v>
      </c>
      <c r="B48268" t="s">
        <v>48</v>
      </c>
      <c r="C48268" t="s">
        <v>35</v>
      </c>
      <c r="D48268" t="s">
        <v>13</v>
      </c>
      <c r="E48268" t="s">
        <v>14</v>
      </c>
      <c r="F48268" t="s">
        <v>15</v>
      </c>
      <c r="G48268">
        <v>3.3</v>
      </c>
      <c r="H48268">
        <v>122390</v>
      </c>
      <c r="I48268">
        <v>112787</v>
      </c>
      <c r="J48268">
        <v>979</v>
      </c>
      <c r="K48268" t="s">
        <v>21</v>
      </c>
    </row>
    <row r="48269" spans="1:11" x14ac:dyDescent="0.3">
      <c r="A48269" t="s">
        <v>32</v>
      </c>
      <c r="B48269" t="s">
        <v>47</v>
      </c>
      <c r="C48269" t="s">
        <v>18</v>
      </c>
      <c r="D48269" t="s">
        <v>39</v>
      </c>
      <c r="E48269" t="s">
        <v>33</v>
      </c>
      <c r="F48269" t="s">
        <v>15</v>
      </c>
      <c r="G48269">
        <v>2.2999999999999998</v>
      </c>
      <c r="H48269">
        <v>64347</v>
      </c>
      <c r="I48269">
        <v>89949</v>
      </c>
      <c r="J48269">
        <v>5123</v>
      </c>
      <c r="K48269" t="s">
        <v>21</v>
      </c>
    </row>
    <row r="48270" spans="1:11" x14ac:dyDescent="0.3">
      <c r="A48270" t="s">
        <v>40</v>
      </c>
      <c r="B48270" t="s">
        <v>52</v>
      </c>
      <c r="C48270" t="s">
        <v>18</v>
      </c>
      <c r="D48270" t="s">
        <v>27</v>
      </c>
      <c r="E48270" t="s">
        <v>33</v>
      </c>
      <c r="F48270" t="s">
        <v>20</v>
      </c>
      <c r="G48270">
        <v>4.7</v>
      </c>
      <c r="H48270">
        <v>105290</v>
      </c>
      <c r="I48270">
        <v>93700</v>
      </c>
      <c r="J48270">
        <v>3246</v>
      </c>
      <c r="K48270" t="s">
        <v>21</v>
      </c>
    </row>
    <row r="48271" spans="1:11" x14ac:dyDescent="0.3">
      <c r="A48271" t="s">
        <v>11</v>
      </c>
      <c r="B48271" t="s">
        <v>43</v>
      </c>
      <c r="C48271" t="s">
        <v>18</v>
      </c>
      <c r="D48271" t="s">
        <v>29</v>
      </c>
      <c r="E48271" t="s">
        <v>33</v>
      </c>
      <c r="F48271" t="s">
        <v>20</v>
      </c>
      <c r="G48271">
        <v>2.2000000000000002</v>
      </c>
      <c r="H48271">
        <v>152830</v>
      </c>
      <c r="I48271">
        <v>61027</v>
      </c>
      <c r="J48271">
        <v>7229</v>
      </c>
      <c r="K48271" t="s">
        <v>16</v>
      </c>
    </row>
    <row r="48272" spans="1:11" x14ac:dyDescent="0.3">
      <c r="A48272" t="s">
        <v>40</v>
      </c>
      <c r="B48272" t="s">
        <v>43</v>
      </c>
      <c r="C48272" t="s">
        <v>24</v>
      </c>
      <c r="D48272" t="s">
        <v>31</v>
      </c>
      <c r="E48272" t="s">
        <v>19</v>
      </c>
      <c r="F48272" t="s">
        <v>20</v>
      </c>
      <c r="G48272">
        <v>2.1</v>
      </c>
      <c r="H48272">
        <v>132163</v>
      </c>
      <c r="I48272">
        <v>119074</v>
      </c>
      <c r="J48272">
        <v>2972</v>
      </c>
      <c r="K48272" t="s">
        <v>21</v>
      </c>
    </row>
    <row r="48273" spans="1:11" x14ac:dyDescent="0.3">
      <c r="A48273" t="s">
        <v>41</v>
      </c>
      <c r="B48273" t="s">
        <v>46</v>
      </c>
      <c r="C48273" t="s">
        <v>35</v>
      </c>
      <c r="D48273" t="s">
        <v>27</v>
      </c>
      <c r="E48273" t="s">
        <v>28</v>
      </c>
      <c r="F48273" t="s">
        <v>20</v>
      </c>
      <c r="G48273">
        <v>4.8</v>
      </c>
      <c r="H48273">
        <v>166991</v>
      </c>
      <c r="I48273">
        <v>39903</v>
      </c>
      <c r="J48273">
        <v>4196</v>
      </c>
      <c r="K48273" t="s">
        <v>21</v>
      </c>
    </row>
    <row r="48274" spans="1:11" x14ac:dyDescent="0.3">
      <c r="A48274" t="s">
        <v>11</v>
      </c>
      <c r="B48274" t="s">
        <v>46</v>
      </c>
      <c r="C48274" t="s">
        <v>18</v>
      </c>
      <c r="D48274" t="s">
        <v>29</v>
      </c>
      <c r="E48274" t="s">
        <v>33</v>
      </c>
      <c r="F48274" t="s">
        <v>15</v>
      </c>
      <c r="G48274">
        <v>2.4</v>
      </c>
      <c r="H48274">
        <v>60699</v>
      </c>
      <c r="I48274">
        <v>62689</v>
      </c>
      <c r="J48274">
        <v>3311</v>
      </c>
      <c r="K48274" t="s">
        <v>21</v>
      </c>
    </row>
    <row r="48275" spans="1:11" x14ac:dyDescent="0.3">
      <c r="A48275" t="s">
        <v>40</v>
      </c>
      <c r="B48275" t="s">
        <v>42</v>
      </c>
      <c r="C48275" t="s">
        <v>35</v>
      </c>
      <c r="D48275" t="s">
        <v>39</v>
      </c>
      <c r="E48275" t="s">
        <v>19</v>
      </c>
      <c r="F48275" t="s">
        <v>15</v>
      </c>
      <c r="G48275">
        <v>4.5</v>
      </c>
      <c r="H48275">
        <v>8476</v>
      </c>
      <c r="I48275">
        <v>76983</v>
      </c>
      <c r="J48275">
        <v>4756</v>
      </c>
      <c r="K48275" t="s">
        <v>21</v>
      </c>
    </row>
    <row r="48276" spans="1:11" x14ac:dyDescent="0.3">
      <c r="A48276" t="s">
        <v>41</v>
      </c>
      <c r="B48276" t="s">
        <v>55</v>
      </c>
      <c r="C48276" t="s">
        <v>24</v>
      </c>
      <c r="D48276" t="s">
        <v>39</v>
      </c>
      <c r="E48276" t="s">
        <v>28</v>
      </c>
      <c r="F48276" t="s">
        <v>20</v>
      </c>
      <c r="G48276">
        <v>4.2</v>
      </c>
      <c r="H48276">
        <v>173048</v>
      </c>
      <c r="I48276">
        <v>36829</v>
      </c>
      <c r="J48276">
        <v>8009</v>
      </c>
      <c r="K48276" t="s">
        <v>16</v>
      </c>
    </row>
    <row r="48277" spans="1:11" x14ac:dyDescent="0.3">
      <c r="A48277" t="s">
        <v>40</v>
      </c>
      <c r="B48277" t="s">
        <v>56</v>
      </c>
      <c r="C48277" t="s">
        <v>12</v>
      </c>
      <c r="D48277" t="s">
        <v>13</v>
      </c>
      <c r="E48277" t="s">
        <v>14</v>
      </c>
      <c r="F48277" t="s">
        <v>20</v>
      </c>
      <c r="G48277">
        <v>2.8</v>
      </c>
      <c r="H48277">
        <v>93420</v>
      </c>
      <c r="I48277">
        <v>113824</v>
      </c>
      <c r="J48277">
        <v>674</v>
      </c>
      <c r="K48277" t="s">
        <v>21</v>
      </c>
    </row>
    <row r="48278" spans="1:11" x14ac:dyDescent="0.3">
      <c r="A48278" t="s">
        <v>41</v>
      </c>
      <c r="B48278" t="s">
        <v>50</v>
      </c>
      <c r="C48278" t="s">
        <v>30</v>
      </c>
      <c r="D48278" t="s">
        <v>27</v>
      </c>
      <c r="E48278" t="s">
        <v>33</v>
      </c>
      <c r="F48278" t="s">
        <v>20</v>
      </c>
      <c r="G48278">
        <v>2.4</v>
      </c>
      <c r="H48278">
        <v>69945</v>
      </c>
      <c r="I48278">
        <v>71229</v>
      </c>
      <c r="J48278">
        <v>8954</v>
      </c>
      <c r="K48278" t="s">
        <v>16</v>
      </c>
    </row>
    <row r="48279" spans="1:11" x14ac:dyDescent="0.3">
      <c r="A48279" t="s">
        <v>40</v>
      </c>
      <c r="B48279" t="s">
        <v>51</v>
      </c>
      <c r="C48279" t="s">
        <v>24</v>
      </c>
      <c r="D48279" t="s">
        <v>13</v>
      </c>
      <c r="E48279" t="s">
        <v>14</v>
      </c>
      <c r="F48279" t="s">
        <v>15</v>
      </c>
      <c r="G48279">
        <v>4.2</v>
      </c>
      <c r="H48279">
        <v>74896</v>
      </c>
      <c r="I48279">
        <v>50525</v>
      </c>
      <c r="J48279">
        <v>4942</v>
      </c>
      <c r="K48279" t="s">
        <v>21</v>
      </c>
    </row>
    <row r="48280" spans="1:11" x14ac:dyDescent="0.3">
      <c r="A48280" t="s">
        <v>17</v>
      </c>
      <c r="B48280" t="s">
        <v>49</v>
      </c>
      <c r="C48280" t="s">
        <v>18</v>
      </c>
      <c r="D48280" t="s">
        <v>31</v>
      </c>
      <c r="E48280" t="s">
        <v>19</v>
      </c>
      <c r="F48280" t="s">
        <v>20</v>
      </c>
      <c r="G48280">
        <v>3.6</v>
      </c>
      <c r="H48280">
        <v>25797</v>
      </c>
      <c r="I48280">
        <v>31169</v>
      </c>
      <c r="J48280">
        <v>9716</v>
      </c>
      <c r="K48280" t="s">
        <v>16</v>
      </c>
    </row>
    <row r="48281" spans="1:11" x14ac:dyDescent="0.3">
      <c r="A48281" t="s">
        <v>17</v>
      </c>
      <c r="B48281" t="s">
        <v>54</v>
      </c>
      <c r="C48281" t="s">
        <v>35</v>
      </c>
      <c r="D48281" t="s">
        <v>31</v>
      </c>
      <c r="E48281" t="s">
        <v>33</v>
      </c>
      <c r="F48281" t="s">
        <v>20</v>
      </c>
      <c r="G48281">
        <v>2.4</v>
      </c>
      <c r="H48281">
        <v>748</v>
      </c>
      <c r="I48281">
        <v>39781</v>
      </c>
      <c r="J48281">
        <v>4454</v>
      </c>
      <c r="K48281" t="s">
        <v>21</v>
      </c>
    </row>
    <row r="48282" spans="1:11" x14ac:dyDescent="0.3">
      <c r="A48282" t="s">
        <v>41</v>
      </c>
      <c r="B48282" t="s">
        <v>48</v>
      </c>
      <c r="C48282" t="s">
        <v>18</v>
      </c>
      <c r="D48282" t="s">
        <v>27</v>
      </c>
      <c r="E48282" t="s">
        <v>19</v>
      </c>
      <c r="F48282" t="s">
        <v>20</v>
      </c>
      <c r="G48282">
        <v>4.5999999999999996</v>
      </c>
      <c r="H48282">
        <v>24337</v>
      </c>
      <c r="I48282">
        <v>108849</v>
      </c>
      <c r="J48282">
        <v>6381</v>
      </c>
      <c r="K48282" t="s">
        <v>21</v>
      </c>
    </row>
    <row r="48283" spans="1:11" x14ac:dyDescent="0.3">
      <c r="A48283" t="s">
        <v>36</v>
      </c>
      <c r="B48283" t="s">
        <v>43</v>
      </c>
      <c r="C48283" t="s">
        <v>35</v>
      </c>
      <c r="D48283" t="s">
        <v>31</v>
      </c>
      <c r="E48283" t="s">
        <v>14</v>
      </c>
      <c r="F48283" t="s">
        <v>20</v>
      </c>
      <c r="G48283">
        <v>4</v>
      </c>
      <c r="H48283">
        <v>86013</v>
      </c>
      <c r="I48283">
        <v>64663</v>
      </c>
      <c r="J48283">
        <v>3935</v>
      </c>
      <c r="K48283" t="s">
        <v>21</v>
      </c>
    </row>
    <row r="48284" spans="1:11" x14ac:dyDescent="0.3">
      <c r="A48284" t="s">
        <v>25</v>
      </c>
      <c r="B48284" t="s">
        <v>56</v>
      </c>
      <c r="C48284" t="s">
        <v>18</v>
      </c>
      <c r="D48284" t="s">
        <v>31</v>
      </c>
      <c r="E48284" t="s">
        <v>19</v>
      </c>
      <c r="F48284" t="s">
        <v>20</v>
      </c>
      <c r="G48284">
        <v>4.7</v>
      </c>
      <c r="H48284">
        <v>50619</v>
      </c>
      <c r="I48284">
        <v>74136</v>
      </c>
      <c r="J48284">
        <v>8934</v>
      </c>
      <c r="K48284" t="s">
        <v>16</v>
      </c>
    </row>
    <row r="48285" spans="1:11" x14ac:dyDescent="0.3">
      <c r="A48285" t="s">
        <v>37</v>
      </c>
      <c r="B48285" t="s">
        <v>46</v>
      </c>
      <c r="C48285" t="s">
        <v>35</v>
      </c>
      <c r="D48285" t="s">
        <v>27</v>
      </c>
      <c r="E48285" t="s">
        <v>28</v>
      </c>
      <c r="F48285" t="s">
        <v>20</v>
      </c>
      <c r="G48285">
        <v>3</v>
      </c>
      <c r="H48285">
        <v>148156</v>
      </c>
      <c r="I48285">
        <v>60336</v>
      </c>
      <c r="J48285">
        <v>2013</v>
      </c>
      <c r="K48285" t="s">
        <v>21</v>
      </c>
    </row>
    <row r="48286" spans="1:11" x14ac:dyDescent="0.3">
      <c r="A48286" t="s">
        <v>11</v>
      </c>
      <c r="B48286" t="s">
        <v>53</v>
      </c>
      <c r="C48286" t="s">
        <v>35</v>
      </c>
      <c r="D48286" t="s">
        <v>39</v>
      </c>
      <c r="E48286" t="s">
        <v>33</v>
      </c>
      <c r="F48286" t="s">
        <v>15</v>
      </c>
      <c r="G48286">
        <v>1.9</v>
      </c>
      <c r="H48286">
        <v>168152</v>
      </c>
      <c r="I48286">
        <v>57253</v>
      </c>
      <c r="J48286">
        <v>4296</v>
      </c>
      <c r="K48286" t="s">
        <v>21</v>
      </c>
    </row>
    <row r="48287" spans="1:11" x14ac:dyDescent="0.3">
      <c r="A48287" t="s">
        <v>41</v>
      </c>
      <c r="B48287" t="s">
        <v>54</v>
      </c>
      <c r="C48287" t="s">
        <v>30</v>
      </c>
      <c r="D48287" t="s">
        <v>13</v>
      </c>
      <c r="E48287" t="s">
        <v>19</v>
      </c>
      <c r="F48287" t="s">
        <v>15</v>
      </c>
      <c r="G48287">
        <v>4.7</v>
      </c>
      <c r="H48287">
        <v>4918</v>
      </c>
      <c r="I48287">
        <v>30577</v>
      </c>
      <c r="J48287">
        <v>6566</v>
      </c>
      <c r="K48287" t="s">
        <v>21</v>
      </c>
    </row>
    <row r="48288" spans="1:11" x14ac:dyDescent="0.3">
      <c r="A48288" t="s">
        <v>41</v>
      </c>
      <c r="B48288" t="s">
        <v>56</v>
      </c>
      <c r="C48288" t="s">
        <v>26</v>
      </c>
      <c r="D48288" t="s">
        <v>29</v>
      </c>
      <c r="E48288" t="s">
        <v>28</v>
      </c>
      <c r="F48288" t="s">
        <v>15</v>
      </c>
      <c r="G48288">
        <v>3.6</v>
      </c>
      <c r="H48288">
        <v>24994</v>
      </c>
      <c r="I48288">
        <v>50110</v>
      </c>
      <c r="J48288">
        <v>9372</v>
      </c>
      <c r="K48288" t="s">
        <v>16</v>
      </c>
    </row>
    <row r="48289" spans="1:11" x14ac:dyDescent="0.3">
      <c r="A48289" t="s">
        <v>25</v>
      </c>
      <c r="B48289" t="s">
        <v>55</v>
      </c>
      <c r="C48289" t="s">
        <v>26</v>
      </c>
      <c r="D48289" t="s">
        <v>13</v>
      </c>
      <c r="E48289" t="s">
        <v>28</v>
      </c>
      <c r="F48289" t="s">
        <v>20</v>
      </c>
      <c r="G48289">
        <v>3.6</v>
      </c>
      <c r="H48289">
        <v>162601</v>
      </c>
      <c r="I48289">
        <v>58131</v>
      </c>
      <c r="J48289">
        <v>3867</v>
      </c>
      <c r="K48289" t="s">
        <v>21</v>
      </c>
    </row>
    <row r="48290" spans="1:11" x14ac:dyDescent="0.3">
      <c r="A48290" t="s">
        <v>41</v>
      </c>
      <c r="B48290" t="s">
        <v>42</v>
      </c>
      <c r="C48290" t="s">
        <v>35</v>
      </c>
      <c r="D48290" t="s">
        <v>39</v>
      </c>
      <c r="E48290" t="s">
        <v>33</v>
      </c>
      <c r="F48290" t="s">
        <v>20</v>
      </c>
      <c r="G48290">
        <v>3.5</v>
      </c>
      <c r="H48290">
        <v>65162</v>
      </c>
      <c r="I48290">
        <v>63955</v>
      </c>
      <c r="J48290">
        <v>924</v>
      </c>
      <c r="K48290" t="s">
        <v>21</v>
      </c>
    </row>
    <row r="48291" spans="1:11" x14ac:dyDescent="0.3">
      <c r="A48291" t="s">
        <v>37</v>
      </c>
      <c r="B48291" t="s">
        <v>49</v>
      </c>
      <c r="C48291" t="s">
        <v>24</v>
      </c>
      <c r="D48291" t="s">
        <v>22</v>
      </c>
      <c r="E48291" t="s">
        <v>14</v>
      </c>
      <c r="F48291" t="s">
        <v>20</v>
      </c>
      <c r="G48291">
        <v>3.2</v>
      </c>
      <c r="H48291">
        <v>113589</v>
      </c>
      <c r="I48291">
        <v>107786</v>
      </c>
      <c r="J48291">
        <v>5513</v>
      </c>
      <c r="K48291" t="s">
        <v>21</v>
      </c>
    </row>
    <row r="48292" spans="1:11" x14ac:dyDescent="0.3">
      <c r="A48292" t="s">
        <v>23</v>
      </c>
      <c r="B48292" t="s">
        <v>56</v>
      </c>
      <c r="C48292" t="s">
        <v>26</v>
      </c>
      <c r="D48292" t="s">
        <v>27</v>
      </c>
      <c r="E48292" t="s">
        <v>28</v>
      </c>
      <c r="F48292" t="s">
        <v>15</v>
      </c>
      <c r="G48292">
        <v>2.4</v>
      </c>
      <c r="H48292">
        <v>189349</v>
      </c>
      <c r="I48292">
        <v>108000</v>
      </c>
      <c r="J48292">
        <v>8541</v>
      </c>
      <c r="K48292" t="s">
        <v>16</v>
      </c>
    </row>
    <row r="48293" spans="1:11" x14ac:dyDescent="0.3">
      <c r="A48293" t="s">
        <v>38</v>
      </c>
      <c r="B48293" t="s">
        <v>48</v>
      </c>
      <c r="C48293" t="s">
        <v>12</v>
      </c>
      <c r="D48293" t="s">
        <v>13</v>
      </c>
      <c r="E48293" t="s">
        <v>19</v>
      </c>
      <c r="F48293" t="s">
        <v>15</v>
      </c>
      <c r="G48293">
        <v>3.6</v>
      </c>
      <c r="H48293">
        <v>105549</v>
      </c>
      <c r="I48293">
        <v>32855</v>
      </c>
      <c r="J48293">
        <v>6157</v>
      </c>
      <c r="K48293" t="s">
        <v>21</v>
      </c>
    </row>
    <row r="48294" spans="1:11" x14ac:dyDescent="0.3">
      <c r="A48294" t="s">
        <v>41</v>
      </c>
      <c r="B48294" t="s">
        <v>55</v>
      </c>
      <c r="C48294" t="s">
        <v>30</v>
      </c>
      <c r="D48294" t="s">
        <v>29</v>
      </c>
      <c r="E48294" t="s">
        <v>33</v>
      </c>
      <c r="F48294" t="s">
        <v>15</v>
      </c>
      <c r="G48294">
        <v>4</v>
      </c>
      <c r="H48294">
        <v>193688</v>
      </c>
      <c r="I48294">
        <v>104695</v>
      </c>
      <c r="J48294">
        <v>517</v>
      </c>
      <c r="K48294" t="s">
        <v>21</v>
      </c>
    </row>
    <row r="48295" spans="1:11" x14ac:dyDescent="0.3">
      <c r="A48295" t="s">
        <v>32</v>
      </c>
      <c r="B48295" t="s">
        <v>47</v>
      </c>
      <c r="C48295" t="s">
        <v>26</v>
      </c>
      <c r="D48295" t="s">
        <v>29</v>
      </c>
      <c r="E48295" t="s">
        <v>33</v>
      </c>
      <c r="F48295" t="s">
        <v>15</v>
      </c>
      <c r="G48295">
        <v>4.7</v>
      </c>
      <c r="H48295">
        <v>51424</v>
      </c>
      <c r="I48295">
        <v>33059</v>
      </c>
      <c r="J48295">
        <v>8275</v>
      </c>
      <c r="K48295" t="s">
        <v>16</v>
      </c>
    </row>
    <row r="48296" spans="1:11" x14ac:dyDescent="0.3">
      <c r="A48296" t="s">
        <v>40</v>
      </c>
      <c r="B48296" t="s">
        <v>48</v>
      </c>
      <c r="C48296" t="s">
        <v>35</v>
      </c>
      <c r="D48296" t="s">
        <v>31</v>
      </c>
      <c r="E48296" t="s">
        <v>33</v>
      </c>
      <c r="F48296" t="s">
        <v>15</v>
      </c>
      <c r="G48296">
        <v>1.8</v>
      </c>
      <c r="H48296">
        <v>27503</v>
      </c>
      <c r="I48296">
        <v>91653</v>
      </c>
      <c r="J48296">
        <v>3333</v>
      </c>
      <c r="K48296" t="s">
        <v>21</v>
      </c>
    </row>
    <row r="48297" spans="1:11" x14ac:dyDescent="0.3">
      <c r="A48297" t="s">
        <v>23</v>
      </c>
      <c r="B48297" t="s">
        <v>51</v>
      </c>
      <c r="C48297" t="s">
        <v>12</v>
      </c>
      <c r="D48297" t="s">
        <v>22</v>
      </c>
      <c r="E48297" t="s">
        <v>19</v>
      </c>
      <c r="F48297" t="s">
        <v>20</v>
      </c>
      <c r="G48297">
        <v>2.4</v>
      </c>
      <c r="H48297">
        <v>151931</v>
      </c>
      <c r="I48297">
        <v>58503</v>
      </c>
      <c r="J48297">
        <v>1965</v>
      </c>
      <c r="K48297" t="s">
        <v>21</v>
      </c>
    </row>
    <row r="48298" spans="1:11" x14ac:dyDescent="0.3">
      <c r="A48298" t="s">
        <v>34</v>
      </c>
      <c r="B48298" t="s">
        <v>42</v>
      </c>
      <c r="C48298" t="s">
        <v>26</v>
      </c>
      <c r="D48298" t="s">
        <v>39</v>
      </c>
      <c r="E48298" t="s">
        <v>28</v>
      </c>
      <c r="F48298" t="s">
        <v>15</v>
      </c>
      <c r="G48298">
        <v>4.2</v>
      </c>
      <c r="H48298">
        <v>105953</v>
      </c>
      <c r="I48298">
        <v>103699</v>
      </c>
      <c r="J48298">
        <v>4844</v>
      </c>
      <c r="K48298" t="s">
        <v>21</v>
      </c>
    </row>
    <row r="48299" spans="1:11" x14ac:dyDescent="0.3">
      <c r="A48299" t="s">
        <v>36</v>
      </c>
      <c r="B48299" t="s">
        <v>49</v>
      </c>
      <c r="C48299" t="s">
        <v>18</v>
      </c>
      <c r="D48299" t="s">
        <v>22</v>
      </c>
      <c r="E48299" t="s">
        <v>33</v>
      </c>
      <c r="F48299" t="s">
        <v>20</v>
      </c>
      <c r="G48299">
        <v>4.2</v>
      </c>
      <c r="H48299">
        <v>194282</v>
      </c>
      <c r="I48299">
        <v>88687</v>
      </c>
      <c r="J48299">
        <v>2474</v>
      </c>
      <c r="K48299" t="s">
        <v>21</v>
      </c>
    </row>
    <row r="48300" spans="1:11" x14ac:dyDescent="0.3">
      <c r="A48300" t="s">
        <v>40</v>
      </c>
      <c r="B48300" t="s">
        <v>42</v>
      </c>
      <c r="C48300" t="s">
        <v>26</v>
      </c>
      <c r="D48300" t="s">
        <v>29</v>
      </c>
      <c r="E48300" t="s">
        <v>33</v>
      </c>
      <c r="F48300" t="s">
        <v>15</v>
      </c>
      <c r="G48300">
        <v>2.2000000000000002</v>
      </c>
      <c r="H48300">
        <v>38118</v>
      </c>
      <c r="I48300">
        <v>102398</v>
      </c>
      <c r="J48300">
        <v>2813</v>
      </c>
      <c r="K48300" t="s">
        <v>21</v>
      </c>
    </row>
    <row r="48301" spans="1:11" x14ac:dyDescent="0.3">
      <c r="A48301" t="s">
        <v>25</v>
      </c>
      <c r="B48301" t="s">
        <v>44</v>
      </c>
      <c r="C48301" t="s">
        <v>30</v>
      </c>
      <c r="D48301" t="s">
        <v>22</v>
      </c>
      <c r="E48301" t="s">
        <v>19</v>
      </c>
      <c r="F48301" t="s">
        <v>20</v>
      </c>
      <c r="G48301">
        <v>2.1</v>
      </c>
      <c r="H48301">
        <v>69946</v>
      </c>
      <c r="I48301">
        <v>77526</v>
      </c>
      <c r="J48301">
        <v>9005</v>
      </c>
      <c r="K48301" t="s">
        <v>16</v>
      </c>
    </row>
    <row r="48302" spans="1:11" x14ac:dyDescent="0.3">
      <c r="A48302" t="s">
        <v>40</v>
      </c>
      <c r="B48302" t="s">
        <v>54</v>
      </c>
      <c r="C48302" t="s">
        <v>26</v>
      </c>
      <c r="D48302" t="s">
        <v>13</v>
      </c>
      <c r="E48302" t="s">
        <v>33</v>
      </c>
      <c r="F48302" t="s">
        <v>15</v>
      </c>
      <c r="G48302">
        <v>2.8</v>
      </c>
      <c r="H48302">
        <v>144227</v>
      </c>
      <c r="I48302">
        <v>40078</v>
      </c>
      <c r="J48302">
        <v>8529</v>
      </c>
      <c r="K48302" t="s">
        <v>16</v>
      </c>
    </row>
    <row r="48303" spans="1:11" x14ac:dyDescent="0.3">
      <c r="A48303" t="s">
        <v>41</v>
      </c>
      <c r="B48303" t="s">
        <v>53</v>
      </c>
      <c r="C48303" t="s">
        <v>12</v>
      </c>
      <c r="D48303" t="s">
        <v>39</v>
      </c>
      <c r="E48303" t="s">
        <v>14</v>
      </c>
      <c r="F48303" t="s">
        <v>15</v>
      </c>
      <c r="G48303">
        <v>1.7</v>
      </c>
      <c r="H48303">
        <v>28869</v>
      </c>
      <c r="I48303">
        <v>81120</v>
      </c>
      <c r="J48303">
        <v>6511</v>
      </c>
      <c r="K48303" t="s">
        <v>21</v>
      </c>
    </row>
    <row r="48304" spans="1:11" x14ac:dyDescent="0.3">
      <c r="A48304" t="s">
        <v>23</v>
      </c>
      <c r="B48304" t="s">
        <v>42</v>
      </c>
      <c r="C48304" t="s">
        <v>35</v>
      </c>
      <c r="D48304" t="s">
        <v>39</v>
      </c>
      <c r="E48304" t="s">
        <v>14</v>
      </c>
      <c r="F48304" t="s">
        <v>15</v>
      </c>
      <c r="G48304">
        <v>4.0999999999999996</v>
      </c>
      <c r="H48304">
        <v>67000</v>
      </c>
      <c r="I48304">
        <v>89132</v>
      </c>
      <c r="J48304">
        <v>3877</v>
      </c>
      <c r="K48304" t="s">
        <v>21</v>
      </c>
    </row>
    <row r="48305" spans="1:11" x14ac:dyDescent="0.3">
      <c r="A48305" t="s">
        <v>17</v>
      </c>
      <c r="B48305" t="s">
        <v>45</v>
      </c>
      <c r="C48305" t="s">
        <v>24</v>
      </c>
      <c r="D48305" t="s">
        <v>31</v>
      </c>
      <c r="E48305" t="s">
        <v>28</v>
      </c>
      <c r="F48305" t="s">
        <v>20</v>
      </c>
      <c r="G48305">
        <v>3.8</v>
      </c>
      <c r="H48305">
        <v>109864</v>
      </c>
      <c r="I48305">
        <v>69246</v>
      </c>
      <c r="J48305">
        <v>3719</v>
      </c>
      <c r="K48305" t="s">
        <v>21</v>
      </c>
    </row>
    <row r="48306" spans="1:11" x14ac:dyDescent="0.3">
      <c r="A48306" t="s">
        <v>34</v>
      </c>
      <c r="B48306" t="s">
        <v>55</v>
      </c>
      <c r="C48306" t="s">
        <v>35</v>
      </c>
      <c r="D48306" t="s">
        <v>29</v>
      </c>
      <c r="E48306" t="s">
        <v>33</v>
      </c>
      <c r="F48306" t="s">
        <v>20</v>
      </c>
      <c r="G48306">
        <v>4.5</v>
      </c>
      <c r="H48306">
        <v>82563</v>
      </c>
      <c r="I48306">
        <v>81516</v>
      </c>
      <c r="J48306">
        <v>8578</v>
      </c>
      <c r="K48306" t="s">
        <v>16</v>
      </c>
    </row>
    <row r="48307" spans="1:11" x14ac:dyDescent="0.3">
      <c r="A48307" t="s">
        <v>40</v>
      </c>
      <c r="B48307" t="s">
        <v>42</v>
      </c>
      <c r="C48307" t="s">
        <v>26</v>
      </c>
      <c r="D48307" t="s">
        <v>13</v>
      </c>
      <c r="E48307" t="s">
        <v>19</v>
      </c>
      <c r="F48307" t="s">
        <v>20</v>
      </c>
      <c r="G48307">
        <v>3</v>
      </c>
      <c r="H48307">
        <v>166022</v>
      </c>
      <c r="I48307">
        <v>40610</v>
      </c>
      <c r="J48307">
        <v>504</v>
      </c>
      <c r="K48307" t="s">
        <v>21</v>
      </c>
    </row>
    <row r="48308" spans="1:11" x14ac:dyDescent="0.3">
      <c r="A48308" t="s">
        <v>23</v>
      </c>
      <c r="B48308" t="s">
        <v>46</v>
      </c>
      <c r="C48308" t="s">
        <v>12</v>
      </c>
      <c r="D48308" t="s">
        <v>31</v>
      </c>
      <c r="E48308" t="s">
        <v>14</v>
      </c>
      <c r="F48308" t="s">
        <v>15</v>
      </c>
      <c r="G48308">
        <v>3.7</v>
      </c>
      <c r="H48308">
        <v>170978</v>
      </c>
      <c r="I48308">
        <v>53828</v>
      </c>
      <c r="J48308">
        <v>2085</v>
      </c>
      <c r="K48308" t="s">
        <v>21</v>
      </c>
    </row>
    <row r="48309" spans="1:11" x14ac:dyDescent="0.3">
      <c r="A48309" t="s">
        <v>37</v>
      </c>
      <c r="B48309" t="s">
        <v>50</v>
      </c>
      <c r="C48309" t="s">
        <v>12</v>
      </c>
      <c r="D48309" t="s">
        <v>29</v>
      </c>
      <c r="E48309" t="s">
        <v>19</v>
      </c>
      <c r="F48309" t="s">
        <v>15</v>
      </c>
      <c r="G48309">
        <v>4.8</v>
      </c>
      <c r="H48309">
        <v>88338</v>
      </c>
      <c r="I48309">
        <v>112122</v>
      </c>
      <c r="J48309">
        <v>6542</v>
      </c>
      <c r="K48309" t="s">
        <v>21</v>
      </c>
    </row>
    <row r="48310" spans="1:11" x14ac:dyDescent="0.3">
      <c r="A48310" t="s">
        <v>11</v>
      </c>
      <c r="B48310" t="s">
        <v>48</v>
      </c>
      <c r="C48310" t="s">
        <v>30</v>
      </c>
      <c r="D48310" t="s">
        <v>13</v>
      </c>
      <c r="E48310" t="s">
        <v>28</v>
      </c>
      <c r="F48310" t="s">
        <v>20</v>
      </c>
      <c r="G48310">
        <v>4.9000000000000004</v>
      </c>
      <c r="H48310">
        <v>149395</v>
      </c>
      <c r="I48310">
        <v>67292</v>
      </c>
      <c r="J48310">
        <v>5605</v>
      </c>
      <c r="K48310" t="s">
        <v>21</v>
      </c>
    </row>
    <row r="48311" spans="1:11" x14ac:dyDescent="0.3">
      <c r="A48311" t="s">
        <v>36</v>
      </c>
      <c r="B48311" t="s">
        <v>49</v>
      </c>
      <c r="C48311" t="s">
        <v>12</v>
      </c>
      <c r="D48311" t="s">
        <v>13</v>
      </c>
      <c r="E48311" t="s">
        <v>28</v>
      </c>
      <c r="F48311" t="s">
        <v>20</v>
      </c>
      <c r="G48311">
        <v>1.7</v>
      </c>
      <c r="H48311">
        <v>74900</v>
      </c>
      <c r="I48311">
        <v>76382</v>
      </c>
      <c r="J48311">
        <v>4410</v>
      </c>
      <c r="K48311" t="s">
        <v>21</v>
      </c>
    </row>
    <row r="48312" spans="1:11" x14ac:dyDescent="0.3">
      <c r="A48312" t="s">
        <v>25</v>
      </c>
      <c r="B48312" t="s">
        <v>48</v>
      </c>
      <c r="C48312" t="s">
        <v>12</v>
      </c>
      <c r="D48312" t="s">
        <v>22</v>
      </c>
      <c r="E48312" t="s">
        <v>19</v>
      </c>
      <c r="F48312" t="s">
        <v>20</v>
      </c>
      <c r="G48312">
        <v>1.5</v>
      </c>
      <c r="H48312">
        <v>176920</v>
      </c>
      <c r="I48312">
        <v>30231</v>
      </c>
      <c r="J48312">
        <v>1189</v>
      </c>
      <c r="K48312" t="s">
        <v>21</v>
      </c>
    </row>
    <row r="48313" spans="1:11" x14ac:dyDescent="0.3">
      <c r="A48313" t="s">
        <v>41</v>
      </c>
      <c r="B48313" t="s">
        <v>47</v>
      </c>
      <c r="C48313" t="s">
        <v>26</v>
      </c>
      <c r="D48313" t="s">
        <v>31</v>
      </c>
      <c r="E48313" t="s">
        <v>14</v>
      </c>
      <c r="F48313" t="s">
        <v>15</v>
      </c>
      <c r="G48313">
        <v>4.9000000000000004</v>
      </c>
      <c r="H48313">
        <v>50017</v>
      </c>
      <c r="I48313">
        <v>105957</v>
      </c>
      <c r="J48313">
        <v>4446</v>
      </c>
      <c r="K48313" t="s">
        <v>21</v>
      </c>
    </row>
    <row r="48314" spans="1:11" x14ac:dyDescent="0.3">
      <c r="A48314" t="s">
        <v>32</v>
      </c>
      <c r="B48314" t="s">
        <v>42</v>
      </c>
      <c r="C48314" t="s">
        <v>35</v>
      </c>
      <c r="D48314" t="s">
        <v>31</v>
      </c>
      <c r="E48314" t="s">
        <v>33</v>
      </c>
      <c r="F48314" t="s">
        <v>15</v>
      </c>
      <c r="G48314">
        <v>3.4</v>
      </c>
      <c r="H48314">
        <v>171920</v>
      </c>
      <c r="I48314">
        <v>113951</v>
      </c>
      <c r="J48314">
        <v>8537</v>
      </c>
      <c r="K48314" t="s">
        <v>16</v>
      </c>
    </row>
    <row r="48315" spans="1:11" x14ac:dyDescent="0.3">
      <c r="A48315" t="s">
        <v>41</v>
      </c>
      <c r="B48315" t="s">
        <v>42</v>
      </c>
      <c r="C48315" t="s">
        <v>12</v>
      </c>
      <c r="D48315" t="s">
        <v>39</v>
      </c>
      <c r="E48315" t="s">
        <v>19</v>
      </c>
      <c r="F48315" t="s">
        <v>15</v>
      </c>
      <c r="G48315">
        <v>4</v>
      </c>
      <c r="H48315">
        <v>30175</v>
      </c>
      <c r="I48315">
        <v>61232</v>
      </c>
      <c r="J48315">
        <v>4196</v>
      </c>
      <c r="K48315" t="s">
        <v>21</v>
      </c>
    </row>
    <row r="48316" spans="1:11" x14ac:dyDescent="0.3">
      <c r="A48316" t="s">
        <v>40</v>
      </c>
      <c r="B48316" t="s">
        <v>51</v>
      </c>
      <c r="C48316" t="s">
        <v>12</v>
      </c>
      <c r="D48316" t="s">
        <v>39</v>
      </c>
      <c r="E48316" t="s">
        <v>19</v>
      </c>
      <c r="F48316" t="s">
        <v>15</v>
      </c>
      <c r="G48316">
        <v>4.7</v>
      </c>
      <c r="H48316">
        <v>134606</v>
      </c>
      <c r="I48316">
        <v>35730</v>
      </c>
      <c r="J48316">
        <v>4122</v>
      </c>
      <c r="K48316" t="s">
        <v>21</v>
      </c>
    </row>
    <row r="48317" spans="1:11" x14ac:dyDescent="0.3">
      <c r="A48317" t="s">
        <v>38</v>
      </c>
      <c r="B48317" t="s">
        <v>42</v>
      </c>
      <c r="C48317" t="s">
        <v>24</v>
      </c>
      <c r="D48317" t="s">
        <v>27</v>
      </c>
      <c r="E48317" t="s">
        <v>19</v>
      </c>
      <c r="F48317" t="s">
        <v>20</v>
      </c>
      <c r="G48317">
        <v>3</v>
      </c>
      <c r="H48317">
        <v>13504</v>
      </c>
      <c r="I48317">
        <v>93390</v>
      </c>
      <c r="J48317">
        <v>2284</v>
      </c>
      <c r="K48317" t="s">
        <v>21</v>
      </c>
    </row>
    <row r="48318" spans="1:11" x14ac:dyDescent="0.3">
      <c r="A48318" t="s">
        <v>17</v>
      </c>
      <c r="B48318" t="s">
        <v>54</v>
      </c>
      <c r="C48318" t="s">
        <v>35</v>
      </c>
      <c r="D48318" t="s">
        <v>29</v>
      </c>
      <c r="E48318" t="s">
        <v>14</v>
      </c>
      <c r="F48318" t="s">
        <v>20</v>
      </c>
      <c r="G48318">
        <v>3</v>
      </c>
      <c r="H48318">
        <v>114622</v>
      </c>
      <c r="I48318">
        <v>39698</v>
      </c>
      <c r="J48318">
        <v>983</v>
      </c>
      <c r="K48318" t="s">
        <v>21</v>
      </c>
    </row>
    <row r="48319" spans="1:11" x14ac:dyDescent="0.3">
      <c r="A48319" t="s">
        <v>17</v>
      </c>
      <c r="B48319" t="s">
        <v>42</v>
      </c>
      <c r="C48319" t="s">
        <v>26</v>
      </c>
      <c r="D48319" t="s">
        <v>13</v>
      </c>
      <c r="E48319" t="s">
        <v>19</v>
      </c>
      <c r="F48319" t="s">
        <v>20</v>
      </c>
      <c r="G48319">
        <v>2.1</v>
      </c>
      <c r="H48319">
        <v>115736</v>
      </c>
      <c r="I48319">
        <v>53498</v>
      </c>
      <c r="J48319">
        <v>4371</v>
      </c>
      <c r="K48319" t="s">
        <v>21</v>
      </c>
    </row>
    <row r="48320" spans="1:11" x14ac:dyDescent="0.3">
      <c r="A48320" t="s">
        <v>34</v>
      </c>
      <c r="B48320" t="s">
        <v>45</v>
      </c>
      <c r="C48320" t="s">
        <v>26</v>
      </c>
      <c r="D48320" t="s">
        <v>29</v>
      </c>
      <c r="E48320" t="s">
        <v>14</v>
      </c>
      <c r="F48320" t="s">
        <v>20</v>
      </c>
      <c r="G48320">
        <v>4.7</v>
      </c>
      <c r="H48320">
        <v>148779</v>
      </c>
      <c r="I48320">
        <v>108367</v>
      </c>
      <c r="J48320">
        <v>2032</v>
      </c>
      <c r="K48320" t="s">
        <v>21</v>
      </c>
    </row>
    <row r="48321" spans="1:11" x14ac:dyDescent="0.3">
      <c r="A48321" t="s">
        <v>11</v>
      </c>
      <c r="B48321" t="s">
        <v>48</v>
      </c>
      <c r="C48321" t="s">
        <v>24</v>
      </c>
      <c r="D48321" t="s">
        <v>13</v>
      </c>
      <c r="E48321" t="s">
        <v>19</v>
      </c>
      <c r="F48321" t="s">
        <v>15</v>
      </c>
      <c r="G48321">
        <v>3.8</v>
      </c>
      <c r="H48321">
        <v>13568</v>
      </c>
      <c r="I48321">
        <v>106707</v>
      </c>
      <c r="J48321">
        <v>9143</v>
      </c>
      <c r="K48321" t="s">
        <v>16</v>
      </c>
    </row>
    <row r="48322" spans="1:11" x14ac:dyDescent="0.3">
      <c r="A48322" t="s">
        <v>11</v>
      </c>
      <c r="B48322" t="s">
        <v>48</v>
      </c>
      <c r="C48322" t="s">
        <v>30</v>
      </c>
      <c r="D48322" t="s">
        <v>29</v>
      </c>
      <c r="E48322" t="s">
        <v>33</v>
      </c>
      <c r="F48322" t="s">
        <v>20</v>
      </c>
      <c r="G48322">
        <v>2.1</v>
      </c>
      <c r="H48322">
        <v>104654</v>
      </c>
      <c r="I48322">
        <v>83477</v>
      </c>
      <c r="J48322">
        <v>3352</v>
      </c>
      <c r="K48322" t="s">
        <v>21</v>
      </c>
    </row>
    <row r="48323" spans="1:11" x14ac:dyDescent="0.3">
      <c r="A48323" t="s">
        <v>25</v>
      </c>
      <c r="B48323" t="s">
        <v>43</v>
      </c>
      <c r="C48323" t="s">
        <v>30</v>
      </c>
      <c r="D48323" t="s">
        <v>13</v>
      </c>
      <c r="E48323" t="s">
        <v>14</v>
      </c>
      <c r="F48323" t="s">
        <v>15</v>
      </c>
      <c r="G48323">
        <v>3.5</v>
      </c>
      <c r="H48323">
        <v>69396</v>
      </c>
      <c r="I48323">
        <v>37326</v>
      </c>
      <c r="J48323">
        <v>5840</v>
      </c>
      <c r="K48323" t="s">
        <v>21</v>
      </c>
    </row>
    <row r="48324" spans="1:11" x14ac:dyDescent="0.3">
      <c r="A48324" t="s">
        <v>37</v>
      </c>
      <c r="B48324" t="s">
        <v>54</v>
      </c>
      <c r="C48324" t="s">
        <v>26</v>
      </c>
      <c r="D48324" t="s">
        <v>27</v>
      </c>
      <c r="E48324" t="s">
        <v>19</v>
      </c>
      <c r="F48324" t="s">
        <v>20</v>
      </c>
      <c r="G48324">
        <v>2.6</v>
      </c>
      <c r="H48324">
        <v>155724</v>
      </c>
      <c r="I48324">
        <v>112410</v>
      </c>
      <c r="J48324">
        <v>3686</v>
      </c>
      <c r="K48324" t="s">
        <v>21</v>
      </c>
    </row>
    <row r="48325" spans="1:11" x14ac:dyDescent="0.3">
      <c r="A48325" t="s">
        <v>41</v>
      </c>
      <c r="B48325" t="s">
        <v>43</v>
      </c>
      <c r="C48325" t="s">
        <v>24</v>
      </c>
      <c r="D48325" t="s">
        <v>29</v>
      </c>
      <c r="E48325" t="s">
        <v>14</v>
      </c>
      <c r="F48325" t="s">
        <v>15</v>
      </c>
      <c r="G48325">
        <v>2</v>
      </c>
      <c r="H48325">
        <v>104336</v>
      </c>
      <c r="I48325">
        <v>119079</v>
      </c>
      <c r="J48325">
        <v>7493</v>
      </c>
      <c r="K48325" t="s">
        <v>16</v>
      </c>
    </row>
    <row r="48326" spans="1:11" x14ac:dyDescent="0.3">
      <c r="A48326" t="s">
        <v>32</v>
      </c>
      <c r="B48326" t="s">
        <v>48</v>
      </c>
      <c r="C48326" t="s">
        <v>26</v>
      </c>
      <c r="D48326" t="s">
        <v>22</v>
      </c>
      <c r="E48326" t="s">
        <v>33</v>
      </c>
      <c r="F48326" t="s">
        <v>15</v>
      </c>
      <c r="G48326">
        <v>2.1</v>
      </c>
      <c r="H48326">
        <v>23696</v>
      </c>
      <c r="I48326">
        <v>93156</v>
      </c>
      <c r="J48326">
        <v>7148</v>
      </c>
      <c r="K48326" t="s">
        <v>16</v>
      </c>
    </row>
    <row r="48327" spans="1:11" x14ac:dyDescent="0.3">
      <c r="A48327" t="s">
        <v>25</v>
      </c>
      <c r="B48327" t="s">
        <v>49</v>
      </c>
      <c r="C48327" t="s">
        <v>24</v>
      </c>
      <c r="D48327" t="s">
        <v>22</v>
      </c>
      <c r="E48327" t="s">
        <v>33</v>
      </c>
      <c r="F48327" t="s">
        <v>20</v>
      </c>
      <c r="G48327">
        <v>3.5</v>
      </c>
      <c r="H48327">
        <v>14667</v>
      </c>
      <c r="I48327">
        <v>61767</v>
      </c>
      <c r="J48327">
        <v>1673</v>
      </c>
      <c r="K48327" t="s">
        <v>21</v>
      </c>
    </row>
    <row r="48328" spans="1:11" x14ac:dyDescent="0.3">
      <c r="A48328" t="s">
        <v>17</v>
      </c>
      <c r="B48328" t="s">
        <v>56</v>
      </c>
      <c r="C48328" t="s">
        <v>35</v>
      </c>
      <c r="D48328" t="s">
        <v>22</v>
      </c>
      <c r="E48328" t="s">
        <v>28</v>
      </c>
      <c r="F48328" t="s">
        <v>20</v>
      </c>
      <c r="G48328">
        <v>3.5</v>
      </c>
      <c r="H48328">
        <v>8865</v>
      </c>
      <c r="I48328">
        <v>92566</v>
      </c>
      <c r="J48328">
        <v>1492</v>
      </c>
      <c r="K48328" t="s">
        <v>21</v>
      </c>
    </row>
    <row r="48329" spans="1:11" x14ac:dyDescent="0.3">
      <c r="A48329" t="s">
        <v>23</v>
      </c>
      <c r="B48329" t="s">
        <v>54</v>
      </c>
      <c r="C48329" t="s">
        <v>35</v>
      </c>
      <c r="D48329" t="s">
        <v>29</v>
      </c>
      <c r="E48329" t="s">
        <v>28</v>
      </c>
      <c r="F48329" t="s">
        <v>15</v>
      </c>
      <c r="G48329">
        <v>4.3</v>
      </c>
      <c r="H48329">
        <v>13606</v>
      </c>
      <c r="I48329">
        <v>91186</v>
      </c>
      <c r="J48329">
        <v>3327</v>
      </c>
      <c r="K48329" t="s">
        <v>21</v>
      </c>
    </row>
    <row r="48330" spans="1:11" x14ac:dyDescent="0.3">
      <c r="A48330" t="s">
        <v>34</v>
      </c>
      <c r="B48330" t="s">
        <v>46</v>
      </c>
      <c r="C48330" t="s">
        <v>35</v>
      </c>
      <c r="D48330" t="s">
        <v>39</v>
      </c>
      <c r="E48330" t="s">
        <v>19</v>
      </c>
      <c r="F48330" t="s">
        <v>15</v>
      </c>
      <c r="G48330">
        <v>2.4</v>
      </c>
      <c r="H48330">
        <v>150631</v>
      </c>
      <c r="I48330">
        <v>51468</v>
      </c>
      <c r="J48330">
        <v>9547</v>
      </c>
      <c r="K48330" t="s">
        <v>16</v>
      </c>
    </row>
    <row r="48331" spans="1:11" x14ac:dyDescent="0.3">
      <c r="A48331" t="s">
        <v>25</v>
      </c>
      <c r="B48331" t="s">
        <v>53</v>
      </c>
      <c r="C48331" t="s">
        <v>12</v>
      </c>
      <c r="D48331" t="s">
        <v>27</v>
      </c>
      <c r="E48331" t="s">
        <v>19</v>
      </c>
      <c r="F48331" t="s">
        <v>15</v>
      </c>
      <c r="G48331">
        <v>4.7</v>
      </c>
      <c r="H48331">
        <v>49738</v>
      </c>
      <c r="I48331">
        <v>72201</v>
      </c>
      <c r="J48331">
        <v>8011</v>
      </c>
      <c r="K48331" t="s">
        <v>16</v>
      </c>
    </row>
    <row r="48332" spans="1:11" x14ac:dyDescent="0.3">
      <c r="A48332" t="s">
        <v>25</v>
      </c>
      <c r="B48332" t="s">
        <v>51</v>
      </c>
      <c r="C48332" t="s">
        <v>26</v>
      </c>
      <c r="D48332" t="s">
        <v>29</v>
      </c>
      <c r="E48332" t="s">
        <v>28</v>
      </c>
      <c r="F48332" t="s">
        <v>15</v>
      </c>
      <c r="G48332">
        <v>3.3</v>
      </c>
      <c r="H48332">
        <v>15885</v>
      </c>
      <c r="I48332">
        <v>57155</v>
      </c>
      <c r="J48332">
        <v>7532</v>
      </c>
      <c r="K48332" t="s">
        <v>16</v>
      </c>
    </row>
    <row r="48333" spans="1:11" x14ac:dyDescent="0.3">
      <c r="A48333" t="s">
        <v>38</v>
      </c>
      <c r="B48333" t="s">
        <v>47</v>
      </c>
      <c r="C48333" t="s">
        <v>18</v>
      </c>
      <c r="D48333" t="s">
        <v>13</v>
      </c>
      <c r="E48333" t="s">
        <v>28</v>
      </c>
      <c r="F48333" t="s">
        <v>15</v>
      </c>
      <c r="G48333">
        <v>2.2000000000000002</v>
      </c>
      <c r="H48333">
        <v>91214</v>
      </c>
      <c r="I48333">
        <v>94719</v>
      </c>
      <c r="J48333">
        <v>1908</v>
      </c>
      <c r="K48333" t="s">
        <v>21</v>
      </c>
    </row>
    <row r="48334" spans="1:11" x14ac:dyDescent="0.3">
      <c r="A48334" t="s">
        <v>23</v>
      </c>
      <c r="B48334" t="s">
        <v>56</v>
      </c>
      <c r="C48334" t="s">
        <v>26</v>
      </c>
      <c r="D48334" t="s">
        <v>39</v>
      </c>
      <c r="E48334" t="s">
        <v>14</v>
      </c>
      <c r="F48334" t="s">
        <v>20</v>
      </c>
      <c r="G48334">
        <v>2.9</v>
      </c>
      <c r="H48334">
        <v>99414</v>
      </c>
      <c r="I48334">
        <v>114140</v>
      </c>
      <c r="J48334">
        <v>791</v>
      </c>
      <c r="K48334" t="s">
        <v>21</v>
      </c>
    </row>
    <row r="48335" spans="1:11" x14ac:dyDescent="0.3">
      <c r="A48335" t="s">
        <v>23</v>
      </c>
      <c r="B48335" t="s">
        <v>53</v>
      </c>
      <c r="C48335" t="s">
        <v>35</v>
      </c>
      <c r="D48335" t="s">
        <v>29</v>
      </c>
      <c r="E48335" t="s">
        <v>28</v>
      </c>
      <c r="F48335" t="s">
        <v>15</v>
      </c>
      <c r="G48335">
        <v>4.7</v>
      </c>
      <c r="H48335">
        <v>58499</v>
      </c>
      <c r="I48335">
        <v>103788</v>
      </c>
      <c r="J48335">
        <v>9568</v>
      </c>
      <c r="K48335" t="s">
        <v>16</v>
      </c>
    </row>
    <row r="48336" spans="1:11" x14ac:dyDescent="0.3">
      <c r="A48336" t="s">
        <v>40</v>
      </c>
      <c r="B48336" t="s">
        <v>54</v>
      </c>
      <c r="C48336" t="s">
        <v>35</v>
      </c>
      <c r="D48336" t="s">
        <v>29</v>
      </c>
      <c r="E48336" t="s">
        <v>28</v>
      </c>
      <c r="F48336" t="s">
        <v>20</v>
      </c>
      <c r="G48336">
        <v>3.2</v>
      </c>
      <c r="H48336">
        <v>175520</v>
      </c>
      <c r="I48336">
        <v>61250</v>
      </c>
      <c r="J48336">
        <v>1584</v>
      </c>
      <c r="K48336" t="s">
        <v>21</v>
      </c>
    </row>
    <row r="48337" spans="1:11" x14ac:dyDescent="0.3">
      <c r="A48337" t="s">
        <v>23</v>
      </c>
      <c r="B48337" t="s">
        <v>43</v>
      </c>
      <c r="C48337" t="s">
        <v>18</v>
      </c>
      <c r="D48337" t="s">
        <v>22</v>
      </c>
      <c r="E48337" t="s">
        <v>19</v>
      </c>
      <c r="F48337" t="s">
        <v>15</v>
      </c>
      <c r="G48337">
        <v>4.5999999999999996</v>
      </c>
      <c r="H48337">
        <v>186008</v>
      </c>
      <c r="I48337">
        <v>108388</v>
      </c>
      <c r="J48337">
        <v>356</v>
      </c>
      <c r="K48337" t="s">
        <v>21</v>
      </c>
    </row>
    <row r="48338" spans="1:11" x14ac:dyDescent="0.3">
      <c r="A48338" t="s">
        <v>23</v>
      </c>
      <c r="B48338" t="s">
        <v>53</v>
      </c>
      <c r="C48338" t="s">
        <v>24</v>
      </c>
      <c r="D48338" t="s">
        <v>39</v>
      </c>
      <c r="E48338" t="s">
        <v>14</v>
      </c>
      <c r="F48338" t="s">
        <v>15</v>
      </c>
      <c r="G48338">
        <v>2.1</v>
      </c>
      <c r="H48338">
        <v>189804</v>
      </c>
      <c r="I48338">
        <v>31567</v>
      </c>
      <c r="J48338">
        <v>9128</v>
      </c>
      <c r="K48338" t="s">
        <v>16</v>
      </c>
    </row>
    <row r="48339" spans="1:11" x14ac:dyDescent="0.3">
      <c r="A48339" t="s">
        <v>32</v>
      </c>
      <c r="B48339" t="s">
        <v>44</v>
      </c>
      <c r="C48339" t="s">
        <v>12</v>
      </c>
      <c r="D48339" t="s">
        <v>13</v>
      </c>
      <c r="E48339" t="s">
        <v>14</v>
      </c>
      <c r="F48339" t="s">
        <v>20</v>
      </c>
      <c r="G48339">
        <v>4.7</v>
      </c>
      <c r="H48339">
        <v>14888</v>
      </c>
      <c r="I48339">
        <v>90678</v>
      </c>
      <c r="J48339">
        <v>5260</v>
      </c>
      <c r="K48339" t="s">
        <v>21</v>
      </c>
    </row>
    <row r="48340" spans="1:11" x14ac:dyDescent="0.3">
      <c r="A48340" t="s">
        <v>36</v>
      </c>
      <c r="B48340" t="s">
        <v>42</v>
      </c>
      <c r="C48340" t="s">
        <v>26</v>
      </c>
      <c r="D48340" t="s">
        <v>39</v>
      </c>
      <c r="E48340" t="s">
        <v>33</v>
      </c>
      <c r="F48340" t="s">
        <v>15</v>
      </c>
      <c r="G48340">
        <v>3</v>
      </c>
      <c r="H48340">
        <v>26325</v>
      </c>
      <c r="I48340">
        <v>94732</v>
      </c>
      <c r="J48340">
        <v>2031</v>
      </c>
      <c r="K48340" t="s">
        <v>21</v>
      </c>
    </row>
    <row r="48341" spans="1:11" x14ac:dyDescent="0.3">
      <c r="A48341" t="s">
        <v>25</v>
      </c>
      <c r="B48341" t="s">
        <v>48</v>
      </c>
      <c r="C48341" t="s">
        <v>30</v>
      </c>
      <c r="D48341" t="s">
        <v>31</v>
      </c>
      <c r="E48341" t="s">
        <v>19</v>
      </c>
      <c r="F48341" t="s">
        <v>20</v>
      </c>
      <c r="G48341">
        <v>4.8</v>
      </c>
      <c r="H48341">
        <v>178943</v>
      </c>
      <c r="I48341">
        <v>43881</v>
      </c>
      <c r="J48341">
        <v>4485</v>
      </c>
      <c r="K48341" t="s">
        <v>21</v>
      </c>
    </row>
    <row r="48342" spans="1:11" x14ac:dyDescent="0.3">
      <c r="A48342" t="s">
        <v>34</v>
      </c>
      <c r="B48342" t="s">
        <v>43</v>
      </c>
      <c r="C48342" t="s">
        <v>30</v>
      </c>
      <c r="D48342" t="s">
        <v>13</v>
      </c>
      <c r="E48342" t="s">
        <v>28</v>
      </c>
      <c r="F48342" t="s">
        <v>15</v>
      </c>
      <c r="G48342">
        <v>4.5</v>
      </c>
      <c r="H48342">
        <v>134912</v>
      </c>
      <c r="I48342">
        <v>77473</v>
      </c>
      <c r="J48342">
        <v>1251</v>
      </c>
      <c r="K48342" t="s">
        <v>21</v>
      </c>
    </row>
    <row r="48343" spans="1:11" x14ac:dyDescent="0.3">
      <c r="A48343" t="s">
        <v>17</v>
      </c>
      <c r="B48343" t="s">
        <v>53</v>
      </c>
      <c r="C48343" t="s">
        <v>12</v>
      </c>
      <c r="D48343" t="s">
        <v>29</v>
      </c>
      <c r="E48343" t="s">
        <v>33</v>
      </c>
      <c r="F48343" t="s">
        <v>20</v>
      </c>
      <c r="G48343">
        <v>3.8</v>
      </c>
      <c r="H48343">
        <v>179518</v>
      </c>
      <c r="I48343">
        <v>105943</v>
      </c>
      <c r="J48343">
        <v>1911</v>
      </c>
      <c r="K48343" t="s">
        <v>21</v>
      </c>
    </row>
    <row r="48344" spans="1:11" x14ac:dyDescent="0.3">
      <c r="A48344" t="s">
        <v>23</v>
      </c>
      <c r="B48344" t="s">
        <v>42</v>
      </c>
      <c r="C48344" t="s">
        <v>24</v>
      </c>
      <c r="D48344" t="s">
        <v>31</v>
      </c>
      <c r="E48344" t="s">
        <v>33</v>
      </c>
      <c r="F48344" t="s">
        <v>20</v>
      </c>
      <c r="G48344">
        <v>3.9</v>
      </c>
      <c r="H48344">
        <v>53463</v>
      </c>
      <c r="I48344">
        <v>37651</v>
      </c>
      <c r="J48344">
        <v>9089</v>
      </c>
      <c r="K48344" t="s">
        <v>16</v>
      </c>
    </row>
    <row r="48345" spans="1:11" x14ac:dyDescent="0.3">
      <c r="A48345" t="s">
        <v>25</v>
      </c>
      <c r="B48345" t="s">
        <v>50</v>
      </c>
      <c r="C48345" t="s">
        <v>12</v>
      </c>
      <c r="D48345" t="s">
        <v>39</v>
      </c>
      <c r="E48345" t="s">
        <v>33</v>
      </c>
      <c r="F48345" t="s">
        <v>20</v>
      </c>
      <c r="G48345">
        <v>2.2000000000000002</v>
      </c>
      <c r="H48345">
        <v>63028</v>
      </c>
      <c r="I48345">
        <v>82416</v>
      </c>
      <c r="J48345">
        <v>5587</v>
      </c>
      <c r="K48345" t="s">
        <v>21</v>
      </c>
    </row>
    <row r="48346" spans="1:11" x14ac:dyDescent="0.3">
      <c r="A48346" t="s">
        <v>25</v>
      </c>
      <c r="B48346" t="s">
        <v>55</v>
      </c>
      <c r="C48346" t="s">
        <v>12</v>
      </c>
      <c r="D48346" t="s">
        <v>31</v>
      </c>
      <c r="E48346" t="s">
        <v>33</v>
      </c>
      <c r="F48346" t="s">
        <v>15</v>
      </c>
      <c r="G48346">
        <v>3.6</v>
      </c>
      <c r="H48346">
        <v>188294</v>
      </c>
      <c r="I48346">
        <v>41585</v>
      </c>
      <c r="J48346">
        <v>1396</v>
      </c>
      <c r="K48346" t="s">
        <v>21</v>
      </c>
    </row>
    <row r="48347" spans="1:11" x14ac:dyDescent="0.3">
      <c r="A48347" t="s">
        <v>36</v>
      </c>
      <c r="B48347" t="s">
        <v>42</v>
      </c>
      <c r="C48347" t="s">
        <v>12</v>
      </c>
      <c r="D48347" t="s">
        <v>27</v>
      </c>
      <c r="E48347" t="s">
        <v>33</v>
      </c>
      <c r="F48347" t="s">
        <v>15</v>
      </c>
      <c r="G48347">
        <v>3.4</v>
      </c>
      <c r="H48347">
        <v>161066</v>
      </c>
      <c r="I48347">
        <v>40380</v>
      </c>
      <c r="J48347">
        <v>9867</v>
      </c>
      <c r="K48347" t="s">
        <v>16</v>
      </c>
    </row>
    <row r="48348" spans="1:11" x14ac:dyDescent="0.3">
      <c r="A48348" t="s">
        <v>11</v>
      </c>
      <c r="B48348" t="s">
        <v>56</v>
      </c>
      <c r="C48348" t="s">
        <v>30</v>
      </c>
      <c r="D48348" t="s">
        <v>13</v>
      </c>
      <c r="E48348" t="s">
        <v>33</v>
      </c>
      <c r="F48348" t="s">
        <v>20</v>
      </c>
      <c r="G48348">
        <v>2.7</v>
      </c>
      <c r="H48348">
        <v>51876</v>
      </c>
      <c r="I48348">
        <v>31583</v>
      </c>
      <c r="J48348">
        <v>6488</v>
      </c>
      <c r="K48348" t="s">
        <v>21</v>
      </c>
    </row>
    <row r="48349" spans="1:11" x14ac:dyDescent="0.3">
      <c r="A48349" t="s">
        <v>36</v>
      </c>
      <c r="B48349" t="s">
        <v>52</v>
      </c>
      <c r="C48349" t="s">
        <v>35</v>
      </c>
      <c r="D48349" t="s">
        <v>29</v>
      </c>
      <c r="E48349" t="s">
        <v>19</v>
      </c>
      <c r="F48349" t="s">
        <v>20</v>
      </c>
      <c r="G48349">
        <v>3.3</v>
      </c>
      <c r="H48349">
        <v>154309</v>
      </c>
      <c r="I48349">
        <v>92037</v>
      </c>
      <c r="J48349">
        <v>1624</v>
      </c>
      <c r="K48349" t="s">
        <v>21</v>
      </c>
    </row>
    <row r="48350" spans="1:11" x14ac:dyDescent="0.3">
      <c r="A48350" t="s">
        <v>25</v>
      </c>
      <c r="B48350" t="s">
        <v>42</v>
      </c>
      <c r="C48350" t="s">
        <v>26</v>
      </c>
      <c r="D48350" t="s">
        <v>31</v>
      </c>
      <c r="E48350" t="s">
        <v>19</v>
      </c>
      <c r="F48350" t="s">
        <v>20</v>
      </c>
      <c r="G48350">
        <v>4.8</v>
      </c>
      <c r="H48350">
        <v>64526</v>
      </c>
      <c r="I48350">
        <v>90794</v>
      </c>
      <c r="J48350">
        <v>2020</v>
      </c>
      <c r="K48350" t="s">
        <v>21</v>
      </c>
    </row>
    <row r="48351" spans="1:11" x14ac:dyDescent="0.3">
      <c r="A48351" t="s">
        <v>36</v>
      </c>
      <c r="B48351" t="s">
        <v>49</v>
      </c>
      <c r="C48351" t="s">
        <v>12</v>
      </c>
      <c r="D48351" t="s">
        <v>29</v>
      </c>
      <c r="E48351" t="s">
        <v>33</v>
      </c>
      <c r="F48351" t="s">
        <v>20</v>
      </c>
      <c r="G48351">
        <v>1.5</v>
      </c>
      <c r="H48351">
        <v>129140</v>
      </c>
      <c r="I48351">
        <v>90787</v>
      </c>
      <c r="J48351">
        <v>7717</v>
      </c>
      <c r="K48351" t="s">
        <v>16</v>
      </c>
    </row>
    <row r="48352" spans="1:11" x14ac:dyDescent="0.3">
      <c r="A48352" t="s">
        <v>25</v>
      </c>
      <c r="B48352" t="s">
        <v>52</v>
      </c>
      <c r="C48352" t="s">
        <v>24</v>
      </c>
      <c r="D48352" t="s">
        <v>29</v>
      </c>
      <c r="E48352" t="s">
        <v>14</v>
      </c>
      <c r="F48352" t="s">
        <v>15</v>
      </c>
      <c r="G48352">
        <v>3</v>
      </c>
      <c r="H48352">
        <v>133281</v>
      </c>
      <c r="I48352">
        <v>112034</v>
      </c>
      <c r="J48352">
        <v>7655</v>
      </c>
      <c r="K48352" t="s">
        <v>16</v>
      </c>
    </row>
    <row r="48353" spans="1:11" x14ac:dyDescent="0.3">
      <c r="A48353" t="s">
        <v>34</v>
      </c>
      <c r="B48353" t="s">
        <v>44</v>
      </c>
      <c r="C48353" t="s">
        <v>35</v>
      </c>
      <c r="D48353" t="s">
        <v>27</v>
      </c>
      <c r="E48353" t="s">
        <v>33</v>
      </c>
      <c r="F48353" t="s">
        <v>15</v>
      </c>
      <c r="G48353">
        <v>2.7</v>
      </c>
      <c r="H48353">
        <v>118208</v>
      </c>
      <c r="I48353">
        <v>47544</v>
      </c>
      <c r="J48353">
        <v>999</v>
      </c>
      <c r="K48353" t="s">
        <v>21</v>
      </c>
    </row>
    <row r="48354" spans="1:11" x14ac:dyDescent="0.3">
      <c r="A48354" t="s">
        <v>34</v>
      </c>
      <c r="B48354" t="s">
        <v>44</v>
      </c>
      <c r="C48354" t="s">
        <v>24</v>
      </c>
      <c r="D48354" t="s">
        <v>31</v>
      </c>
      <c r="E48354" t="s">
        <v>33</v>
      </c>
      <c r="F48354" t="s">
        <v>20</v>
      </c>
      <c r="G48354">
        <v>4.9000000000000004</v>
      </c>
      <c r="H48354">
        <v>62950</v>
      </c>
      <c r="I48354">
        <v>116136</v>
      </c>
      <c r="J48354">
        <v>3153</v>
      </c>
      <c r="K48354" t="s">
        <v>21</v>
      </c>
    </row>
    <row r="48355" spans="1:11" x14ac:dyDescent="0.3">
      <c r="A48355" t="s">
        <v>37</v>
      </c>
      <c r="B48355" t="s">
        <v>50</v>
      </c>
      <c r="C48355" t="s">
        <v>35</v>
      </c>
      <c r="D48355" t="s">
        <v>29</v>
      </c>
      <c r="E48355" t="s">
        <v>14</v>
      </c>
      <c r="F48355" t="s">
        <v>15</v>
      </c>
      <c r="G48355">
        <v>4.9000000000000004</v>
      </c>
      <c r="H48355">
        <v>14066</v>
      </c>
      <c r="I48355">
        <v>91055</v>
      </c>
      <c r="J48355">
        <v>6061</v>
      </c>
      <c r="K48355" t="s">
        <v>21</v>
      </c>
    </row>
    <row r="48356" spans="1:11" x14ac:dyDescent="0.3">
      <c r="A48356" t="s">
        <v>40</v>
      </c>
      <c r="B48356" t="s">
        <v>44</v>
      </c>
      <c r="C48356" t="s">
        <v>12</v>
      </c>
      <c r="D48356" t="s">
        <v>27</v>
      </c>
      <c r="E48356" t="s">
        <v>14</v>
      </c>
      <c r="F48356" t="s">
        <v>20</v>
      </c>
      <c r="G48356">
        <v>3.5</v>
      </c>
      <c r="H48356">
        <v>77602</v>
      </c>
      <c r="I48356">
        <v>81568</v>
      </c>
      <c r="J48356">
        <v>8649</v>
      </c>
      <c r="K48356" t="s">
        <v>16</v>
      </c>
    </row>
    <row r="48357" spans="1:11" x14ac:dyDescent="0.3">
      <c r="A48357" t="s">
        <v>11</v>
      </c>
      <c r="B48357" t="s">
        <v>49</v>
      </c>
      <c r="C48357" t="s">
        <v>30</v>
      </c>
      <c r="D48357" t="s">
        <v>27</v>
      </c>
      <c r="E48357" t="s">
        <v>33</v>
      </c>
      <c r="F48357" t="s">
        <v>15</v>
      </c>
      <c r="G48357">
        <v>3.4</v>
      </c>
      <c r="H48357">
        <v>133165</v>
      </c>
      <c r="I48357">
        <v>87607</v>
      </c>
      <c r="J48357">
        <v>7673</v>
      </c>
      <c r="K48357" t="s">
        <v>16</v>
      </c>
    </row>
    <row r="48358" spans="1:11" x14ac:dyDescent="0.3">
      <c r="A48358" t="s">
        <v>17</v>
      </c>
      <c r="B48358" t="s">
        <v>54</v>
      </c>
      <c r="C48358" t="s">
        <v>26</v>
      </c>
      <c r="D48358" t="s">
        <v>13</v>
      </c>
      <c r="E48358" t="s">
        <v>33</v>
      </c>
      <c r="F48358" t="s">
        <v>15</v>
      </c>
      <c r="G48358">
        <v>4.7</v>
      </c>
      <c r="H48358">
        <v>126848</v>
      </c>
      <c r="I48358">
        <v>76066</v>
      </c>
      <c r="J48358">
        <v>3320</v>
      </c>
      <c r="K48358" t="s">
        <v>21</v>
      </c>
    </row>
    <row r="48359" spans="1:11" x14ac:dyDescent="0.3">
      <c r="A48359" t="s">
        <v>36</v>
      </c>
      <c r="B48359" t="s">
        <v>53</v>
      </c>
      <c r="C48359" t="s">
        <v>24</v>
      </c>
      <c r="D48359" t="s">
        <v>13</v>
      </c>
      <c r="E48359" t="s">
        <v>33</v>
      </c>
      <c r="F48359" t="s">
        <v>15</v>
      </c>
      <c r="G48359">
        <v>1.5</v>
      </c>
      <c r="H48359">
        <v>103244</v>
      </c>
      <c r="I48359">
        <v>72537</v>
      </c>
      <c r="J48359">
        <v>5820</v>
      </c>
      <c r="K48359" t="s">
        <v>21</v>
      </c>
    </row>
    <row r="48360" spans="1:11" x14ac:dyDescent="0.3">
      <c r="A48360" t="s">
        <v>38</v>
      </c>
      <c r="B48360" t="s">
        <v>49</v>
      </c>
      <c r="C48360" t="s">
        <v>30</v>
      </c>
      <c r="D48360" t="s">
        <v>22</v>
      </c>
      <c r="E48360" t="s">
        <v>14</v>
      </c>
      <c r="F48360" t="s">
        <v>15</v>
      </c>
      <c r="G48360">
        <v>3.5</v>
      </c>
      <c r="H48360">
        <v>150244</v>
      </c>
      <c r="I48360">
        <v>85275</v>
      </c>
      <c r="J48360">
        <v>9755</v>
      </c>
      <c r="K48360" t="s">
        <v>16</v>
      </c>
    </row>
    <row r="48361" spans="1:11" x14ac:dyDescent="0.3">
      <c r="A48361" t="s">
        <v>38</v>
      </c>
      <c r="B48361" t="s">
        <v>50</v>
      </c>
      <c r="C48361" t="s">
        <v>24</v>
      </c>
      <c r="D48361" t="s">
        <v>39</v>
      </c>
      <c r="E48361" t="s">
        <v>14</v>
      </c>
      <c r="F48361" t="s">
        <v>20</v>
      </c>
      <c r="G48361">
        <v>1.6</v>
      </c>
      <c r="H48361">
        <v>89380</v>
      </c>
      <c r="I48361">
        <v>84015</v>
      </c>
      <c r="J48361">
        <v>1997</v>
      </c>
      <c r="K48361" t="s">
        <v>21</v>
      </c>
    </row>
    <row r="48362" spans="1:11" x14ac:dyDescent="0.3">
      <c r="A48362" t="s">
        <v>23</v>
      </c>
      <c r="B48362" t="s">
        <v>53</v>
      </c>
      <c r="C48362" t="s">
        <v>35</v>
      </c>
      <c r="D48362" t="s">
        <v>27</v>
      </c>
      <c r="E48362" t="s">
        <v>28</v>
      </c>
      <c r="F48362" t="s">
        <v>15</v>
      </c>
      <c r="G48362">
        <v>4.9000000000000004</v>
      </c>
      <c r="H48362">
        <v>15997</v>
      </c>
      <c r="I48362">
        <v>39927</v>
      </c>
      <c r="J48362">
        <v>9544</v>
      </c>
      <c r="K48362" t="s">
        <v>16</v>
      </c>
    </row>
    <row r="48363" spans="1:11" x14ac:dyDescent="0.3">
      <c r="A48363" t="s">
        <v>38</v>
      </c>
      <c r="B48363" t="s">
        <v>44</v>
      </c>
      <c r="C48363" t="s">
        <v>26</v>
      </c>
      <c r="D48363" t="s">
        <v>13</v>
      </c>
      <c r="E48363" t="s">
        <v>19</v>
      </c>
      <c r="F48363" t="s">
        <v>15</v>
      </c>
      <c r="G48363">
        <v>2.6</v>
      </c>
      <c r="H48363">
        <v>96547</v>
      </c>
      <c r="I48363">
        <v>35272</v>
      </c>
      <c r="J48363">
        <v>8570</v>
      </c>
      <c r="K48363" t="s">
        <v>16</v>
      </c>
    </row>
    <row r="48364" spans="1:11" x14ac:dyDescent="0.3">
      <c r="A48364" t="s">
        <v>32</v>
      </c>
      <c r="B48364" t="s">
        <v>43</v>
      </c>
      <c r="C48364" t="s">
        <v>18</v>
      </c>
      <c r="D48364" t="s">
        <v>22</v>
      </c>
      <c r="E48364" t="s">
        <v>28</v>
      </c>
      <c r="F48364" t="s">
        <v>15</v>
      </c>
      <c r="G48364">
        <v>3.3</v>
      </c>
      <c r="H48364">
        <v>64116</v>
      </c>
      <c r="I48364">
        <v>49891</v>
      </c>
      <c r="J48364">
        <v>7918</v>
      </c>
      <c r="K48364" t="s">
        <v>16</v>
      </c>
    </row>
    <row r="48365" spans="1:11" x14ac:dyDescent="0.3">
      <c r="A48365" t="s">
        <v>32</v>
      </c>
      <c r="B48365" t="s">
        <v>51</v>
      </c>
      <c r="C48365" t="s">
        <v>12</v>
      </c>
      <c r="D48365" t="s">
        <v>31</v>
      </c>
      <c r="E48365" t="s">
        <v>28</v>
      </c>
      <c r="F48365" t="s">
        <v>20</v>
      </c>
      <c r="G48365">
        <v>3</v>
      </c>
      <c r="H48365">
        <v>136433</v>
      </c>
      <c r="I48365">
        <v>42573</v>
      </c>
      <c r="J48365">
        <v>1293</v>
      </c>
      <c r="K48365" t="s">
        <v>21</v>
      </c>
    </row>
    <row r="48366" spans="1:11" x14ac:dyDescent="0.3">
      <c r="A48366" t="s">
        <v>36</v>
      </c>
      <c r="B48366" t="s">
        <v>50</v>
      </c>
      <c r="C48366" t="s">
        <v>30</v>
      </c>
      <c r="D48366" t="s">
        <v>29</v>
      </c>
      <c r="E48366" t="s">
        <v>14</v>
      </c>
      <c r="F48366" t="s">
        <v>20</v>
      </c>
      <c r="G48366">
        <v>4.5999999999999996</v>
      </c>
      <c r="H48366">
        <v>107233</v>
      </c>
      <c r="I48366">
        <v>44432</v>
      </c>
      <c r="J48366">
        <v>2267</v>
      </c>
      <c r="K48366" t="s">
        <v>21</v>
      </c>
    </row>
    <row r="48367" spans="1:11" x14ac:dyDescent="0.3">
      <c r="A48367" t="s">
        <v>37</v>
      </c>
      <c r="B48367" t="s">
        <v>44</v>
      </c>
      <c r="C48367" t="s">
        <v>30</v>
      </c>
      <c r="D48367" t="s">
        <v>39</v>
      </c>
      <c r="E48367" t="s">
        <v>19</v>
      </c>
      <c r="F48367" t="s">
        <v>15</v>
      </c>
      <c r="G48367">
        <v>5</v>
      </c>
      <c r="H48367">
        <v>12363</v>
      </c>
      <c r="I48367">
        <v>96902</v>
      </c>
      <c r="J48367">
        <v>644</v>
      </c>
      <c r="K48367" t="s">
        <v>21</v>
      </c>
    </row>
    <row r="48368" spans="1:11" x14ac:dyDescent="0.3">
      <c r="A48368" t="s">
        <v>36</v>
      </c>
      <c r="B48368" t="s">
        <v>56</v>
      </c>
      <c r="C48368" t="s">
        <v>26</v>
      </c>
      <c r="D48368" t="s">
        <v>27</v>
      </c>
      <c r="E48368" t="s">
        <v>19</v>
      </c>
      <c r="F48368" t="s">
        <v>20</v>
      </c>
      <c r="G48368">
        <v>1.7</v>
      </c>
      <c r="H48368">
        <v>118069</v>
      </c>
      <c r="I48368">
        <v>44332</v>
      </c>
      <c r="J48368">
        <v>1402</v>
      </c>
      <c r="K48368" t="s">
        <v>21</v>
      </c>
    </row>
    <row r="48369" spans="1:11" x14ac:dyDescent="0.3">
      <c r="A48369" t="s">
        <v>37</v>
      </c>
      <c r="B48369" t="s">
        <v>52</v>
      </c>
      <c r="C48369" t="s">
        <v>35</v>
      </c>
      <c r="D48369" t="s">
        <v>27</v>
      </c>
      <c r="E48369" t="s">
        <v>19</v>
      </c>
      <c r="F48369" t="s">
        <v>20</v>
      </c>
      <c r="G48369">
        <v>4.0999999999999996</v>
      </c>
      <c r="H48369">
        <v>55922</v>
      </c>
      <c r="I48369">
        <v>105817</v>
      </c>
      <c r="J48369">
        <v>4227</v>
      </c>
      <c r="K48369" t="s">
        <v>21</v>
      </c>
    </row>
    <row r="48370" spans="1:11" x14ac:dyDescent="0.3">
      <c r="A48370" t="s">
        <v>37</v>
      </c>
      <c r="B48370" t="s">
        <v>42</v>
      </c>
      <c r="C48370" t="s">
        <v>18</v>
      </c>
      <c r="D48370" t="s">
        <v>27</v>
      </c>
      <c r="E48370" t="s">
        <v>14</v>
      </c>
      <c r="F48370" t="s">
        <v>15</v>
      </c>
      <c r="G48370">
        <v>2.8</v>
      </c>
      <c r="H48370">
        <v>147243</v>
      </c>
      <c r="I48370">
        <v>54050</v>
      </c>
      <c r="J48370">
        <v>9495</v>
      </c>
      <c r="K48370" t="s">
        <v>16</v>
      </c>
    </row>
    <row r="48371" spans="1:11" x14ac:dyDescent="0.3">
      <c r="A48371" t="s">
        <v>23</v>
      </c>
      <c r="B48371" t="s">
        <v>51</v>
      </c>
      <c r="C48371" t="s">
        <v>26</v>
      </c>
      <c r="D48371" t="s">
        <v>31</v>
      </c>
      <c r="E48371" t="s">
        <v>33</v>
      </c>
      <c r="F48371" t="s">
        <v>20</v>
      </c>
      <c r="G48371">
        <v>2</v>
      </c>
      <c r="H48371">
        <v>36517</v>
      </c>
      <c r="I48371">
        <v>60928</v>
      </c>
      <c r="J48371">
        <v>3360</v>
      </c>
      <c r="K48371" t="s">
        <v>21</v>
      </c>
    </row>
    <row r="48372" spans="1:11" x14ac:dyDescent="0.3">
      <c r="A48372" t="s">
        <v>32</v>
      </c>
      <c r="B48372" t="s">
        <v>54</v>
      </c>
      <c r="C48372" t="s">
        <v>24</v>
      </c>
      <c r="D48372" t="s">
        <v>22</v>
      </c>
      <c r="E48372" t="s">
        <v>19</v>
      </c>
      <c r="F48372" t="s">
        <v>15</v>
      </c>
      <c r="G48372">
        <v>2.9</v>
      </c>
      <c r="H48372">
        <v>137136</v>
      </c>
      <c r="I48372">
        <v>66253</v>
      </c>
      <c r="J48372">
        <v>1524</v>
      </c>
      <c r="K48372" t="s">
        <v>21</v>
      </c>
    </row>
    <row r="48373" spans="1:11" x14ac:dyDescent="0.3">
      <c r="A48373" t="s">
        <v>34</v>
      </c>
      <c r="B48373" t="s">
        <v>45</v>
      </c>
      <c r="C48373" t="s">
        <v>26</v>
      </c>
      <c r="D48373" t="s">
        <v>13</v>
      </c>
      <c r="E48373" t="s">
        <v>33</v>
      </c>
      <c r="F48373" t="s">
        <v>15</v>
      </c>
      <c r="G48373">
        <v>5</v>
      </c>
      <c r="H48373">
        <v>137379</v>
      </c>
      <c r="I48373">
        <v>119435</v>
      </c>
      <c r="J48373">
        <v>152</v>
      </c>
      <c r="K48373" t="s">
        <v>21</v>
      </c>
    </row>
    <row r="48374" spans="1:11" x14ac:dyDescent="0.3">
      <c r="A48374" t="s">
        <v>23</v>
      </c>
      <c r="B48374" t="s">
        <v>52</v>
      </c>
      <c r="C48374" t="s">
        <v>18</v>
      </c>
      <c r="D48374" t="s">
        <v>22</v>
      </c>
      <c r="E48374" t="s">
        <v>19</v>
      </c>
      <c r="F48374" t="s">
        <v>20</v>
      </c>
      <c r="G48374">
        <v>2.8</v>
      </c>
      <c r="H48374">
        <v>34750</v>
      </c>
      <c r="I48374">
        <v>37946</v>
      </c>
      <c r="J48374">
        <v>5618</v>
      </c>
      <c r="K48374" t="s">
        <v>21</v>
      </c>
    </row>
    <row r="48375" spans="1:11" x14ac:dyDescent="0.3">
      <c r="A48375" t="s">
        <v>38</v>
      </c>
      <c r="B48375" t="s">
        <v>46</v>
      </c>
      <c r="C48375" t="s">
        <v>18</v>
      </c>
      <c r="D48375" t="s">
        <v>31</v>
      </c>
      <c r="E48375" t="s">
        <v>19</v>
      </c>
      <c r="F48375" t="s">
        <v>15</v>
      </c>
      <c r="G48375">
        <v>2.5</v>
      </c>
      <c r="H48375">
        <v>22378</v>
      </c>
      <c r="I48375">
        <v>52598</v>
      </c>
      <c r="J48375">
        <v>6695</v>
      </c>
      <c r="K48375" t="s">
        <v>21</v>
      </c>
    </row>
    <row r="48376" spans="1:11" x14ac:dyDescent="0.3">
      <c r="A48376" t="s">
        <v>38</v>
      </c>
      <c r="B48376" t="s">
        <v>50</v>
      </c>
      <c r="C48376" t="s">
        <v>24</v>
      </c>
      <c r="D48376" t="s">
        <v>31</v>
      </c>
      <c r="E48376" t="s">
        <v>14</v>
      </c>
      <c r="F48376" t="s">
        <v>15</v>
      </c>
      <c r="G48376">
        <v>4.5</v>
      </c>
      <c r="H48376">
        <v>19011</v>
      </c>
      <c r="I48376">
        <v>48492</v>
      </c>
      <c r="J48376">
        <v>6096</v>
      </c>
      <c r="K48376" t="s">
        <v>21</v>
      </c>
    </row>
    <row r="48377" spans="1:11" x14ac:dyDescent="0.3">
      <c r="A48377" t="s">
        <v>17</v>
      </c>
      <c r="B48377" t="s">
        <v>51</v>
      </c>
      <c r="C48377" t="s">
        <v>18</v>
      </c>
      <c r="D48377" t="s">
        <v>27</v>
      </c>
      <c r="E48377" t="s">
        <v>19</v>
      </c>
      <c r="F48377" t="s">
        <v>20</v>
      </c>
      <c r="G48377">
        <v>4.5</v>
      </c>
      <c r="H48377">
        <v>76120</v>
      </c>
      <c r="I48377">
        <v>31852</v>
      </c>
      <c r="J48377">
        <v>1664</v>
      </c>
      <c r="K48377" t="s">
        <v>21</v>
      </c>
    </row>
    <row r="48378" spans="1:11" x14ac:dyDescent="0.3">
      <c r="A48378" t="s">
        <v>41</v>
      </c>
      <c r="B48378" t="s">
        <v>49</v>
      </c>
      <c r="C48378" t="s">
        <v>18</v>
      </c>
      <c r="D48378" t="s">
        <v>22</v>
      </c>
      <c r="E48378" t="s">
        <v>14</v>
      </c>
      <c r="F48378" t="s">
        <v>15</v>
      </c>
      <c r="G48378">
        <v>2.7</v>
      </c>
      <c r="H48378">
        <v>103410</v>
      </c>
      <c r="I48378">
        <v>37573</v>
      </c>
      <c r="J48378">
        <v>9450</v>
      </c>
      <c r="K48378" t="s">
        <v>16</v>
      </c>
    </row>
    <row r="48379" spans="1:11" x14ac:dyDescent="0.3">
      <c r="A48379" t="s">
        <v>17</v>
      </c>
      <c r="B48379" t="s">
        <v>43</v>
      </c>
      <c r="C48379" t="s">
        <v>18</v>
      </c>
      <c r="D48379" t="s">
        <v>13</v>
      </c>
      <c r="E48379" t="s">
        <v>28</v>
      </c>
      <c r="F48379" t="s">
        <v>20</v>
      </c>
      <c r="G48379">
        <v>2.5</v>
      </c>
      <c r="H48379">
        <v>117480</v>
      </c>
      <c r="I48379">
        <v>46752</v>
      </c>
      <c r="J48379">
        <v>9136</v>
      </c>
      <c r="K48379" t="s">
        <v>16</v>
      </c>
    </row>
    <row r="48380" spans="1:11" x14ac:dyDescent="0.3">
      <c r="A48380" t="s">
        <v>40</v>
      </c>
      <c r="B48380" t="s">
        <v>55</v>
      </c>
      <c r="C48380" t="s">
        <v>24</v>
      </c>
      <c r="D48380" t="s">
        <v>29</v>
      </c>
      <c r="E48380" t="s">
        <v>28</v>
      </c>
      <c r="F48380" t="s">
        <v>15</v>
      </c>
      <c r="G48380">
        <v>3.8</v>
      </c>
      <c r="H48380">
        <v>122122</v>
      </c>
      <c r="I48380">
        <v>111884</v>
      </c>
      <c r="J48380">
        <v>3404</v>
      </c>
      <c r="K48380" t="s">
        <v>21</v>
      </c>
    </row>
    <row r="48381" spans="1:11" x14ac:dyDescent="0.3">
      <c r="A48381" t="s">
        <v>37</v>
      </c>
      <c r="B48381" t="s">
        <v>55</v>
      </c>
      <c r="C48381" t="s">
        <v>35</v>
      </c>
      <c r="D48381" t="s">
        <v>39</v>
      </c>
      <c r="E48381" t="s">
        <v>28</v>
      </c>
      <c r="F48381" t="s">
        <v>20</v>
      </c>
      <c r="G48381">
        <v>2.2000000000000002</v>
      </c>
      <c r="H48381">
        <v>180525</v>
      </c>
      <c r="I48381">
        <v>71391</v>
      </c>
      <c r="J48381">
        <v>2985</v>
      </c>
      <c r="K48381" t="s">
        <v>21</v>
      </c>
    </row>
    <row r="48382" spans="1:11" x14ac:dyDescent="0.3">
      <c r="A48382" t="s">
        <v>23</v>
      </c>
      <c r="B48382" t="s">
        <v>50</v>
      </c>
      <c r="C48382" t="s">
        <v>24</v>
      </c>
      <c r="D48382" t="s">
        <v>31</v>
      </c>
      <c r="E48382" t="s">
        <v>14</v>
      </c>
      <c r="F48382" t="s">
        <v>15</v>
      </c>
      <c r="G48382">
        <v>3.2</v>
      </c>
      <c r="H48382">
        <v>170374</v>
      </c>
      <c r="I48382">
        <v>81704</v>
      </c>
      <c r="J48382">
        <v>9321</v>
      </c>
      <c r="K48382" t="s">
        <v>16</v>
      </c>
    </row>
    <row r="48383" spans="1:11" x14ac:dyDescent="0.3">
      <c r="A48383" t="s">
        <v>11</v>
      </c>
      <c r="B48383" t="s">
        <v>47</v>
      </c>
      <c r="C48383" t="s">
        <v>35</v>
      </c>
      <c r="D48383" t="s">
        <v>27</v>
      </c>
      <c r="E48383" t="s">
        <v>14</v>
      </c>
      <c r="F48383" t="s">
        <v>20</v>
      </c>
      <c r="G48383">
        <v>2</v>
      </c>
      <c r="H48383">
        <v>147253</v>
      </c>
      <c r="I48383">
        <v>105575</v>
      </c>
      <c r="J48383">
        <v>3248</v>
      </c>
      <c r="K48383" t="s">
        <v>21</v>
      </c>
    </row>
    <row r="48384" spans="1:11" x14ac:dyDescent="0.3">
      <c r="A48384" t="s">
        <v>11</v>
      </c>
      <c r="B48384" t="s">
        <v>46</v>
      </c>
      <c r="C48384" t="s">
        <v>35</v>
      </c>
      <c r="D48384" t="s">
        <v>22</v>
      </c>
      <c r="E48384" t="s">
        <v>19</v>
      </c>
      <c r="F48384" t="s">
        <v>15</v>
      </c>
      <c r="G48384">
        <v>2.6</v>
      </c>
      <c r="H48384">
        <v>5239</v>
      </c>
      <c r="I48384">
        <v>50152</v>
      </c>
      <c r="J48384">
        <v>2788</v>
      </c>
      <c r="K48384" t="s">
        <v>21</v>
      </c>
    </row>
    <row r="48385" spans="1:11" x14ac:dyDescent="0.3">
      <c r="A48385" t="s">
        <v>25</v>
      </c>
      <c r="B48385" t="s">
        <v>43</v>
      </c>
      <c r="C48385" t="s">
        <v>18</v>
      </c>
      <c r="D48385" t="s">
        <v>27</v>
      </c>
      <c r="E48385" t="s">
        <v>19</v>
      </c>
      <c r="F48385" t="s">
        <v>20</v>
      </c>
      <c r="G48385">
        <v>2.5</v>
      </c>
      <c r="H48385">
        <v>154634</v>
      </c>
      <c r="I48385">
        <v>100154</v>
      </c>
      <c r="J48385">
        <v>9491</v>
      </c>
      <c r="K48385" t="s">
        <v>16</v>
      </c>
    </row>
    <row r="48386" spans="1:11" x14ac:dyDescent="0.3">
      <c r="A48386" t="s">
        <v>38</v>
      </c>
      <c r="B48386" t="s">
        <v>46</v>
      </c>
      <c r="C48386" t="s">
        <v>18</v>
      </c>
      <c r="D48386" t="s">
        <v>22</v>
      </c>
      <c r="E48386" t="s">
        <v>33</v>
      </c>
      <c r="F48386" t="s">
        <v>15</v>
      </c>
      <c r="G48386">
        <v>3.9</v>
      </c>
      <c r="H48386">
        <v>156224</v>
      </c>
      <c r="I48386">
        <v>66424</v>
      </c>
      <c r="J48386">
        <v>4920</v>
      </c>
      <c r="K48386" t="s">
        <v>21</v>
      </c>
    </row>
    <row r="48387" spans="1:11" x14ac:dyDescent="0.3">
      <c r="A48387" t="s">
        <v>17</v>
      </c>
      <c r="B48387" t="s">
        <v>55</v>
      </c>
      <c r="C48387" t="s">
        <v>26</v>
      </c>
      <c r="D48387" t="s">
        <v>22</v>
      </c>
      <c r="E48387" t="s">
        <v>14</v>
      </c>
      <c r="F48387" t="s">
        <v>15</v>
      </c>
      <c r="G48387">
        <v>2.5</v>
      </c>
      <c r="H48387">
        <v>68200</v>
      </c>
      <c r="I48387">
        <v>52455</v>
      </c>
      <c r="J48387">
        <v>4351</v>
      </c>
      <c r="K48387" t="s">
        <v>21</v>
      </c>
    </row>
    <row r="48388" spans="1:11" x14ac:dyDescent="0.3">
      <c r="A48388" t="s">
        <v>11</v>
      </c>
      <c r="B48388" t="s">
        <v>47</v>
      </c>
      <c r="C48388" t="s">
        <v>30</v>
      </c>
      <c r="D48388" t="s">
        <v>22</v>
      </c>
      <c r="E48388" t="s">
        <v>19</v>
      </c>
      <c r="F48388" t="s">
        <v>15</v>
      </c>
      <c r="G48388">
        <v>4.5999999999999996</v>
      </c>
      <c r="H48388">
        <v>112880</v>
      </c>
      <c r="I48388">
        <v>61966</v>
      </c>
      <c r="J48388">
        <v>7685</v>
      </c>
      <c r="K48388" t="s">
        <v>16</v>
      </c>
    </row>
    <row r="48389" spans="1:11" x14ac:dyDescent="0.3">
      <c r="A48389" t="s">
        <v>11</v>
      </c>
      <c r="B48389" t="s">
        <v>49</v>
      </c>
      <c r="C48389" t="s">
        <v>24</v>
      </c>
      <c r="D48389" t="s">
        <v>31</v>
      </c>
      <c r="E48389" t="s">
        <v>19</v>
      </c>
      <c r="F48389" t="s">
        <v>15</v>
      </c>
      <c r="G48389">
        <v>4.9000000000000004</v>
      </c>
      <c r="H48389">
        <v>69685</v>
      </c>
      <c r="I48389">
        <v>97219</v>
      </c>
      <c r="J48389">
        <v>184</v>
      </c>
      <c r="K48389" t="s">
        <v>21</v>
      </c>
    </row>
    <row r="48390" spans="1:11" x14ac:dyDescent="0.3">
      <c r="A48390" t="s">
        <v>17</v>
      </c>
      <c r="B48390" t="s">
        <v>51</v>
      </c>
      <c r="C48390" t="s">
        <v>18</v>
      </c>
      <c r="D48390" t="s">
        <v>39</v>
      </c>
      <c r="E48390" t="s">
        <v>33</v>
      </c>
      <c r="F48390" t="s">
        <v>20</v>
      </c>
      <c r="G48390">
        <v>1.8</v>
      </c>
      <c r="H48390">
        <v>29325</v>
      </c>
      <c r="I48390">
        <v>103726</v>
      </c>
      <c r="J48390">
        <v>1588</v>
      </c>
      <c r="K48390" t="s">
        <v>21</v>
      </c>
    </row>
    <row r="48391" spans="1:11" x14ac:dyDescent="0.3">
      <c r="A48391" t="s">
        <v>40</v>
      </c>
      <c r="B48391" t="s">
        <v>55</v>
      </c>
      <c r="C48391" t="s">
        <v>35</v>
      </c>
      <c r="D48391" t="s">
        <v>22</v>
      </c>
      <c r="E48391" t="s">
        <v>28</v>
      </c>
      <c r="F48391" t="s">
        <v>15</v>
      </c>
      <c r="G48391">
        <v>2.9</v>
      </c>
      <c r="H48391">
        <v>119401</v>
      </c>
      <c r="I48391">
        <v>52318</v>
      </c>
      <c r="J48391">
        <v>1079</v>
      </c>
      <c r="K48391" t="s">
        <v>21</v>
      </c>
    </row>
    <row r="48392" spans="1:11" x14ac:dyDescent="0.3">
      <c r="A48392" t="s">
        <v>40</v>
      </c>
      <c r="B48392" t="s">
        <v>53</v>
      </c>
      <c r="C48392" t="s">
        <v>26</v>
      </c>
      <c r="D48392" t="s">
        <v>27</v>
      </c>
      <c r="E48392" t="s">
        <v>28</v>
      </c>
      <c r="F48392" t="s">
        <v>15</v>
      </c>
      <c r="G48392">
        <v>2.6</v>
      </c>
      <c r="H48392">
        <v>121231</v>
      </c>
      <c r="I48392">
        <v>32665</v>
      </c>
      <c r="J48392">
        <v>8591</v>
      </c>
      <c r="K48392" t="s">
        <v>16</v>
      </c>
    </row>
    <row r="48393" spans="1:11" x14ac:dyDescent="0.3">
      <c r="A48393" t="s">
        <v>37</v>
      </c>
      <c r="B48393" t="s">
        <v>49</v>
      </c>
      <c r="C48393" t="s">
        <v>30</v>
      </c>
      <c r="D48393" t="s">
        <v>29</v>
      </c>
      <c r="E48393" t="s">
        <v>28</v>
      </c>
      <c r="F48393" t="s">
        <v>15</v>
      </c>
      <c r="G48393">
        <v>2.7</v>
      </c>
      <c r="H48393">
        <v>16011</v>
      </c>
      <c r="I48393">
        <v>39223</v>
      </c>
      <c r="J48393">
        <v>4648</v>
      </c>
      <c r="K48393" t="s">
        <v>21</v>
      </c>
    </row>
    <row r="48394" spans="1:11" x14ac:dyDescent="0.3">
      <c r="A48394" t="s">
        <v>38</v>
      </c>
      <c r="B48394" t="s">
        <v>49</v>
      </c>
      <c r="C48394" t="s">
        <v>12</v>
      </c>
      <c r="D48394" t="s">
        <v>27</v>
      </c>
      <c r="E48394" t="s">
        <v>28</v>
      </c>
      <c r="F48394" t="s">
        <v>20</v>
      </c>
      <c r="G48394">
        <v>2.4</v>
      </c>
      <c r="H48394">
        <v>167667</v>
      </c>
      <c r="I48394">
        <v>117704</v>
      </c>
      <c r="J48394">
        <v>5139</v>
      </c>
      <c r="K48394" t="s">
        <v>21</v>
      </c>
    </row>
    <row r="48395" spans="1:11" x14ac:dyDescent="0.3">
      <c r="A48395" t="s">
        <v>32</v>
      </c>
      <c r="B48395" t="s">
        <v>51</v>
      </c>
      <c r="C48395" t="s">
        <v>24</v>
      </c>
      <c r="D48395" t="s">
        <v>39</v>
      </c>
      <c r="E48395" t="s">
        <v>14</v>
      </c>
      <c r="F48395" t="s">
        <v>20</v>
      </c>
      <c r="G48395">
        <v>2.8</v>
      </c>
      <c r="H48395">
        <v>123100</v>
      </c>
      <c r="I48395">
        <v>41676</v>
      </c>
      <c r="J48395">
        <v>3568</v>
      </c>
      <c r="K48395" t="s">
        <v>21</v>
      </c>
    </row>
    <row r="48396" spans="1:11" x14ac:dyDescent="0.3">
      <c r="A48396" t="s">
        <v>38</v>
      </c>
      <c r="B48396" t="s">
        <v>55</v>
      </c>
      <c r="C48396" t="s">
        <v>24</v>
      </c>
      <c r="D48396" t="s">
        <v>31</v>
      </c>
      <c r="E48396" t="s">
        <v>28</v>
      </c>
      <c r="F48396" t="s">
        <v>20</v>
      </c>
      <c r="G48396">
        <v>2</v>
      </c>
      <c r="H48396">
        <v>3743</v>
      </c>
      <c r="I48396">
        <v>62723</v>
      </c>
      <c r="J48396">
        <v>3506</v>
      </c>
      <c r="K48396" t="s">
        <v>21</v>
      </c>
    </row>
    <row r="48397" spans="1:11" x14ac:dyDescent="0.3">
      <c r="A48397" t="s">
        <v>38</v>
      </c>
      <c r="B48397" t="s">
        <v>45</v>
      </c>
      <c r="C48397" t="s">
        <v>12</v>
      </c>
      <c r="D48397" t="s">
        <v>39</v>
      </c>
      <c r="E48397" t="s">
        <v>33</v>
      </c>
      <c r="F48397" t="s">
        <v>15</v>
      </c>
      <c r="G48397">
        <v>2.5</v>
      </c>
      <c r="H48397">
        <v>194313</v>
      </c>
      <c r="I48397">
        <v>115722</v>
      </c>
      <c r="J48397">
        <v>9554</v>
      </c>
      <c r="K48397" t="s">
        <v>16</v>
      </c>
    </row>
    <row r="48398" spans="1:11" x14ac:dyDescent="0.3">
      <c r="A48398" t="s">
        <v>17</v>
      </c>
      <c r="B48398" t="s">
        <v>49</v>
      </c>
      <c r="C48398" t="s">
        <v>18</v>
      </c>
      <c r="D48398" t="s">
        <v>39</v>
      </c>
      <c r="E48398" t="s">
        <v>28</v>
      </c>
      <c r="F48398" t="s">
        <v>15</v>
      </c>
      <c r="G48398">
        <v>4.0999999999999996</v>
      </c>
      <c r="H48398">
        <v>111068</v>
      </c>
      <c r="I48398">
        <v>93727</v>
      </c>
      <c r="J48398">
        <v>1388</v>
      </c>
      <c r="K48398" t="s">
        <v>21</v>
      </c>
    </row>
    <row r="48399" spans="1:11" x14ac:dyDescent="0.3">
      <c r="A48399" t="s">
        <v>34</v>
      </c>
      <c r="B48399" t="s">
        <v>49</v>
      </c>
      <c r="C48399" t="s">
        <v>12</v>
      </c>
      <c r="D48399" t="s">
        <v>13</v>
      </c>
      <c r="E48399" t="s">
        <v>28</v>
      </c>
      <c r="F48399" t="s">
        <v>15</v>
      </c>
      <c r="G48399">
        <v>2.7</v>
      </c>
      <c r="H48399">
        <v>182142</v>
      </c>
      <c r="I48399">
        <v>71861</v>
      </c>
      <c r="J48399">
        <v>2571</v>
      </c>
      <c r="K48399" t="s">
        <v>21</v>
      </c>
    </row>
    <row r="48400" spans="1:11" x14ac:dyDescent="0.3">
      <c r="A48400" t="s">
        <v>11</v>
      </c>
      <c r="B48400" t="s">
        <v>50</v>
      </c>
      <c r="C48400" t="s">
        <v>12</v>
      </c>
      <c r="D48400" t="s">
        <v>27</v>
      </c>
      <c r="E48400" t="s">
        <v>28</v>
      </c>
      <c r="F48400" t="s">
        <v>15</v>
      </c>
      <c r="G48400">
        <v>2.2000000000000002</v>
      </c>
      <c r="H48400">
        <v>92005</v>
      </c>
      <c r="I48400">
        <v>107949</v>
      </c>
      <c r="J48400">
        <v>7494</v>
      </c>
      <c r="K48400" t="s">
        <v>16</v>
      </c>
    </row>
    <row r="48401" spans="1:11" x14ac:dyDescent="0.3">
      <c r="A48401" t="s">
        <v>38</v>
      </c>
      <c r="B48401" t="s">
        <v>52</v>
      </c>
      <c r="C48401" t="s">
        <v>30</v>
      </c>
      <c r="D48401" t="s">
        <v>29</v>
      </c>
      <c r="E48401" t="s">
        <v>19</v>
      </c>
      <c r="F48401" t="s">
        <v>15</v>
      </c>
      <c r="G48401">
        <v>1.9</v>
      </c>
      <c r="H48401">
        <v>179282</v>
      </c>
      <c r="I48401">
        <v>100978</v>
      </c>
      <c r="J48401">
        <v>7189</v>
      </c>
      <c r="K48401" t="s">
        <v>16</v>
      </c>
    </row>
    <row r="48402" spans="1:11" x14ac:dyDescent="0.3">
      <c r="A48402" t="s">
        <v>17</v>
      </c>
      <c r="B48402" t="s">
        <v>43</v>
      </c>
      <c r="C48402" t="s">
        <v>35</v>
      </c>
      <c r="D48402" t="s">
        <v>27</v>
      </c>
      <c r="E48402" t="s">
        <v>14</v>
      </c>
      <c r="F48402" t="s">
        <v>20</v>
      </c>
      <c r="G48402">
        <v>2.7</v>
      </c>
      <c r="H48402">
        <v>175926</v>
      </c>
      <c r="I48402">
        <v>56793</v>
      </c>
      <c r="J48402">
        <v>7315</v>
      </c>
      <c r="K48402" t="s">
        <v>16</v>
      </c>
    </row>
    <row r="48403" spans="1:11" x14ac:dyDescent="0.3">
      <c r="A48403" t="s">
        <v>37</v>
      </c>
      <c r="B48403" t="s">
        <v>52</v>
      </c>
      <c r="C48403" t="s">
        <v>26</v>
      </c>
      <c r="D48403" t="s">
        <v>27</v>
      </c>
      <c r="E48403" t="s">
        <v>19</v>
      </c>
      <c r="F48403" t="s">
        <v>15</v>
      </c>
      <c r="G48403">
        <v>3.8</v>
      </c>
      <c r="H48403">
        <v>47944</v>
      </c>
      <c r="I48403">
        <v>71150</v>
      </c>
      <c r="J48403">
        <v>4327</v>
      </c>
      <c r="K48403" t="s">
        <v>21</v>
      </c>
    </row>
    <row r="48404" spans="1:11" x14ac:dyDescent="0.3">
      <c r="A48404" t="s">
        <v>17</v>
      </c>
      <c r="B48404" t="s">
        <v>46</v>
      </c>
      <c r="C48404" t="s">
        <v>12</v>
      </c>
      <c r="D48404" t="s">
        <v>29</v>
      </c>
      <c r="E48404" t="s">
        <v>33</v>
      </c>
      <c r="F48404" t="s">
        <v>15</v>
      </c>
      <c r="G48404">
        <v>2.4</v>
      </c>
      <c r="H48404">
        <v>18930</v>
      </c>
      <c r="I48404">
        <v>57504</v>
      </c>
      <c r="J48404">
        <v>4196</v>
      </c>
      <c r="K48404" t="s">
        <v>21</v>
      </c>
    </row>
    <row r="48405" spans="1:11" x14ac:dyDescent="0.3">
      <c r="A48405" t="s">
        <v>40</v>
      </c>
      <c r="B48405" t="s">
        <v>44</v>
      </c>
      <c r="C48405" t="s">
        <v>12</v>
      </c>
      <c r="D48405" t="s">
        <v>29</v>
      </c>
      <c r="E48405" t="s">
        <v>14</v>
      </c>
      <c r="F48405" t="s">
        <v>20</v>
      </c>
      <c r="G48405">
        <v>3</v>
      </c>
      <c r="H48405">
        <v>34322</v>
      </c>
      <c r="I48405">
        <v>113759</v>
      </c>
      <c r="J48405">
        <v>9588</v>
      </c>
      <c r="K48405" t="s">
        <v>16</v>
      </c>
    </row>
    <row r="48406" spans="1:11" x14ac:dyDescent="0.3">
      <c r="A48406" t="s">
        <v>40</v>
      </c>
      <c r="B48406" t="s">
        <v>48</v>
      </c>
      <c r="C48406" t="s">
        <v>12</v>
      </c>
      <c r="D48406" t="s">
        <v>39</v>
      </c>
      <c r="E48406" t="s">
        <v>19</v>
      </c>
      <c r="F48406" t="s">
        <v>20</v>
      </c>
      <c r="G48406">
        <v>4.8</v>
      </c>
      <c r="H48406">
        <v>176166</v>
      </c>
      <c r="I48406">
        <v>106074</v>
      </c>
      <c r="J48406">
        <v>3230</v>
      </c>
      <c r="K48406" t="s">
        <v>21</v>
      </c>
    </row>
    <row r="48407" spans="1:11" x14ac:dyDescent="0.3">
      <c r="A48407" t="s">
        <v>25</v>
      </c>
      <c r="B48407" t="s">
        <v>43</v>
      </c>
      <c r="C48407" t="s">
        <v>18</v>
      </c>
      <c r="D48407" t="s">
        <v>31</v>
      </c>
      <c r="E48407" t="s">
        <v>28</v>
      </c>
      <c r="F48407" t="s">
        <v>15</v>
      </c>
      <c r="G48407">
        <v>3.4</v>
      </c>
      <c r="H48407">
        <v>9352</v>
      </c>
      <c r="I48407">
        <v>75188</v>
      </c>
      <c r="J48407">
        <v>9007</v>
      </c>
      <c r="K48407" t="s">
        <v>16</v>
      </c>
    </row>
    <row r="48408" spans="1:11" x14ac:dyDescent="0.3">
      <c r="A48408" t="s">
        <v>34</v>
      </c>
      <c r="B48408" t="s">
        <v>51</v>
      </c>
      <c r="C48408" t="s">
        <v>35</v>
      </c>
      <c r="D48408" t="s">
        <v>31</v>
      </c>
      <c r="E48408" t="s">
        <v>14</v>
      </c>
      <c r="F48408" t="s">
        <v>20</v>
      </c>
      <c r="G48408">
        <v>3.4</v>
      </c>
      <c r="H48408">
        <v>91994</v>
      </c>
      <c r="I48408">
        <v>97192</v>
      </c>
      <c r="J48408">
        <v>908</v>
      </c>
      <c r="K48408" t="s">
        <v>21</v>
      </c>
    </row>
    <row r="48409" spans="1:11" x14ac:dyDescent="0.3">
      <c r="A48409" t="s">
        <v>25</v>
      </c>
      <c r="B48409" t="s">
        <v>54</v>
      </c>
      <c r="C48409" t="s">
        <v>26</v>
      </c>
      <c r="D48409" t="s">
        <v>39</v>
      </c>
      <c r="E48409" t="s">
        <v>19</v>
      </c>
      <c r="F48409" t="s">
        <v>20</v>
      </c>
      <c r="G48409">
        <v>2.9</v>
      </c>
      <c r="H48409">
        <v>76017</v>
      </c>
      <c r="I48409">
        <v>64063</v>
      </c>
      <c r="J48409">
        <v>2009</v>
      </c>
      <c r="K48409" t="s">
        <v>21</v>
      </c>
    </row>
    <row r="48410" spans="1:11" x14ac:dyDescent="0.3">
      <c r="A48410" t="s">
        <v>41</v>
      </c>
      <c r="B48410" t="s">
        <v>45</v>
      </c>
      <c r="C48410" t="s">
        <v>18</v>
      </c>
      <c r="D48410" t="s">
        <v>22</v>
      </c>
      <c r="E48410" t="s">
        <v>14</v>
      </c>
      <c r="F48410" t="s">
        <v>20</v>
      </c>
      <c r="G48410">
        <v>3.4</v>
      </c>
      <c r="H48410">
        <v>194902</v>
      </c>
      <c r="I48410">
        <v>80622</v>
      </c>
      <c r="J48410">
        <v>9448</v>
      </c>
      <c r="K48410" t="s">
        <v>16</v>
      </c>
    </row>
    <row r="48411" spans="1:11" x14ac:dyDescent="0.3">
      <c r="A48411" t="s">
        <v>36</v>
      </c>
      <c r="B48411" t="s">
        <v>42</v>
      </c>
      <c r="C48411" t="s">
        <v>26</v>
      </c>
      <c r="D48411" t="s">
        <v>39</v>
      </c>
      <c r="E48411" t="s">
        <v>19</v>
      </c>
      <c r="F48411" t="s">
        <v>15</v>
      </c>
      <c r="G48411">
        <v>4.9000000000000004</v>
      </c>
      <c r="H48411">
        <v>70646</v>
      </c>
      <c r="I48411">
        <v>109665</v>
      </c>
      <c r="J48411">
        <v>5161</v>
      </c>
      <c r="K48411" t="s">
        <v>21</v>
      </c>
    </row>
    <row r="48412" spans="1:11" x14ac:dyDescent="0.3">
      <c r="A48412" t="s">
        <v>40</v>
      </c>
      <c r="B48412" t="s">
        <v>53</v>
      </c>
      <c r="C48412" t="s">
        <v>24</v>
      </c>
      <c r="D48412" t="s">
        <v>22</v>
      </c>
      <c r="E48412" t="s">
        <v>33</v>
      </c>
      <c r="F48412" t="s">
        <v>15</v>
      </c>
      <c r="G48412">
        <v>2.4</v>
      </c>
      <c r="H48412">
        <v>33704</v>
      </c>
      <c r="I48412">
        <v>88687</v>
      </c>
      <c r="J48412">
        <v>7061</v>
      </c>
      <c r="K48412" t="s">
        <v>16</v>
      </c>
    </row>
    <row r="48413" spans="1:11" x14ac:dyDescent="0.3">
      <c r="A48413" t="s">
        <v>36</v>
      </c>
      <c r="B48413" t="s">
        <v>52</v>
      </c>
      <c r="C48413" t="s">
        <v>26</v>
      </c>
      <c r="D48413" t="s">
        <v>31</v>
      </c>
      <c r="E48413" t="s">
        <v>33</v>
      </c>
      <c r="F48413" t="s">
        <v>15</v>
      </c>
      <c r="G48413">
        <v>4.8</v>
      </c>
      <c r="H48413">
        <v>76935</v>
      </c>
      <c r="I48413">
        <v>96400</v>
      </c>
      <c r="J48413">
        <v>7318</v>
      </c>
      <c r="K48413" t="s">
        <v>16</v>
      </c>
    </row>
    <row r="48414" spans="1:11" x14ac:dyDescent="0.3">
      <c r="A48414" t="s">
        <v>36</v>
      </c>
      <c r="B48414" t="s">
        <v>52</v>
      </c>
      <c r="C48414" t="s">
        <v>24</v>
      </c>
      <c r="D48414" t="s">
        <v>27</v>
      </c>
      <c r="E48414" t="s">
        <v>28</v>
      </c>
      <c r="F48414" t="s">
        <v>20</v>
      </c>
      <c r="G48414">
        <v>2</v>
      </c>
      <c r="H48414">
        <v>37068</v>
      </c>
      <c r="I48414">
        <v>82740</v>
      </c>
      <c r="J48414">
        <v>6440</v>
      </c>
      <c r="K48414" t="s">
        <v>21</v>
      </c>
    </row>
    <row r="48415" spans="1:11" x14ac:dyDescent="0.3">
      <c r="A48415" t="s">
        <v>37</v>
      </c>
      <c r="B48415" t="s">
        <v>47</v>
      </c>
      <c r="C48415" t="s">
        <v>30</v>
      </c>
      <c r="D48415" t="s">
        <v>29</v>
      </c>
      <c r="E48415" t="s">
        <v>33</v>
      </c>
      <c r="F48415" t="s">
        <v>20</v>
      </c>
      <c r="G48415">
        <v>1.9</v>
      </c>
      <c r="H48415">
        <v>76086</v>
      </c>
      <c r="I48415">
        <v>96122</v>
      </c>
      <c r="J48415">
        <v>2018</v>
      </c>
      <c r="K48415" t="s">
        <v>21</v>
      </c>
    </row>
    <row r="48416" spans="1:11" x14ac:dyDescent="0.3">
      <c r="A48416" t="s">
        <v>11</v>
      </c>
      <c r="B48416" t="s">
        <v>44</v>
      </c>
      <c r="C48416" t="s">
        <v>35</v>
      </c>
      <c r="D48416" t="s">
        <v>27</v>
      </c>
      <c r="E48416" t="s">
        <v>33</v>
      </c>
      <c r="F48416" t="s">
        <v>20</v>
      </c>
      <c r="G48416">
        <v>3.8</v>
      </c>
      <c r="H48416">
        <v>25491</v>
      </c>
      <c r="I48416">
        <v>57583</v>
      </c>
      <c r="J48416">
        <v>7042</v>
      </c>
      <c r="K48416" t="s">
        <v>16</v>
      </c>
    </row>
    <row r="48417" spans="1:11" x14ac:dyDescent="0.3">
      <c r="A48417" t="s">
        <v>32</v>
      </c>
      <c r="B48417" t="s">
        <v>44</v>
      </c>
      <c r="C48417" t="s">
        <v>12</v>
      </c>
      <c r="D48417" t="s">
        <v>22</v>
      </c>
      <c r="E48417" t="s">
        <v>33</v>
      </c>
      <c r="F48417" t="s">
        <v>15</v>
      </c>
      <c r="G48417">
        <v>2.4</v>
      </c>
      <c r="H48417">
        <v>31128</v>
      </c>
      <c r="I48417">
        <v>59058</v>
      </c>
      <c r="J48417">
        <v>2833</v>
      </c>
      <c r="K48417" t="s">
        <v>21</v>
      </c>
    </row>
    <row r="48418" spans="1:11" x14ac:dyDescent="0.3">
      <c r="A48418" t="s">
        <v>41</v>
      </c>
      <c r="B48418" t="s">
        <v>56</v>
      </c>
      <c r="C48418" t="s">
        <v>24</v>
      </c>
      <c r="D48418" t="s">
        <v>13</v>
      </c>
      <c r="E48418" t="s">
        <v>28</v>
      </c>
      <c r="F48418" t="s">
        <v>20</v>
      </c>
      <c r="G48418">
        <v>3.1</v>
      </c>
      <c r="H48418">
        <v>63247</v>
      </c>
      <c r="I48418">
        <v>35209</v>
      </c>
      <c r="J48418">
        <v>1642</v>
      </c>
      <c r="K48418" t="s">
        <v>21</v>
      </c>
    </row>
    <row r="48419" spans="1:11" x14ac:dyDescent="0.3">
      <c r="A48419" t="s">
        <v>37</v>
      </c>
      <c r="B48419" t="s">
        <v>48</v>
      </c>
      <c r="C48419" t="s">
        <v>12</v>
      </c>
      <c r="D48419" t="s">
        <v>13</v>
      </c>
      <c r="E48419" t="s">
        <v>33</v>
      </c>
      <c r="F48419" t="s">
        <v>20</v>
      </c>
      <c r="G48419">
        <v>4.0999999999999996</v>
      </c>
      <c r="H48419">
        <v>124159</v>
      </c>
      <c r="I48419">
        <v>83977</v>
      </c>
      <c r="J48419">
        <v>1342</v>
      </c>
      <c r="K48419" t="s">
        <v>21</v>
      </c>
    </row>
    <row r="48420" spans="1:11" x14ac:dyDescent="0.3">
      <c r="A48420" t="s">
        <v>41</v>
      </c>
      <c r="B48420" t="s">
        <v>42</v>
      </c>
      <c r="C48420" t="s">
        <v>24</v>
      </c>
      <c r="D48420" t="s">
        <v>39</v>
      </c>
      <c r="E48420" t="s">
        <v>28</v>
      </c>
      <c r="F48420" t="s">
        <v>15</v>
      </c>
      <c r="G48420">
        <v>3.4</v>
      </c>
      <c r="H48420">
        <v>166442</v>
      </c>
      <c r="I48420">
        <v>45911</v>
      </c>
      <c r="J48420">
        <v>2165</v>
      </c>
      <c r="K48420" t="s">
        <v>21</v>
      </c>
    </row>
    <row r="48421" spans="1:11" x14ac:dyDescent="0.3">
      <c r="A48421" t="s">
        <v>25</v>
      </c>
      <c r="B48421" t="s">
        <v>44</v>
      </c>
      <c r="C48421" t="s">
        <v>18</v>
      </c>
      <c r="D48421" t="s">
        <v>39</v>
      </c>
      <c r="E48421" t="s">
        <v>28</v>
      </c>
      <c r="F48421" t="s">
        <v>15</v>
      </c>
      <c r="G48421">
        <v>1.5</v>
      </c>
      <c r="H48421">
        <v>140795</v>
      </c>
      <c r="I48421">
        <v>79399</v>
      </c>
      <c r="J48421">
        <v>7631</v>
      </c>
      <c r="K48421" t="s">
        <v>16</v>
      </c>
    </row>
    <row r="48422" spans="1:11" x14ac:dyDescent="0.3">
      <c r="A48422" t="s">
        <v>34</v>
      </c>
      <c r="B48422" t="s">
        <v>53</v>
      </c>
      <c r="C48422" t="s">
        <v>35</v>
      </c>
      <c r="D48422" t="s">
        <v>39</v>
      </c>
      <c r="E48422" t="s">
        <v>28</v>
      </c>
      <c r="F48422" t="s">
        <v>20</v>
      </c>
      <c r="G48422">
        <v>2.6</v>
      </c>
      <c r="H48422">
        <v>185914</v>
      </c>
      <c r="I48422">
        <v>58606</v>
      </c>
      <c r="J48422">
        <v>521</v>
      </c>
      <c r="K48422" t="s">
        <v>21</v>
      </c>
    </row>
    <row r="48423" spans="1:11" x14ac:dyDescent="0.3">
      <c r="A48423" t="s">
        <v>41</v>
      </c>
      <c r="B48423" t="s">
        <v>56</v>
      </c>
      <c r="C48423" t="s">
        <v>26</v>
      </c>
      <c r="D48423" t="s">
        <v>13</v>
      </c>
      <c r="E48423" t="s">
        <v>28</v>
      </c>
      <c r="F48423" t="s">
        <v>15</v>
      </c>
      <c r="G48423">
        <v>1.7</v>
      </c>
      <c r="H48423">
        <v>62024</v>
      </c>
      <c r="I48423">
        <v>55448</v>
      </c>
      <c r="J48423">
        <v>9883</v>
      </c>
      <c r="K48423" t="s">
        <v>16</v>
      </c>
    </row>
    <row r="48424" spans="1:11" x14ac:dyDescent="0.3">
      <c r="A48424" t="s">
        <v>17</v>
      </c>
      <c r="B48424" t="s">
        <v>54</v>
      </c>
      <c r="C48424" t="s">
        <v>30</v>
      </c>
      <c r="D48424" t="s">
        <v>31</v>
      </c>
      <c r="E48424" t="s">
        <v>19</v>
      </c>
      <c r="F48424" t="s">
        <v>15</v>
      </c>
      <c r="G48424">
        <v>4.7</v>
      </c>
      <c r="H48424">
        <v>174754</v>
      </c>
      <c r="I48424">
        <v>49479</v>
      </c>
      <c r="J48424">
        <v>2975</v>
      </c>
      <c r="K48424" t="s">
        <v>21</v>
      </c>
    </row>
    <row r="48425" spans="1:11" x14ac:dyDescent="0.3">
      <c r="A48425" t="s">
        <v>40</v>
      </c>
      <c r="B48425" t="s">
        <v>55</v>
      </c>
      <c r="C48425" t="s">
        <v>24</v>
      </c>
      <c r="D48425" t="s">
        <v>31</v>
      </c>
      <c r="E48425" t="s">
        <v>33</v>
      </c>
      <c r="F48425" t="s">
        <v>15</v>
      </c>
      <c r="G48425">
        <v>4.3</v>
      </c>
      <c r="H48425">
        <v>135049</v>
      </c>
      <c r="I48425">
        <v>35637</v>
      </c>
      <c r="J48425">
        <v>8240</v>
      </c>
      <c r="K48425" t="s">
        <v>16</v>
      </c>
    </row>
    <row r="48426" spans="1:11" x14ac:dyDescent="0.3">
      <c r="A48426" t="s">
        <v>32</v>
      </c>
      <c r="B48426" t="s">
        <v>47</v>
      </c>
      <c r="C48426" t="s">
        <v>18</v>
      </c>
      <c r="D48426" t="s">
        <v>29</v>
      </c>
      <c r="E48426" t="s">
        <v>33</v>
      </c>
      <c r="F48426" t="s">
        <v>20</v>
      </c>
      <c r="G48426">
        <v>4.9000000000000004</v>
      </c>
      <c r="H48426">
        <v>194914</v>
      </c>
      <c r="I48426">
        <v>111073</v>
      </c>
      <c r="J48426">
        <v>3651</v>
      </c>
      <c r="K48426" t="s">
        <v>21</v>
      </c>
    </row>
    <row r="48427" spans="1:11" x14ac:dyDescent="0.3">
      <c r="A48427" t="s">
        <v>23</v>
      </c>
      <c r="B48427" t="s">
        <v>49</v>
      </c>
      <c r="C48427" t="s">
        <v>26</v>
      </c>
      <c r="D48427" t="s">
        <v>39</v>
      </c>
      <c r="E48427" t="s">
        <v>19</v>
      </c>
      <c r="F48427" t="s">
        <v>15</v>
      </c>
      <c r="G48427">
        <v>4.5999999999999996</v>
      </c>
      <c r="H48427">
        <v>51197</v>
      </c>
      <c r="I48427">
        <v>48117</v>
      </c>
      <c r="J48427">
        <v>3122</v>
      </c>
      <c r="K48427" t="s">
        <v>21</v>
      </c>
    </row>
    <row r="48428" spans="1:11" x14ac:dyDescent="0.3">
      <c r="A48428" t="s">
        <v>36</v>
      </c>
      <c r="B48428" t="s">
        <v>49</v>
      </c>
      <c r="C48428" t="s">
        <v>12</v>
      </c>
      <c r="D48428" t="s">
        <v>13</v>
      </c>
      <c r="E48428" t="s">
        <v>33</v>
      </c>
      <c r="F48428" t="s">
        <v>20</v>
      </c>
      <c r="G48428">
        <v>3.2</v>
      </c>
      <c r="H48428">
        <v>42980</v>
      </c>
      <c r="I48428">
        <v>41160</v>
      </c>
      <c r="J48428">
        <v>3401</v>
      </c>
      <c r="K48428" t="s">
        <v>21</v>
      </c>
    </row>
    <row r="48429" spans="1:11" x14ac:dyDescent="0.3">
      <c r="A48429" t="s">
        <v>41</v>
      </c>
      <c r="B48429" t="s">
        <v>56</v>
      </c>
      <c r="C48429" t="s">
        <v>35</v>
      </c>
      <c r="D48429" t="s">
        <v>31</v>
      </c>
      <c r="E48429" t="s">
        <v>19</v>
      </c>
      <c r="F48429" t="s">
        <v>20</v>
      </c>
      <c r="G48429">
        <v>4.5999999999999996</v>
      </c>
      <c r="H48429">
        <v>197748</v>
      </c>
      <c r="I48429">
        <v>45644</v>
      </c>
      <c r="J48429">
        <v>5198</v>
      </c>
      <c r="K48429" t="s">
        <v>21</v>
      </c>
    </row>
    <row r="48430" spans="1:11" x14ac:dyDescent="0.3">
      <c r="A48430" t="s">
        <v>23</v>
      </c>
      <c r="B48430" t="s">
        <v>56</v>
      </c>
      <c r="C48430" t="s">
        <v>24</v>
      </c>
      <c r="D48430" t="s">
        <v>27</v>
      </c>
      <c r="E48430" t="s">
        <v>33</v>
      </c>
      <c r="F48430" t="s">
        <v>20</v>
      </c>
      <c r="G48430">
        <v>3.9</v>
      </c>
      <c r="H48430">
        <v>55442</v>
      </c>
      <c r="I48430">
        <v>98028</v>
      </c>
      <c r="J48430">
        <v>3036</v>
      </c>
      <c r="K48430" t="s">
        <v>21</v>
      </c>
    </row>
    <row r="48431" spans="1:11" x14ac:dyDescent="0.3">
      <c r="A48431" t="s">
        <v>38</v>
      </c>
      <c r="B48431" t="s">
        <v>49</v>
      </c>
      <c r="C48431" t="s">
        <v>35</v>
      </c>
      <c r="D48431" t="s">
        <v>29</v>
      </c>
      <c r="E48431" t="s">
        <v>33</v>
      </c>
      <c r="F48431" t="s">
        <v>20</v>
      </c>
      <c r="G48431">
        <v>3.3</v>
      </c>
      <c r="H48431">
        <v>60172</v>
      </c>
      <c r="I48431">
        <v>67418</v>
      </c>
      <c r="J48431">
        <v>3533</v>
      </c>
      <c r="K48431" t="s">
        <v>21</v>
      </c>
    </row>
    <row r="48432" spans="1:11" x14ac:dyDescent="0.3">
      <c r="A48432" t="s">
        <v>23</v>
      </c>
      <c r="B48432" t="s">
        <v>42</v>
      </c>
      <c r="C48432" t="s">
        <v>35</v>
      </c>
      <c r="D48432" t="s">
        <v>22</v>
      </c>
      <c r="E48432" t="s">
        <v>33</v>
      </c>
      <c r="F48432" t="s">
        <v>20</v>
      </c>
      <c r="G48432">
        <v>2.8</v>
      </c>
      <c r="H48432">
        <v>160227</v>
      </c>
      <c r="I48432">
        <v>107659</v>
      </c>
      <c r="J48432">
        <v>5096</v>
      </c>
      <c r="K48432" t="s">
        <v>21</v>
      </c>
    </row>
    <row r="48433" spans="1:11" x14ac:dyDescent="0.3">
      <c r="A48433" t="s">
        <v>32</v>
      </c>
      <c r="B48433" t="s">
        <v>53</v>
      </c>
      <c r="C48433" t="s">
        <v>18</v>
      </c>
      <c r="D48433" t="s">
        <v>27</v>
      </c>
      <c r="E48433" t="s">
        <v>28</v>
      </c>
      <c r="F48433" t="s">
        <v>15</v>
      </c>
      <c r="G48433">
        <v>3.9</v>
      </c>
      <c r="H48433">
        <v>59096</v>
      </c>
      <c r="I48433">
        <v>58057</v>
      </c>
      <c r="J48433">
        <v>7075</v>
      </c>
      <c r="K48433" t="s">
        <v>16</v>
      </c>
    </row>
    <row r="48434" spans="1:11" x14ac:dyDescent="0.3">
      <c r="A48434" t="s">
        <v>25</v>
      </c>
      <c r="B48434" t="s">
        <v>53</v>
      </c>
      <c r="C48434" t="s">
        <v>24</v>
      </c>
      <c r="D48434" t="s">
        <v>29</v>
      </c>
      <c r="E48434" t="s">
        <v>14</v>
      </c>
      <c r="F48434" t="s">
        <v>15</v>
      </c>
      <c r="G48434">
        <v>3.6</v>
      </c>
      <c r="H48434">
        <v>79440</v>
      </c>
      <c r="I48434">
        <v>78613</v>
      </c>
      <c r="J48434">
        <v>2520</v>
      </c>
      <c r="K48434" t="s">
        <v>21</v>
      </c>
    </row>
    <row r="48435" spans="1:11" x14ac:dyDescent="0.3">
      <c r="A48435" t="s">
        <v>34</v>
      </c>
      <c r="B48435" t="s">
        <v>53</v>
      </c>
      <c r="C48435" t="s">
        <v>35</v>
      </c>
      <c r="D48435" t="s">
        <v>31</v>
      </c>
      <c r="E48435" t="s">
        <v>28</v>
      </c>
      <c r="F48435" t="s">
        <v>20</v>
      </c>
      <c r="G48435">
        <v>3.6</v>
      </c>
      <c r="H48435">
        <v>190113</v>
      </c>
      <c r="I48435">
        <v>39467</v>
      </c>
      <c r="J48435">
        <v>3090</v>
      </c>
      <c r="K48435" t="s">
        <v>21</v>
      </c>
    </row>
    <row r="48436" spans="1:11" x14ac:dyDescent="0.3">
      <c r="A48436" t="s">
        <v>34</v>
      </c>
      <c r="B48436" t="s">
        <v>53</v>
      </c>
      <c r="C48436" t="s">
        <v>24</v>
      </c>
      <c r="D48436" t="s">
        <v>29</v>
      </c>
      <c r="E48436" t="s">
        <v>14</v>
      </c>
      <c r="F48436" t="s">
        <v>20</v>
      </c>
      <c r="G48436">
        <v>2.9</v>
      </c>
      <c r="H48436">
        <v>62332</v>
      </c>
      <c r="I48436">
        <v>104949</v>
      </c>
      <c r="J48436">
        <v>4044</v>
      </c>
      <c r="K48436" t="s">
        <v>21</v>
      </c>
    </row>
    <row r="48437" spans="1:11" x14ac:dyDescent="0.3">
      <c r="A48437" t="s">
        <v>23</v>
      </c>
      <c r="B48437" t="s">
        <v>49</v>
      </c>
      <c r="C48437" t="s">
        <v>26</v>
      </c>
      <c r="D48437" t="s">
        <v>27</v>
      </c>
      <c r="E48437" t="s">
        <v>14</v>
      </c>
      <c r="F48437" t="s">
        <v>20</v>
      </c>
      <c r="G48437">
        <v>4.0999999999999996</v>
      </c>
      <c r="H48437">
        <v>186070</v>
      </c>
      <c r="I48437">
        <v>87101</v>
      </c>
      <c r="J48437">
        <v>2239</v>
      </c>
      <c r="K48437" t="s">
        <v>21</v>
      </c>
    </row>
    <row r="48438" spans="1:11" x14ac:dyDescent="0.3">
      <c r="A48438" t="s">
        <v>41</v>
      </c>
      <c r="B48438" t="s">
        <v>45</v>
      </c>
      <c r="C48438" t="s">
        <v>18</v>
      </c>
      <c r="D48438" t="s">
        <v>27</v>
      </c>
      <c r="E48438" t="s">
        <v>19</v>
      </c>
      <c r="F48438" t="s">
        <v>20</v>
      </c>
      <c r="G48438">
        <v>1.8</v>
      </c>
      <c r="H48438">
        <v>169469</v>
      </c>
      <c r="I48438">
        <v>118768</v>
      </c>
      <c r="J48438">
        <v>4830</v>
      </c>
      <c r="K48438" t="s">
        <v>21</v>
      </c>
    </row>
    <row r="48439" spans="1:11" x14ac:dyDescent="0.3">
      <c r="A48439" t="s">
        <v>23</v>
      </c>
      <c r="B48439" t="s">
        <v>50</v>
      </c>
      <c r="C48439" t="s">
        <v>24</v>
      </c>
      <c r="D48439" t="s">
        <v>29</v>
      </c>
      <c r="E48439" t="s">
        <v>19</v>
      </c>
      <c r="F48439" t="s">
        <v>20</v>
      </c>
      <c r="G48439">
        <v>4</v>
      </c>
      <c r="H48439">
        <v>173378</v>
      </c>
      <c r="I48439">
        <v>116171</v>
      </c>
      <c r="J48439">
        <v>2664</v>
      </c>
      <c r="K48439" t="s">
        <v>21</v>
      </c>
    </row>
    <row r="48440" spans="1:11" x14ac:dyDescent="0.3">
      <c r="A48440" t="s">
        <v>34</v>
      </c>
      <c r="B48440" t="s">
        <v>44</v>
      </c>
      <c r="C48440" t="s">
        <v>12</v>
      </c>
      <c r="D48440" t="s">
        <v>29</v>
      </c>
      <c r="E48440" t="s">
        <v>33</v>
      </c>
      <c r="F48440" t="s">
        <v>20</v>
      </c>
      <c r="G48440">
        <v>4.0999999999999996</v>
      </c>
      <c r="H48440">
        <v>51977</v>
      </c>
      <c r="I48440">
        <v>91937</v>
      </c>
      <c r="J48440">
        <v>2559</v>
      </c>
      <c r="K48440" t="s">
        <v>21</v>
      </c>
    </row>
    <row r="48441" spans="1:11" x14ac:dyDescent="0.3">
      <c r="A48441" t="s">
        <v>40</v>
      </c>
      <c r="B48441" t="s">
        <v>44</v>
      </c>
      <c r="C48441" t="s">
        <v>30</v>
      </c>
      <c r="D48441" t="s">
        <v>13</v>
      </c>
      <c r="E48441" t="s">
        <v>14</v>
      </c>
      <c r="F48441" t="s">
        <v>15</v>
      </c>
      <c r="G48441">
        <v>3.3</v>
      </c>
      <c r="H48441">
        <v>28831</v>
      </c>
      <c r="I48441">
        <v>42125</v>
      </c>
      <c r="J48441">
        <v>4951</v>
      </c>
      <c r="K48441" t="s">
        <v>21</v>
      </c>
    </row>
    <row r="48442" spans="1:11" x14ac:dyDescent="0.3">
      <c r="A48442" t="s">
        <v>37</v>
      </c>
      <c r="B48442" t="s">
        <v>48</v>
      </c>
      <c r="C48442" t="s">
        <v>35</v>
      </c>
      <c r="D48442" t="s">
        <v>29</v>
      </c>
      <c r="E48442" t="s">
        <v>14</v>
      </c>
      <c r="F48442" t="s">
        <v>20</v>
      </c>
      <c r="G48442">
        <v>2.4</v>
      </c>
      <c r="H48442">
        <v>67449</v>
      </c>
      <c r="I48442">
        <v>70052</v>
      </c>
      <c r="J48442">
        <v>4299</v>
      </c>
      <c r="K48442" t="s">
        <v>21</v>
      </c>
    </row>
    <row r="48443" spans="1:11" x14ac:dyDescent="0.3">
      <c r="A48443" t="s">
        <v>32</v>
      </c>
      <c r="B48443" t="s">
        <v>44</v>
      </c>
      <c r="C48443" t="s">
        <v>30</v>
      </c>
      <c r="D48443" t="s">
        <v>22</v>
      </c>
      <c r="E48443" t="s">
        <v>28</v>
      </c>
      <c r="F48443" t="s">
        <v>15</v>
      </c>
      <c r="G48443">
        <v>3.3</v>
      </c>
      <c r="H48443">
        <v>172285</v>
      </c>
      <c r="I48443">
        <v>102779</v>
      </c>
      <c r="J48443">
        <v>312</v>
      </c>
      <c r="K48443" t="s">
        <v>21</v>
      </c>
    </row>
    <row r="48444" spans="1:11" x14ac:dyDescent="0.3">
      <c r="A48444" t="s">
        <v>32</v>
      </c>
      <c r="B48444" t="s">
        <v>52</v>
      </c>
      <c r="C48444" t="s">
        <v>30</v>
      </c>
      <c r="D48444" t="s">
        <v>13</v>
      </c>
      <c r="E48444" t="s">
        <v>28</v>
      </c>
      <c r="F48444" t="s">
        <v>20</v>
      </c>
      <c r="G48444">
        <v>1.9</v>
      </c>
      <c r="H48444">
        <v>139916</v>
      </c>
      <c r="I48444">
        <v>33429</v>
      </c>
      <c r="J48444">
        <v>3794</v>
      </c>
      <c r="K48444" t="s">
        <v>21</v>
      </c>
    </row>
    <row r="48445" spans="1:11" x14ac:dyDescent="0.3">
      <c r="A48445" t="s">
        <v>25</v>
      </c>
      <c r="B48445" t="s">
        <v>46</v>
      </c>
      <c r="C48445" t="s">
        <v>12</v>
      </c>
      <c r="D48445" t="s">
        <v>31</v>
      </c>
      <c r="E48445" t="s">
        <v>14</v>
      </c>
      <c r="F48445" t="s">
        <v>20</v>
      </c>
      <c r="G48445">
        <v>2.5</v>
      </c>
      <c r="H48445">
        <v>125194</v>
      </c>
      <c r="I48445">
        <v>91592</v>
      </c>
      <c r="J48445">
        <v>293</v>
      </c>
      <c r="K48445" t="s">
        <v>21</v>
      </c>
    </row>
    <row r="48446" spans="1:11" x14ac:dyDescent="0.3">
      <c r="A48446" t="s">
        <v>17</v>
      </c>
      <c r="B48446" t="s">
        <v>49</v>
      </c>
      <c r="C48446" t="s">
        <v>18</v>
      </c>
      <c r="D48446" t="s">
        <v>27</v>
      </c>
      <c r="E48446" t="s">
        <v>33</v>
      </c>
      <c r="F48446" t="s">
        <v>20</v>
      </c>
      <c r="G48446">
        <v>3</v>
      </c>
      <c r="H48446">
        <v>168828</v>
      </c>
      <c r="I48446">
        <v>78540</v>
      </c>
      <c r="J48446">
        <v>6663</v>
      </c>
      <c r="K48446" t="s">
        <v>21</v>
      </c>
    </row>
    <row r="48447" spans="1:11" x14ac:dyDescent="0.3">
      <c r="A48447" t="s">
        <v>38</v>
      </c>
      <c r="B48447" t="s">
        <v>50</v>
      </c>
      <c r="C48447" t="s">
        <v>30</v>
      </c>
      <c r="D48447" t="s">
        <v>27</v>
      </c>
      <c r="E48447" t="s">
        <v>19</v>
      </c>
      <c r="F48447" t="s">
        <v>20</v>
      </c>
      <c r="G48447">
        <v>3.9</v>
      </c>
      <c r="H48447">
        <v>44046</v>
      </c>
      <c r="I48447">
        <v>49201</v>
      </c>
      <c r="J48447">
        <v>6535</v>
      </c>
      <c r="K48447" t="s">
        <v>21</v>
      </c>
    </row>
    <row r="48448" spans="1:11" x14ac:dyDescent="0.3">
      <c r="A48448" t="s">
        <v>34</v>
      </c>
      <c r="B48448" t="s">
        <v>49</v>
      </c>
      <c r="C48448" t="s">
        <v>12</v>
      </c>
      <c r="D48448" t="s">
        <v>13</v>
      </c>
      <c r="E48448" t="s">
        <v>19</v>
      </c>
      <c r="F48448" t="s">
        <v>20</v>
      </c>
      <c r="G48448">
        <v>2.2000000000000002</v>
      </c>
      <c r="H48448">
        <v>56278</v>
      </c>
      <c r="I48448">
        <v>98344</v>
      </c>
      <c r="J48448">
        <v>578</v>
      </c>
      <c r="K48448" t="s">
        <v>21</v>
      </c>
    </row>
    <row r="48449" spans="1:11" x14ac:dyDescent="0.3">
      <c r="A48449" t="s">
        <v>25</v>
      </c>
      <c r="B48449" t="s">
        <v>42</v>
      </c>
      <c r="C48449" t="s">
        <v>26</v>
      </c>
      <c r="D48449" t="s">
        <v>13</v>
      </c>
      <c r="E48449" t="s">
        <v>28</v>
      </c>
      <c r="F48449" t="s">
        <v>20</v>
      </c>
      <c r="G48449">
        <v>2.1</v>
      </c>
      <c r="H48449">
        <v>129362</v>
      </c>
      <c r="I48449">
        <v>38882</v>
      </c>
      <c r="J48449">
        <v>5320</v>
      </c>
      <c r="K48449" t="s">
        <v>21</v>
      </c>
    </row>
    <row r="48450" spans="1:11" x14ac:dyDescent="0.3">
      <c r="A48450" t="s">
        <v>38</v>
      </c>
      <c r="B48450" t="s">
        <v>55</v>
      </c>
      <c r="C48450" t="s">
        <v>26</v>
      </c>
      <c r="D48450" t="s">
        <v>22</v>
      </c>
      <c r="E48450" t="s">
        <v>14</v>
      </c>
      <c r="F48450" t="s">
        <v>15</v>
      </c>
      <c r="G48450">
        <v>3.6</v>
      </c>
      <c r="H48450">
        <v>98043</v>
      </c>
      <c r="I48450">
        <v>61653</v>
      </c>
      <c r="J48450">
        <v>813</v>
      </c>
      <c r="K48450" t="s">
        <v>21</v>
      </c>
    </row>
    <row r="48451" spans="1:11" x14ac:dyDescent="0.3">
      <c r="A48451" t="s">
        <v>40</v>
      </c>
      <c r="B48451" t="s">
        <v>50</v>
      </c>
      <c r="C48451" t="s">
        <v>26</v>
      </c>
      <c r="D48451" t="s">
        <v>13</v>
      </c>
      <c r="E48451" t="s">
        <v>33</v>
      </c>
      <c r="F48451" t="s">
        <v>15</v>
      </c>
      <c r="G48451">
        <v>3.9</v>
      </c>
      <c r="H48451">
        <v>2096</v>
      </c>
      <c r="I48451">
        <v>106398</v>
      </c>
      <c r="J48451">
        <v>593</v>
      </c>
      <c r="K48451" t="s">
        <v>21</v>
      </c>
    </row>
    <row r="48452" spans="1:11" x14ac:dyDescent="0.3">
      <c r="A48452" t="s">
        <v>40</v>
      </c>
      <c r="B48452" t="s">
        <v>48</v>
      </c>
      <c r="C48452" t="s">
        <v>24</v>
      </c>
      <c r="D48452" t="s">
        <v>22</v>
      </c>
      <c r="E48452" t="s">
        <v>19</v>
      </c>
      <c r="F48452" t="s">
        <v>20</v>
      </c>
      <c r="G48452">
        <v>1.8</v>
      </c>
      <c r="H48452">
        <v>70557</v>
      </c>
      <c r="I48452">
        <v>42015</v>
      </c>
      <c r="J48452">
        <v>7251</v>
      </c>
      <c r="K48452" t="s">
        <v>16</v>
      </c>
    </row>
    <row r="48453" spans="1:11" x14ac:dyDescent="0.3">
      <c r="A48453" t="s">
        <v>23</v>
      </c>
      <c r="B48453" t="s">
        <v>46</v>
      </c>
      <c r="C48453" t="s">
        <v>35</v>
      </c>
      <c r="D48453" t="s">
        <v>31</v>
      </c>
      <c r="E48453" t="s">
        <v>33</v>
      </c>
      <c r="F48453" t="s">
        <v>15</v>
      </c>
      <c r="G48453">
        <v>1.6</v>
      </c>
      <c r="H48453">
        <v>20405</v>
      </c>
      <c r="I48453">
        <v>92997</v>
      </c>
      <c r="J48453">
        <v>4445</v>
      </c>
      <c r="K48453" t="s">
        <v>21</v>
      </c>
    </row>
    <row r="48454" spans="1:11" x14ac:dyDescent="0.3">
      <c r="A48454" t="s">
        <v>41</v>
      </c>
      <c r="B48454" t="s">
        <v>54</v>
      </c>
      <c r="C48454" t="s">
        <v>35</v>
      </c>
      <c r="D48454" t="s">
        <v>22</v>
      </c>
      <c r="E48454" t="s">
        <v>28</v>
      </c>
      <c r="F48454" t="s">
        <v>15</v>
      </c>
      <c r="G48454">
        <v>2</v>
      </c>
      <c r="H48454">
        <v>112480</v>
      </c>
      <c r="I48454">
        <v>119393</v>
      </c>
      <c r="J48454">
        <v>6568</v>
      </c>
      <c r="K48454" t="s">
        <v>21</v>
      </c>
    </row>
    <row r="48455" spans="1:11" x14ac:dyDescent="0.3">
      <c r="A48455" t="s">
        <v>34</v>
      </c>
      <c r="B48455" t="s">
        <v>43</v>
      </c>
      <c r="C48455" t="s">
        <v>35</v>
      </c>
      <c r="D48455" t="s">
        <v>13</v>
      </c>
      <c r="E48455" t="s">
        <v>19</v>
      </c>
      <c r="F48455" t="s">
        <v>20</v>
      </c>
      <c r="G48455">
        <v>4.7</v>
      </c>
      <c r="H48455">
        <v>105298</v>
      </c>
      <c r="I48455">
        <v>34604</v>
      </c>
      <c r="J48455">
        <v>7149</v>
      </c>
      <c r="K48455" t="s">
        <v>16</v>
      </c>
    </row>
    <row r="48456" spans="1:11" x14ac:dyDescent="0.3">
      <c r="A48456" t="s">
        <v>37</v>
      </c>
      <c r="B48456" t="s">
        <v>50</v>
      </c>
      <c r="C48456" t="s">
        <v>12</v>
      </c>
      <c r="D48456" t="s">
        <v>39</v>
      </c>
      <c r="E48456" t="s">
        <v>19</v>
      </c>
      <c r="F48456" t="s">
        <v>15</v>
      </c>
      <c r="G48456">
        <v>3.9</v>
      </c>
      <c r="H48456">
        <v>137630</v>
      </c>
      <c r="I48456">
        <v>85029</v>
      </c>
      <c r="J48456">
        <v>4426</v>
      </c>
      <c r="K48456" t="s">
        <v>21</v>
      </c>
    </row>
    <row r="48457" spans="1:11" x14ac:dyDescent="0.3">
      <c r="A48457" t="s">
        <v>17</v>
      </c>
      <c r="B48457" t="s">
        <v>51</v>
      </c>
      <c r="C48457" t="s">
        <v>30</v>
      </c>
      <c r="D48457" t="s">
        <v>22</v>
      </c>
      <c r="E48457" t="s">
        <v>33</v>
      </c>
      <c r="F48457" t="s">
        <v>20</v>
      </c>
      <c r="G48457">
        <v>4.7</v>
      </c>
      <c r="H48457">
        <v>50967</v>
      </c>
      <c r="I48457">
        <v>70130</v>
      </c>
      <c r="J48457">
        <v>478</v>
      </c>
      <c r="K48457" t="s">
        <v>21</v>
      </c>
    </row>
    <row r="48458" spans="1:11" x14ac:dyDescent="0.3">
      <c r="A48458" t="s">
        <v>40</v>
      </c>
      <c r="B48458" t="s">
        <v>53</v>
      </c>
      <c r="C48458" t="s">
        <v>30</v>
      </c>
      <c r="D48458" t="s">
        <v>39</v>
      </c>
      <c r="E48458" t="s">
        <v>33</v>
      </c>
      <c r="F48458" t="s">
        <v>20</v>
      </c>
      <c r="G48458">
        <v>3.8</v>
      </c>
      <c r="H48458">
        <v>69461</v>
      </c>
      <c r="I48458">
        <v>31679</v>
      </c>
      <c r="J48458">
        <v>3095</v>
      </c>
      <c r="K48458" t="s">
        <v>21</v>
      </c>
    </row>
    <row r="48459" spans="1:11" x14ac:dyDescent="0.3">
      <c r="A48459" t="s">
        <v>11</v>
      </c>
      <c r="B48459" t="s">
        <v>51</v>
      </c>
      <c r="C48459" t="s">
        <v>24</v>
      </c>
      <c r="D48459" t="s">
        <v>29</v>
      </c>
      <c r="E48459" t="s">
        <v>33</v>
      </c>
      <c r="F48459" t="s">
        <v>15</v>
      </c>
      <c r="G48459">
        <v>4.9000000000000004</v>
      </c>
      <c r="H48459">
        <v>26534</v>
      </c>
      <c r="I48459">
        <v>102532</v>
      </c>
      <c r="J48459">
        <v>9679</v>
      </c>
      <c r="K48459" t="s">
        <v>16</v>
      </c>
    </row>
    <row r="48460" spans="1:11" x14ac:dyDescent="0.3">
      <c r="A48460" t="s">
        <v>23</v>
      </c>
      <c r="B48460" t="s">
        <v>43</v>
      </c>
      <c r="C48460" t="s">
        <v>26</v>
      </c>
      <c r="D48460" t="s">
        <v>22</v>
      </c>
      <c r="E48460" t="s">
        <v>19</v>
      </c>
      <c r="F48460" t="s">
        <v>15</v>
      </c>
      <c r="G48460">
        <v>3</v>
      </c>
      <c r="H48460">
        <v>168540</v>
      </c>
      <c r="I48460">
        <v>41892</v>
      </c>
      <c r="J48460">
        <v>6026</v>
      </c>
      <c r="K48460" t="s">
        <v>21</v>
      </c>
    </row>
    <row r="48461" spans="1:11" x14ac:dyDescent="0.3">
      <c r="A48461" t="s">
        <v>38</v>
      </c>
      <c r="B48461" t="s">
        <v>56</v>
      </c>
      <c r="C48461" t="s">
        <v>18</v>
      </c>
      <c r="D48461" t="s">
        <v>22</v>
      </c>
      <c r="E48461" t="s">
        <v>33</v>
      </c>
      <c r="F48461" t="s">
        <v>15</v>
      </c>
      <c r="G48461">
        <v>3.6</v>
      </c>
      <c r="H48461">
        <v>112161</v>
      </c>
      <c r="I48461">
        <v>95302</v>
      </c>
      <c r="J48461">
        <v>6904</v>
      </c>
      <c r="K48461" t="s">
        <v>21</v>
      </c>
    </row>
    <row r="48462" spans="1:11" x14ac:dyDescent="0.3">
      <c r="A48462" t="s">
        <v>34</v>
      </c>
      <c r="B48462" t="s">
        <v>46</v>
      </c>
      <c r="C48462" t="s">
        <v>35</v>
      </c>
      <c r="D48462" t="s">
        <v>29</v>
      </c>
      <c r="E48462" t="s">
        <v>14</v>
      </c>
      <c r="F48462" t="s">
        <v>20</v>
      </c>
      <c r="G48462">
        <v>3.6</v>
      </c>
      <c r="H48462">
        <v>143420</v>
      </c>
      <c r="I48462">
        <v>80247</v>
      </c>
      <c r="J48462">
        <v>2387</v>
      </c>
      <c r="K48462" t="s">
        <v>21</v>
      </c>
    </row>
    <row r="48463" spans="1:11" x14ac:dyDescent="0.3">
      <c r="A48463" t="s">
        <v>11</v>
      </c>
      <c r="B48463" t="s">
        <v>51</v>
      </c>
      <c r="C48463" t="s">
        <v>12</v>
      </c>
      <c r="D48463" t="s">
        <v>27</v>
      </c>
      <c r="E48463" t="s">
        <v>19</v>
      </c>
      <c r="F48463" t="s">
        <v>15</v>
      </c>
      <c r="G48463">
        <v>1.5</v>
      </c>
      <c r="H48463">
        <v>143619</v>
      </c>
      <c r="I48463">
        <v>66670</v>
      </c>
      <c r="J48463">
        <v>2233</v>
      </c>
      <c r="K48463" t="s">
        <v>21</v>
      </c>
    </row>
    <row r="48464" spans="1:11" x14ac:dyDescent="0.3">
      <c r="A48464" t="s">
        <v>23</v>
      </c>
      <c r="B48464" t="s">
        <v>45</v>
      </c>
      <c r="C48464" t="s">
        <v>18</v>
      </c>
      <c r="D48464" t="s">
        <v>31</v>
      </c>
      <c r="E48464" t="s">
        <v>33</v>
      </c>
      <c r="F48464" t="s">
        <v>15</v>
      </c>
      <c r="G48464">
        <v>1.6</v>
      </c>
      <c r="H48464">
        <v>2925</v>
      </c>
      <c r="I48464">
        <v>117661</v>
      </c>
      <c r="J48464">
        <v>1962</v>
      </c>
      <c r="K48464" t="s">
        <v>21</v>
      </c>
    </row>
    <row r="48465" spans="1:11" x14ac:dyDescent="0.3">
      <c r="A48465" t="s">
        <v>11</v>
      </c>
      <c r="B48465" t="s">
        <v>56</v>
      </c>
      <c r="C48465" t="s">
        <v>30</v>
      </c>
      <c r="D48465" t="s">
        <v>31</v>
      </c>
      <c r="E48465" t="s">
        <v>28</v>
      </c>
      <c r="F48465" t="s">
        <v>20</v>
      </c>
      <c r="G48465">
        <v>2</v>
      </c>
      <c r="H48465">
        <v>95899</v>
      </c>
      <c r="I48465">
        <v>108203</v>
      </c>
      <c r="J48465">
        <v>1824</v>
      </c>
      <c r="K48465" t="s">
        <v>21</v>
      </c>
    </row>
    <row r="48466" spans="1:11" x14ac:dyDescent="0.3">
      <c r="A48466" t="s">
        <v>38</v>
      </c>
      <c r="B48466" t="s">
        <v>44</v>
      </c>
      <c r="C48466" t="s">
        <v>18</v>
      </c>
      <c r="D48466" t="s">
        <v>13</v>
      </c>
      <c r="E48466" t="s">
        <v>14</v>
      </c>
      <c r="F48466" t="s">
        <v>20</v>
      </c>
      <c r="G48466">
        <v>3.3</v>
      </c>
      <c r="H48466">
        <v>70565</v>
      </c>
      <c r="I48466">
        <v>37519</v>
      </c>
      <c r="J48466">
        <v>4086</v>
      </c>
      <c r="K48466" t="s">
        <v>21</v>
      </c>
    </row>
    <row r="48467" spans="1:11" x14ac:dyDescent="0.3">
      <c r="A48467" t="s">
        <v>17</v>
      </c>
      <c r="B48467" t="s">
        <v>46</v>
      </c>
      <c r="C48467" t="s">
        <v>30</v>
      </c>
      <c r="D48467" t="s">
        <v>29</v>
      </c>
      <c r="E48467" t="s">
        <v>19</v>
      </c>
      <c r="F48467" t="s">
        <v>20</v>
      </c>
      <c r="G48467">
        <v>3</v>
      </c>
      <c r="H48467">
        <v>41603</v>
      </c>
      <c r="I48467">
        <v>51876</v>
      </c>
      <c r="J48467">
        <v>4988</v>
      </c>
      <c r="K48467" t="s">
        <v>21</v>
      </c>
    </row>
    <row r="48468" spans="1:11" x14ac:dyDescent="0.3">
      <c r="A48468" t="s">
        <v>23</v>
      </c>
      <c r="B48468" t="s">
        <v>49</v>
      </c>
      <c r="C48468" t="s">
        <v>18</v>
      </c>
      <c r="D48468" t="s">
        <v>31</v>
      </c>
      <c r="E48468" t="s">
        <v>19</v>
      </c>
      <c r="F48468" t="s">
        <v>15</v>
      </c>
      <c r="G48468">
        <v>3.4</v>
      </c>
      <c r="H48468">
        <v>84623</v>
      </c>
      <c r="I48468">
        <v>30269</v>
      </c>
      <c r="J48468">
        <v>4944</v>
      </c>
      <c r="K48468" t="s">
        <v>21</v>
      </c>
    </row>
    <row r="48469" spans="1:11" x14ac:dyDescent="0.3">
      <c r="A48469" t="s">
        <v>36</v>
      </c>
      <c r="B48469" t="s">
        <v>49</v>
      </c>
      <c r="C48469" t="s">
        <v>24</v>
      </c>
      <c r="D48469" t="s">
        <v>22</v>
      </c>
      <c r="E48469" t="s">
        <v>28</v>
      </c>
      <c r="F48469" t="s">
        <v>15</v>
      </c>
      <c r="G48469">
        <v>4.3</v>
      </c>
      <c r="H48469">
        <v>18345</v>
      </c>
      <c r="I48469">
        <v>93482</v>
      </c>
      <c r="J48469">
        <v>4692</v>
      </c>
      <c r="K48469" t="s">
        <v>21</v>
      </c>
    </row>
    <row r="48470" spans="1:11" x14ac:dyDescent="0.3">
      <c r="A48470" t="s">
        <v>37</v>
      </c>
      <c r="B48470" t="s">
        <v>52</v>
      </c>
      <c r="C48470" t="s">
        <v>12</v>
      </c>
      <c r="D48470" t="s">
        <v>29</v>
      </c>
      <c r="E48470" t="s">
        <v>28</v>
      </c>
      <c r="F48470" t="s">
        <v>20</v>
      </c>
      <c r="G48470">
        <v>4.4000000000000004</v>
      </c>
      <c r="H48470">
        <v>113834</v>
      </c>
      <c r="I48470">
        <v>113936</v>
      </c>
      <c r="J48470">
        <v>8304</v>
      </c>
      <c r="K48470" t="s">
        <v>16</v>
      </c>
    </row>
    <row r="48471" spans="1:11" x14ac:dyDescent="0.3">
      <c r="A48471" t="s">
        <v>23</v>
      </c>
      <c r="B48471" t="s">
        <v>45</v>
      </c>
      <c r="C48471" t="s">
        <v>35</v>
      </c>
      <c r="D48471" t="s">
        <v>22</v>
      </c>
      <c r="E48471" t="s">
        <v>28</v>
      </c>
      <c r="F48471" t="s">
        <v>20</v>
      </c>
      <c r="G48471">
        <v>4.9000000000000004</v>
      </c>
      <c r="H48471">
        <v>22251</v>
      </c>
      <c r="I48471">
        <v>59463</v>
      </c>
      <c r="J48471">
        <v>7259</v>
      </c>
      <c r="K48471" t="s">
        <v>16</v>
      </c>
    </row>
    <row r="48472" spans="1:11" x14ac:dyDescent="0.3">
      <c r="A48472" t="s">
        <v>11</v>
      </c>
      <c r="B48472" t="s">
        <v>51</v>
      </c>
      <c r="C48472" t="s">
        <v>12</v>
      </c>
      <c r="D48472" t="s">
        <v>22</v>
      </c>
      <c r="E48472" t="s">
        <v>19</v>
      </c>
      <c r="F48472" t="s">
        <v>15</v>
      </c>
      <c r="G48472">
        <v>3.5</v>
      </c>
      <c r="H48472">
        <v>6463</v>
      </c>
      <c r="I48472">
        <v>96241</v>
      </c>
      <c r="J48472">
        <v>1738</v>
      </c>
      <c r="K48472" t="s">
        <v>21</v>
      </c>
    </row>
    <row r="48473" spans="1:11" x14ac:dyDescent="0.3">
      <c r="A48473" t="s">
        <v>37</v>
      </c>
      <c r="B48473" t="s">
        <v>54</v>
      </c>
      <c r="C48473" t="s">
        <v>12</v>
      </c>
      <c r="D48473" t="s">
        <v>27</v>
      </c>
      <c r="E48473" t="s">
        <v>33</v>
      </c>
      <c r="F48473" t="s">
        <v>15</v>
      </c>
      <c r="G48473">
        <v>2.7</v>
      </c>
      <c r="H48473">
        <v>739</v>
      </c>
      <c r="I48473">
        <v>59842</v>
      </c>
      <c r="J48473">
        <v>6192</v>
      </c>
      <c r="K48473" t="s">
        <v>21</v>
      </c>
    </row>
    <row r="48474" spans="1:11" x14ac:dyDescent="0.3">
      <c r="A48474" t="s">
        <v>40</v>
      </c>
      <c r="B48474" t="s">
        <v>43</v>
      </c>
      <c r="C48474" t="s">
        <v>18</v>
      </c>
      <c r="D48474" t="s">
        <v>13</v>
      </c>
      <c r="E48474" t="s">
        <v>14</v>
      </c>
      <c r="F48474" t="s">
        <v>20</v>
      </c>
      <c r="G48474">
        <v>2.6</v>
      </c>
      <c r="H48474">
        <v>1903</v>
      </c>
      <c r="I48474">
        <v>93084</v>
      </c>
      <c r="J48474">
        <v>3949</v>
      </c>
      <c r="K48474" t="s">
        <v>21</v>
      </c>
    </row>
    <row r="48475" spans="1:11" x14ac:dyDescent="0.3">
      <c r="A48475" t="s">
        <v>17</v>
      </c>
      <c r="B48475" t="s">
        <v>52</v>
      </c>
      <c r="C48475" t="s">
        <v>18</v>
      </c>
      <c r="D48475" t="s">
        <v>13</v>
      </c>
      <c r="E48475" t="s">
        <v>14</v>
      </c>
      <c r="F48475" t="s">
        <v>20</v>
      </c>
      <c r="G48475">
        <v>2.7</v>
      </c>
      <c r="H48475">
        <v>129566</v>
      </c>
      <c r="I48475">
        <v>68798</v>
      </c>
      <c r="J48475">
        <v>7926</v>
      </c>
      <c r="K48475" t="s">
        <v>16</v>
      </c>
    </row>
    <row r="48476" spans="1:11" x14ac:dyDescent="0.3">
      <c r="A48476" t="s">
        <v>38</v>
      </c>
      <c r="B48476" t="s">
        <v>48</v>
      </c>
      <c r="C48476" t="s">
        <v>12</v>
      </c>
      <c r="D48476" t="s">
        <v>29</v>
      </c>
      <c r="E48476" t="s">
        <v>33</v>
      </c>
      <c r="F48476" t="s">
        <v>15</v>
      </c>
      <c r="G48476">
        <v>2.6</v>
      </c>
      <c r="H48476">
        <v>102408</v>
      </c>
      <c r="I48476">
        <v>85401</v>
      </c>
      <c r="J48476">
        <v>4728</v>
      </c>
      <c r="K48476" t="s">
        <v>21</v>
      </c>
    </row>
    <row r="48477" spans="1:11" x14ac:dyDescent="0.3">
      <c r="A48477" t="s">
        <v>41</v>
      </c>
      <c r="B48477" t="s">
        <v>54</v>
      </c>
      <c r="C48477" t="s">
        <v>18</v>
      </c>
      <c r="D48477" t="s">
        <v>22</v>
      </c>
      <c r="E48477" t="s">
        <v>28</v>
      </c>
      <c r="F48477" t="s">
        <v>15</v>
      </c>
      <c r="G48477">
        <v>2.9</v>
      </c>
      <c r="H48477">
        <v>153059</v>
      </c>
      <c r="I48477">
        <v>66318</v>
      </c>
      <c r="J48477">
        <v>8872</v>
      </c>
      <c r="K48477" t="s">
        <v>16</v>
      </c>
    </row>
    <row r="48478" spans="1:11" x14ac:dyDescent="0.3">
      <c r="A48478" t="s">
        <v>32</v>
      </c>
      <c r="B48478" t="s">
        <v>45</v>
      </c>
      <c r="C48478" t="s">
        <v>18</v>
      </c>
      <c r="D48478" t="s">
        <v>27</v>
      </c>
      <c r="E48478" t="s">
        <v>33</v>
      </c>
      <c r="F48478" t="s">
        <v>15</v>
      </c>
      <c r="G48478">
        <v>1.8</v>
      </c>
      <c r="H48478">
        <v>185283</v>
      </c>
      <c r="I48478">
        <v>108676</v>
      </c>
      <c r="J48478">
        <v>2977</v>
      </c>
      <c r="K48478" t="s">
        <v>21</v>
      </c>
    </row>
    <row r="48479" spans="1:11" x14ac:dyDescent="0.3">
      <c r="A48479" t="s">
        <v>40</v>
      </c>
      <c r="B48479" t="s">
        <v>50</v>
      </c>
      <c r="C48479" t="s">
        <v>35</v>
      </c>
      <c r="D48479" t="s">
        <v>39</v>
      </c>
      <c r="E48479" t="s">
        <v>19</v>
      </c>
      <c r="F48479" t="s">
        <v>15</v>
      </c>
      <c r="G48479">
        <v>3.7</v>
      </c>
      <c r="H48479">
        <v>102354</v>
      </c>
      <c r="I48479">
        <v>75427</v>
      </c>
      <c r="J48479">
        <v>3289</v>
      </c>
      <c r="K48479" t="s">
        <v>21</v>
      </c>
    </row>
    <row r="48480" spans="1:11" x14ac:dyDescent="0.3">
      <c r="A48480" t="s">
        <v>25</v>
      </c>
      <c r="B48480" t="s">
        <v>51</v>
      </c>
      <c r="C48480" t="s">
        <v>26</v>
      </c>
      <c r="D48480" t="s">
        <v>27</v>
      </c>
      <c r="E48480" t="s">
        <v>28</v>
      </c>
      <c r="F48480" t="s">
        <v>15</v>
      </c>
      <c r="G48480">
        <v>3.5</v>
      </c>
      <c r="H48480">
        <v>18209</v>
      </c>
      <c r="I48480">
        <v>106940</v>
      </c>
      <c r="J48480">
        <v>6151</v>
      </c>
      <c r="K48480" t="s">
        <v>21</v>
      </c>
    </row>
    <row r="48481" spans="1:11" x14ac:dyDescent="0.3">
      <c r="A48481" t="s">
        <v>25</v>
      </c>
      <c r="B48481" t="s">
        <v>46</v>
      </c>
      <c r="C48481" t="s">
        <v>18</v>
      </c>
      <c r="D48481" t="s">
        <v>13</v>
      </c>
      <c r="E48481" t="s">
        <v>28</v>
      </c>
      <c r="F48481" t="s">
        <v>20</v>
      </c>
      <c r="G48481">
        <v>3.1</v>
      </c>
      <c r="H48481">
        <v>7562</v>
      </c>
      <c r="I48481">
        <v>104100</v>
      </c>
      <c r="J48481">
        <v>6470</v>
      </c>
      <c r="K48481" t="s">
        <v>21</v>
      </c>
    </row>
    <row r="48482" spans="1:11" x14ac:dyDescent="0.3">
      <c r="A48482" t="s">
        <v>40</v>
      </c>
      <c r="B48482" t="s">
        <v>45</v>
      </c>
      <c r="C48482" t="s">
        <v>30</v>
      </c>
      <c r="D48482" t="s">
        <v>31</v>
      </c>
      <c r="E48482" t="s">
        <v>14</v>
      </c>
      <c r="F48482" t="s">
        <v>20</v>
      </c>
      <c r="G48482">
        <v>1.8</v>
      </c>
      <c r="H48482">
        <v>125090</v>
      </c>
      <c r="I48482">
        <v>42641</v>
      </c>
      <c r="J48482">
        <v>4074</v>
      </c>
      <c r="K48482" t="s">
        <v>21</v>
      </c>
    </row>
    <row r="48483" spans="1:11" x14ac:dyDescent="0.3">
      <c r="A48483" t="s">
        <v>23</v>
      </c>
      <c r="B48483" t="s">
        <v>54</v>
      </c>
      <c r="C48483" t="s">
        <v>35</v>
      </c>
      <c r="D48483" t="s">
        <v>39</v>
      </c>
      <c r="E48483" t="s">
        <v>14</v>
      </c>
      <c r="F48483" t="s">
        <v>20</v>
      </c>
      <c r="G48483">
        <v>1.8</v>
      </c>
      <c r="H48483">
        <v>92315</v>
      </c>
      <c r="I48483">
        <v>37343</v>
      </c>
      <c r="J48483">
        <v>4239</v>
      </c>
      <c r="K48483" t="s">
        <v>21</v>
      </c>
    </row>
    <row r="48484" spans="1:11" x14ac:dyDescent="0.3">
      <c r="A48484" t="s">
        <v>41</v>
      </c>
      <c r="B48484" t="s">
        <v>47</v>
      </c>
      <c r="C48484" t="s">
        <v>12</v>
      </c>
      <c r="D48484" t="s">
        <v>31</v>
      </c>
      <c r="E48484" t="s">
        <v>19</v>
      </c>
      <c r="F48484" t="s">
        <v>20</v>
      </c>
      <c r="G48484">
        <v>3.4</v>
      </c>
      <c r="H48484">
        <v>128138</v>
      </c>
      <c r="I48484">
        <v>95901</v>
      </c>
      <c r="J48484">
        <v>1154</v>
      </c>
      <c r="K48484" t="s">
        <v>21</v>
      </c>
    </row>
    <row r="48485" spans="1:11" x14ac:dyDescent="0.3">
      <c r="A48485" t="s">
        <v>34</v>
      </c>
      <c r="B48485" t="s">
        <v>43</v>
      </c>
      <c r="C48485" t="s">
        <v>24</v>
      </c>
      <c r="D48485" t="s">
        <v>31</v>
      </c>
      <c r="E48485" t="s">
        <v>28</v>
      </c>
      <c r="F48485" t="s">
        <v>15</v>
      </c>
      <c r="G48485">
        <v>1.6</v>
      </c>
      <c r="H48485">
        <v>101669</v>
      </c>
      <c r="I48485">
        <v>92349</v>
      </c>
      <c r="J48485">
        <v>8941</v>
      </c>
      <c r="K48485" t="s">
        <v>16</v>
      </c>
    </row>
    <row r="48486" spans="1:11" x14ac:dyDescent="0.3">
      <c r="A48486" t="s">
        <v>38</v>
      </c>
      <c r="B48486" t="s">
        <v>53</v>
      </c>
      <c r="C48486" t="s">
        <v>18</v>
      </c>
      <c r="D48486" t="s">
        <v>39</v>
      </c>
      <c r="E48486" t="s">
        <v>33</v>
      </c>
      <c r="F48486" t="s">
        <v>15</v>
      </c>
      <c r="G48486">
        <v>4</v>
      </c>
      <c r="H48486">
        <v>148878</v>
      </c>
      <c r="I48486">
        <v>102306</v>
      </c>
      <c r="J48486">
        <v>9295</v>
      </c>
      <c r="K48486" t="s">
        <v>16</v>
      </c>
    </row>
    <row r="48487" spans="1:11" x14ac:dyDescent="0.3">
      <c r="A48487" t="s">
        <v>25</v>
      </c>
      <c r="B48487" t="s">
        <v>43</v>
      </c>
      <c r="C48487" t="s">
        <v>35</v>
      </c>
      <c r="D48487" t="s">
        <v>31</v>
      </c>
      <c r="E48487" t="s">
        <v>33</v>
      </c>
      <c r="F48487" t="s">
        <v>15</v>
      </c>
      <c r="G48487">
        <v>5</v>
      </c>
      <c r="H48487">
        <v>32700</v>
      </c>
      <c r="I48487">
        <v>76349</v>
      </c>
      <c r="J48487">
        <v>3052</v>
      </c>
      <c r="K48487" t="s">
        <v>21</v>
      </c>
    </row>
    <row r="48488" spans="1:11" x14ac:dyDescent="0.3">
      <c r="A48488" t="s">
        <v>36</v>
      </c>
      <c r="B48488" t="s">
        <v>48</v>
      </c>
      <c r="C48488" t="s">
        <v>30</v>
      </c>
      <c r="D48488" t="s">
        <v>22</v>
      </c>
      <c r="E48488" t="s">
        <v>14</v>
      </c>
      <c r="F48488" t="s">
        <v>20</v>
      </c>
      <c r="G48488">
        <v>3.6</v>
      </c>
      <c r="H48488">
        <v>67463</v>
      </c>
      <c r="I48488">
        <v>38703</v>
      </c>
      <c r="J48488">
        <v>889</v>
      </c>
      <c r="K48488" t="s">
        <v>21</v>
      </c>
    </row>
    <row r="48489" spans="1:11" x14ac:dyDescent="0.3">
      <c r="A48489" t="s">
        <v>41</v>
      </c>
      <c r="B48489" t="s">
        <v>51</v>
      </c>
      <c r="C48489" t="s">
        <v>24</v>
      </c>
      <c r="D48489" t="s">
        <v>31</v>
      </c>
      <c r="E48489" t="s">
        <v>28</v>
      </c>
      <c r="F48489" t="s">
        <v>15</v>
      </c>
      <c r="G48489">
        <v>4</v>
      </c>
      <c r="H48489">
        <v>36072</v>
      </c>
      <c r="I48489">
        <v>105494</v>
      </c>
      <c r="J48489">
        <v>8463</v>
      </c>
      <c r="K48489" t="s">
        <v>16</v>
      </c>
    </row>
    <row r="48490" spans="1:11" x14ac:dyDescent="0.3">
      <c r="A48490" t="s">
        <v>17</v>
      </c>
      <c r="B48490" t="s">
        <v>46</v>
      </c>
      <c r="C48490" t="s">
        <v>12</v>
      </c>
      <c r="D48490" t="s">
        <v>31</v>
      </c>
      <c r="E48490" t="s">
        <v>19</v>
      </c>
      <c r="F48490" t="s">
        <v>15</v>
      </c>
      <c r="G48490">
        <v>3</v>
      </c>
      <c r="H48490">
        <v>65380</v>
      </c>
      <c r="I48490">
        <v>75554</v>
      </c>
      <c r="J48490">
        <v>1432</v>
      </c>
      <c r="K48490" t="s">
        <v>21</v>
      </c>
    </row>
    <row r="48491" spans="1:11" x14ac:dyDescent="0.3">
      <c r="A48491" t="s">
        <v>37</v>
      </c>
      <c r="B48491" t="s">
        <v>42</v>
      </c>
      <c r="C48491" t="s">
        <v>30</v>
      </c>
      <c r="D48491" t="s">
        <v>27</v>
      </c>
      <c r="E48491" t="s">
        <v>19</v>
      </c>
      <c r="F48491" t="s">
        <v>15</v>
      </c>
      <c r="G48491">
        <v>3.8</v>
      </c>
      <c r="H48491">
        <v>92136</v>
      </c>
      <c r="I48491">
        <v>112614</v>
      </c>
      <c r="J48491">
        <v>905</v>
      </c>
      <c r="K48491" t="s">
        <v>21</v>
      </c>
    </row>
    <row r="48492" spans="1:11" x14ac:dyDescent="0.3">
      <c r="A48492" t="s">
        <v>32</v>
      </c>
      <c r="B48492" t="s">
        <v>51</v>
      </c>
      <c r="C48492" t="s">
        <v>26</v>
      </c>
      <c r="D48492" t="s">
        <v>13</v>
      </c>
      <c r="E48492" t="s">
        <v>28</v>
      </c>
      <c r="F48492" t="s">
        <v>20</v>
      </c>
      <c r="G48492">
        <v>3.8</v>
      </c>
      <c r="H48492">
        <v>171200</v>
      </c>
      <c r="I48492">
        <v>51496</v>
      </c>
      <c r="J48492">
        <v>3457</v>
      </c>
      <c r="K48492" t="s">
        <v>21</v>
      </c>
    </row>
    <row r="48493" spans="1:11" x14ac:dyDescent="0.3">
      <c r="A48493" t="s">
        <v>11</v>
      </c>
      <c r="B48493" t="s">
        <v>42</v>
      </c>
      <c r="C48493" t="s">
        <v>24</v>
      </c>
      <c r="D48493" t="s">
        <v>29</v>
      </c>
      <c r="E48493" t="s">
        <v>28</v>
      </c>
      <c r="F48493" t="s">
        <v>15</v>
      </c>
      <c r="G48493">
        <v>4.4000000000000004</v>
      </c>
      <c r="H48493">
        <v>69527</v>
      </c>
      <c r="I48493">
        <v>68595</v>
      </c>
      <c r="J48493">
        <v>4694</v>
      </c>
      <c r="K48493" t="s">
        <v>21</v>
      </c>
    </row>
    <row r="48494" spans="1:11" x14ac:dyDescent="0.3">
      <c r="A48494" t="s">
        <v>36</v>
      </c>
      <c r="B48494" t="s">
        <v>56</v>
      </c>
      <c r="C48494" t="s">
        <v>30</v>
      </c>
      <c r="D48494" t="s">
        <v>31</v>
      </c>
      <c r="E48494" t="s">
        <v>33</v>
      </c>
      <c r="F48494" t="s">
        <v>20</v>
      </c>
      <c r="G48494">
        <v>4</v>
      </c>
      <c r="H48494">
        <v>86705</v>
      </c>
      <c r="I48494">
        <v>87281</v>
      </c>
      <c r="J48494">
        <v>3299</v>
      </c>
      <c r="K48494" t="s">
        <v>21</v>
      </c>
    </row>
    <row r="48495" spans="1:11" x14ac:dyDescent="0.3">
      <c r="A48495" t="s">
        <v>17</v>
      </c>
      <c r="B48495" t="s">
        <v>43</v>
      </c>
      <c r="C48495" t="s">
        <v>24</v>
      </c>
      <c r="D48495" t="s">
        <v>39</v>
      </c>
      <c r="E48495" t="s">
        <v>14</v>
      </c>
      <c r="F48495" t="s">
        <v>20</v>
      </c>
      <c r="G48495">
        <v>4.0999999999999996</v>
      </c>
      <c r="H48495">
        <v>66697</v>
      </c>
      <c r="I48495">
        <v>87290</v>
      </c>
      <c r="J48495">
        <v>149</v>
      </c>
      <c r="K48495" t="s">
        <v>21</v>
      </c>
    </row>
    <row r="48496" spans="1:11" x14ac:dyDescent="0.3">
      <c r="A48496" t="s">
        <v>36</v>
      </c>
      <c r="B48496" t="s">
        <v>49</v>
      </c>
      <c r="C48496" t="s">
        <v>18</v>
      </c>
      <c r="D48496" t="s">
        <v>13</v>
      </c>
      <c r="E48496" t="s">
        <v>33</v>
      </c>
      <c r="F48496" t="s">
        <v>15</v>
      </c>
      <c r="G48496">
        <v>3.4</v>
      </c>
      <c r="H48496">
        <v>77840</v>
      </c>
      <c r="I48496">
        <v>99390</v>
      </c>
      <c r="J48496">
        <v>3224</v>
      </c>
      <c r="K48496" t="s">
        <v>21</v>
      </c>
    </row>
    <row r="48497" spans="1:11" x14ac:dyDescent="0.3">
      <c r="A48497" t="s">
        <v>34</v>
      </c>
      <c r="B48497" t="s">
        <v>45</v>
      </c>
      <c r="C48497" t="s">
        <v>18</v>
      </c>
      <c r="D48497" t="s">
        <v>27</v>
      </c>
      <c r="E48497" t="s">
        <v>14</v>
      </c>
      <c r="F48497" t="s">
        <v>15</v>
      </c>
      <c r="G48497">
        <v>3.2</v>
      </c>
      <c r="H48497">
        <v>144640</v>
      </c>
      <c r="I48497">
        <v>103997</v>
      </c>
      <c r="J48497">
        <v>5289</v>
      </c>
      <c r="K48497" t="s">
        <v>21</v>
      </c>
    </row>
    <row r="48498" spans="1:11" x14ac:dyDescent="0.3">
      <c r="A48498" t="s">
        <v>37</v>
      </c>
      <c r="B48498" t="s">
        <v>55</v>
      </c>
      <c r="C48498" t="s">
        <v>35</v>
      </c>
      <c r="D48498" t="s">
        <v>13</v>
      </c>
      <c r="E48498" t="s">
        <v>14</v>
      </c>
      <c r="F48498" t="s">
        <v>20</v>
      </c>
      <c r="G48498">
        <v>3.1</v>
      </c>
      <c r="H48498">
        <v>86026</v>
      </c>
      <c r="I48498">
        <v>87645</v>
      </c>
      <c r="J48498">
        <v>1288</v>
      </c>
      <c r="K48498" t="s">
        <v>21</v>
      </c>
    </row>
    <row r="48499" spans="1:11" x14ac:dyDescent="0.3">
      <c r="A48499" t="s">
        <v>36</v>
      </c>
      <c r="B48499" t="s">
        <v>45</v>
      </c>
      <c r="C48499" t="s">
        <v>12</v>
      </c>
      <c r="D48499" t="s">
        <v>29</v>
      </c>
      <c r="E48499" t="s">
        <v>33</v>
      </c>
      <c r="F48499" t="s">
        <v>20</v>
      </c>
      <c r="G48499">
        <v>2.9</v>
      </c>
      <c r="H48499">
        <v>182952</v>
      </c>
      <c r="I48499">
        <v>74478</v>
      </c>
      <c r="J48499">
        <v>6458</v>
      </c>
      <c r="K48499" t="s">
        <v>21</v>
      </c>
    </row>
    <row r="48500" spans="1:11" x14ac:dyDescent="0.3">
      <c r="A48500" t="s">
        <v>11</v>
      </c>
      <c r="B48500" t="s">
        <v>56</v>
      </c>
      <c r="C48500" t="s">
        <v>12</v>
      </c>
      <c r="D48500" t="s">
        <v>27</v>
      </c>
      <c r="E48500" t="s">
        <v>19</v>
      </c>
      <c r="F48500" t="s">
        <v>20</v>
      </c>
      <c r="G48500">
        <v>2.4</v>
      </c>
      <c r="H48500">
        <v>32489</v>
      </c>
      <c r="I48500">
        <v>78962</v>
      </c>
      <c r="J48500">
        <v>7872</v>
      </c>
      <c r="K48500" t="s">
        <v>16</v>
      </c>
    </row>
    <row r="48501" spans="1:11" x14ac:dyDescent="0.3">
      <c r="A48501" t="s">
        <v>23</v>
      </c>
      <c r="B48501" t="s">
        <v>42</v>
      </c>
      <c r="C48501" t="s">
        <v>35</v>
      </c>
      <c r="D48501" t="s">
        <v>27</v>
      </c>
      <c r="E48501" t="s">
        <v>28</v>
      </c>
      <c r="F48501" t="s">
        <v>20</v>
      </c>
      <c r="G48501">
        <v>1.6</v>
      </c>
      <c r="H48501">
        <v>53506</v>
      </c>
      <c r="I48501">
        <v>46819</v>
      </c>
      <c r="J48501">
        <v>5202</v>
      </c>
      <c r="K48501" t="s">
        <v>21</v>
      </c>
    </row>
    <row r="48502" spans="1:11" x14ac:dyDescent="0.3">
      <c r="A48502" t="s">
        <v>25</v>
      </c>
      <c r="B48502" t="s">
        <v>43</v>
      </c>
      <c r="C48502" t="s">
        <v>12</v>
      </c>
      <c r="D48502" t="s">
        <v>27</v>
      </c>
      <c r="E48502" t="s">
        <v>28</v>
      </c>
      <c r="F48502" t="s">
        <v>20</v>
      </c>
      <c r="G48502">
        <v>3.8</v>
      </c>
      <c r="H48502">
        <v>186640</v>
      </c>
      <c r="I48502">
        <v>89439</v>
      </c>
      <c r="J48502">
        <v>5088</v>
      </c>
      <c r="K48502" t="s">
        <v>21</v>
      </c>
    </row>
    <row r="48503" spans="1:11" x14ac:dyDescent="0.3">
      <c r="A48503" t="s">
        <v>17</v>
      </c>
      <c r="B48503" t="s">
        <v>49</v>
      </c>
      <c r="C48503" t="s">
        <v>35</v>
      </c>
      <c r="D48503" t="s">
        <v>31</v>
      </c>
      <c r="E48503" t="s">
        <v>28</v>
      </c>
      <c r="F48503" t="s">
        <v>20</v>
      </c>
      <c r="G48503">
        <v>4.7</v>
      </c>
      <c r="H48503">
        <v>176471</v>
      </c>
      <c r="I48503">
        <v>37056</v>
      </c>
      <c r="J48503">
        <v>9224</v>
      </c>
      <c r="K48503" t="s">
        <v>16</v>
      </c>
    </row>
    <row r="48504" spans="1:11" x14ac:dyDescent="0.3">
      <c r="A48504" t="s">
        <v>38</v>
      </c>
      <c r="B48504" t="s">
        <v>47</v>
      </c>
      <c r="C48504" t="s">
        <v>30</v>
      </c>
      <c r="D48504" t="s">
        <v>22</v>
      </c>
      <c r="E48504" t="s">
        <v>14</v>
      </c>
      <c r="F48504" t="s">
        <v>20</v>
      </c>
      <c r="G48504">
        <v>4.8</v>
      </c>
      <c r="H48504">
        <v>160355</v>
      </c>
      <c r="I48504">
        <v>97116</v>
      </c>
      <c r="J48504">
        <v>9946</v>
      </c>
      <c r="K48504" t="s">
        <v>16</v>
      </c>
    </row>
    <row r="48505" spans="1:11" x14ac:dyDescent="0.3">
      <c r="A48505" t="s">
        <v>17</v>
      </c>
      <c r="B48505" t="s">
        <v>53</v>
      </c>
      <c r="C48505" t="s">
        <v>18</v>
      </c>
      <c r="D48505" t="s">
        <v>27</v>
      </c>
      <c r="E48505" t="s">
        <v>33</v>
      </c>
      <c r="F48505" t="s">
        <v>20</v>
      </c>
      <c r="G48505">
        <v>3.5</v>
      </c>
      <c r="H48505">
        <v>193184</v>
      </c>
      <c r="I48505">
        <v>98181</v>
      </c>
      <c r="J48505">
        <v>9828</v>
      </c>
      <c r="K48505" t="s">
        <v>16</v>
      </c>
    </row>
    <row r="48506" spans="1:11" x14ac:dyDescent="0.3">
      <c r="A48506" t="s">
        <v>40</v>
      </c>
      <c r="B48506" t="s">
        <v>42</v>
      </c>
      <c r="C48506" t="s">
        <v>12</v>
      </c>
      <c r="D48506" t="s">
        <v>29</v>
      </c>
      <c r="E48506" t="s">
        <v>14</v>
      </c>
      <c r="F48506" t="s">
        <v>20</v>
      </c>
      <c r="G48506">
        <v>1.8</v>
      </c>
      <c r="H48506">
        <v>137112</v>
      </c>
      <c r="I48506">
        <v>42011</v>
      </c>
      <c r="J48506">
        <v>7356</v>
      </c>
      <c r="K48506" t="s">
        <v>16</v>
      </c>
    </row>
    <row r="48507" spans="1:11" x14ac:dyDescent="0.3">
      <c r="A48507" t="s">
        <v>25</v>
      </c>
      <c r="B48507" t="s">
        <v>53</v>
      </c>
      <c r="C48507" t="s">
        <v>24</v>
      </c>
      <c r="D48507" t="s">
        <v>39</v>
      </c>
      <c r="E48507" t="s">
        <v>33</v>
      </c>
      <c r="F48507" t="s">
        <v>20</v>
      </c>
      <c r="G48507">
        <v>4.5999999999999996</v>
      </c>
      <c r="H48507">
        <v>119153</v>
      </c>
      <c r="I48507">
        <v>34853</v>
      </c>
      <c r="J48507">
        <v>2323</v>
      </c>
      <c r="K48507" t="s">
        <v>21</v>
      </c>
    </row>
    <row r="48508" spans="1:11" x14ac:dyDescent="0.3">
      <c r="A48508" t="s">
        <v>41</v>
      </c>
      <c r="B48508" t="s">
        <v>52</v>
      </c>
      <c r="C48508" t="s">
        <v>18</v>
      </c>
      <c r="D48508" t="s">
        <v>27</v>
      </c>
      <c r="E48508" t="s">
        <v>28</v>
      </c>
      <c r="F48508" t="s">
        <v>20</v>
      </c>
      <c r="G48508">
        <v>4.0999999999999996</v>
      </c>
      <c r="H48508">
        <v>13658</v>
      </c>
      <c r="I48508">
        <v>110717</v>
      </c>
      <c r="J48508">
        <v>6035</v>
      </c>
      <c r="K48508" t="s">
        <v>21</v>
      </c>
    </row>
    <row r="48509" spans="1:11" x14ac:dyDescent="0.3">
      <c r="A48509" t="s">
        <v>23</v>
      </c>
      <c r="B48509" t="s">
        <v>55</v>
      </c>
      <c r="C48509" t="s">
        <v>18</v>
      </c>
      <c r="D48509" t="s">
        <v>39</v>
      </c>
      <c r="E48509" t="s">
        <v>33</v>
      </c>
      <c r="F48509" t="s">
        <v>15</v>
      </c>
      <c r="G48509">
        <v>2.4</v>
      </c>
      <c r="H48509">
        <v>166062</v>
      </c>
      <c r="I48509">
        <v>55155</v>
      </c>
      <c r="J48509">
        <v>7225</v>
      </c>
      <c r="K48509" t="s">
        <v>16</v>
      </c>
    </row>
    <row r="48510" spans="1:11" x14ac:dyDescent="0.3">
      <c r="A48510" t="s">
        <v>34</v>
      </c>
      <c r="B48510" t="s">
        <v>56</v>
      </c>
      <c r="C48510" t="s">
        <v>35</v>
      </c>
      <c r="D48510" t="s">
        <v>39</v>
      </c>
      <c r="E48510" t="s">
        <v>28</v>
      </c>
      <c r="F48510" t="s">
        <v>20</v>
      </c>
      <c r="G48510">
        <v>4.3</v>
      </c>
      <c r="H48510">
        <v>184746</v>
      </c>
      <c r="I48510">
        <v>34699</v>
      </c>
      <c r="J48510">
        <v>2313</v>
      </c>
      <c r="K48510" t="s">
        <v>21</v>
      </c>
    </row>
    <row r="48511" spans="1:11" x14ac:dyDescent="0.3">
      <c r="A48511" t="s">
        <v>17</v>
      </c>
      <c r="B48511" t="s">
        <v>42</v>
      </c>
      <c r="C48511" t="s">
        <v>24</v>
      </c>
      <c r="D48511" t="s">
        <v>39</v>
      </c>
      <c r="E48511" t="s">
        <v>33</v>
      </c>
      <c r="F48511" t="s">
        <v>20</v>
      </c>
      <c r="G48511">
        <v>3.2</v>
      </c>
      <c r="H48511">
        <v>30032</v>
      </c>
      <c r="I48511">
        <v>80724</v>
      </c>
      <c r="J48511">
        <v>8550</v>
      </c>
      <c r="K48511" t="s">
        <v>16</v>
      </c>
    </row>
    <row r="48512" spans="1:11" x14ac:dyDescent="0.3">
      <c r="A48512" t="s">
        <v>23</v>
      </c>
      <c r="B48512" t="s">
        <v>54</v>
      </c>
      <c r="C48512" t="s">
        <v>18</v>
      </c>
      <c r="D48512" t="s">
        <v>39</v>
      </c>
      <c r="E48512" t="s">
        <v>19</v>
      </c>
      <c r="F48512" t="s">
        <v>15</v>
      </c>
      <c r="G48512">
        <v>4.5999999999999996</v>
      </c>
      <c r="H48512">
        <v>30846</v>
      </c>
      <c r="I48512">
        <v>74066</v>
      </c>
      <c r="J48512">
        <v>6829</v>
      </c>
      <c r="K48512" t="s">
        <v>21</v>
      </c>
    </row>
    <row r="48513" spans="1:11" x14ac:dyDescent="0.3">
      <c r="A48513" t="s">
        <v>17</v>
      </c>
      <c r="B48513" t="s">
        <v>49</v>
      </c>
      <c r="C48513" t="s">
        <v>30</v>
      </c>
      <c r="D48513" t="s">
        <v>22</v>
      </c>
      <c r="E48513" t="s">
        <v>28</v>
      </c>
      <c r="F48513" t="s">
        <v>20</v>
      </c>
      <c r="G48513">
        <v>2.4</v>
      </c>
      <c r="H48513">
        <v>182864</v>
      </c>
      <c r="I48513">
        <v>46101</v>
      </c>
      <c r="J48513">
        <v>1506</v>
      </c>
      <c r="K48513" t="s">
        <v>21</v>
      </c>
    </row>
    <row r="48514" spans="1:11" x14ac:dyDescent="0.3">
      <c r="A48514" t="s">
        <v>40</v>
      </c>
      <c r="B48514" t="s">
        <v>55</v>
      </c>
      <c r="C48514" t="s">
        <v>26</v>
      </c>
      <c r="D48514" t="s">
        <v>39</v>
      </c>
      <c r="E48514" t="s">
        <v>14</v>
      </c>
      <c r="F48514" t="s">
        <v>20</v>
      </c>
      <c r="G48514">
        <v>4.3</v>
      </c>
      <c r="H48514">
        <v>51313</v>
      </c>
      <c r="I48514">
        <v>93427</v>
      </c>
      <c r="J48514">
        <v>6398</v>
      </c>
      <c r="K48514" t="s">
        <v>21</v>
      </c>
    </row>
    <row r="48515" spans="1:11" x14ac:dyDescent="0.3">
      <c r="A48515" t="s">
        <v>25</v>
      </c>
      <c r="B48515" t="s">
        <v>44</v>
      </c>
      <c r="C48515" t="s">
        <v>24</v>
      </c>
      <c r="D48515" t="s">
        <v>22</v>
      </c>
      <c r="E48515" t="s">
        <v>14</v>
      </c>
      <c r="F48515" t="s">
        <v>15</v>
      </c>
      <c r="G48515">
        <v>4</v>
      </c>
      <c r="H48515">
        <v>195309</v>
      </c>
      <c r="I48515">
        <v>46875</v>
      </c>
      <c r="J48515">
        <v>7569</v>
      </c>
      <c r="K48515" t="s">
        <v>16</v>
      </c>
    </row>
    <row r="48516" spans="1:11" x14ac:dyDescent="0.3">
      <c r="A48516" t="s">
        <v>11</v>
      </c>
      <c r="B48516" t="s">
        <v>43</v>
      </c>
      <c r="C48516" t="s">
        <v>35</v>
      </c>
      <c r="D48516" t="s">
        <v>13</v>
      </c>
      <c r="E48516" t="s">
        <v>33</v>
      </c>
      <c r="F48516" t="s">
        <v>15</v>
      </c>
      <c r="G48516">
        <v>1.6</v>
      </c>
      <c r="H48516">
        <v>194104</v>
      </c>
      <c r="I48516">
        <v>85868</v>
      </c>
      <c r="J48516">
        <v>2842</v>
      </c>
      <c r="K48516" t="s">
        <v>21</v>
      </c>
    </row>
    <row r="48517" spans="1:11" x14ac:dyDescent="0.3">
      <c r="A48517" t="s">
        <v>40</v>
      </c>
      <c r="B48517" t="s">
        <v>45</v>
      </c>
      <c r="C48517" t="s">
        <v>24</v>
      </c>
      <c r="D48517" t="s">
        <v>27</v>
      </c>
      <c r="E48517" t="s">
        <v>33</v>
      </c>
      <c r="F48517" t="s">
        <v>20</v>
      </c>
      <c r="G48517">
        <v>3.5</v>
      </c>
      <c r="H48517">
        <v>64423</v>
      </c>
      <c r="I48517">
        <v>52255</v>
      </c>
      <c r="J48517">
        <v>3237</v>
      </c>
      <c r="K48517" t="s">
        <v>21</v>
      </c>
    </row>
    <row r="48518" spans="1:11" x14ac:dyDescent="0.3">
      <c r="A48518" t="s">
        <v>17</v>
      </c>
      <c r="B48518" t="s">
        <v>48</v>
      </c>
      <c r="C48518" t="s">
        <v>24</v>
      </c>
      <c r="D48518" t="s">
        <v>31</v>
      </c>
      <c r="E48518" t="s">
        <v>19</v>
      </c>
      <c r="F48518" t="s">
        <v>15</v>
      </c>
      <c r="G48518">
        <v>4</v>
      </c>
      <c r="H48518">
        <v>158659</v>
      </c>
      <c r="I48518">
        <v>81513</v>
      </c>
      <c r="J48518">
        <v>6566</v>
      </c>
      <c r="K48518" t="s">
        <v>21</v>
      </c>
    </row>
    <row r="48519" spans="1:11" x14ac:dyDescent="0.3">
      <c r="A48519" t="s">
        <v>25</v>
      </c>
      <c r="B48519" t="s">
        <v>48</v>
      </c>
      <c r="C48519" t="s">
        <v>24</v>
      </c>
      <c r="D48519" t="s">
        <v>27</v>
      </c>
      <c r="E48519" t="s">
        <v>33</v>
      </c>
      <c r="F48519" t="s">
        <v>20</v>
      </c>
      <c r="G48519">
        <v>2</v>
      </c>
      <c r="H48519">
        <v>179025</v>
      </c>
      <c r="I48519">
        <v>55910</v>
      </c>
      <c r="J48519">
        <v>4353</v>
      </c>
      <c r="K48519" t="s">
        <v>21</v>
      </c>
    </row>
    <row r="48520" spans="1:11" x14ac:dyDescent="0.3">
      <c r="A48520" t="s">
        <v>40</v>
      </c>
      <c r="B48520" t="s">
        <v>54</v>
      </c>
      <c r="C48520" t="s">
        <v>26</v>
      </c>
      <c r="D48520" t="s">
        <v>22</v>
      </c>
      <c r="E48520" t="s">
        <v>19</v>
      </c>
      <c r="F48520" t="s">
        <v>15</v>
      </c>
      <c r="G48520">
        <v>3.4</v>
      </c>
      <c r="H48520">
        <v>174666</v>
      </c>
      <c r="I48520">
        <v>69983</v>
      </c>
      <c r="J48520">
        <v>8144</v>
      </c>
      <c r="K48520" t="s">
        <v>16</v>
      </c>
    </row>
    <row r="48521" spans="1:11" x14ac:dyDescent="0.3">
      <c r="A48521" t="s">
        <v>23</v>
      </c>
      <c r="B48521" t="s">
        <v>54</v>
      </c>
      <c r="C48521" t="s">
        <v>18</v>
      </c>
      <c r="D48521" t="s">
        <v>39</v>
      </c>
      <c r="E48521" t="s">
        <v>33</v>
      </c>
      <c r="F48521" t="s">
        <v>20</v>
      </c>
      <c r="G48521">
        <v>2.6</v>
      </c>
      <c r="H48521">
        <v>137256</v>
      </c>
      <c r="I48521">
        <v>32190</v>
      </c>
      <c r="J48521">
        <v>9904</v>
      </c>
      <c r="K48521" t="s">
        <v>16</v>
      </c>
    </row>
    <row r="48522" spans="1:11" x14ac:dyDescent="0.3">
      <c r="A48522" t="s">
        <v>25</v>
      </c>
      <c r="B48522" t="s">
        <v>54</v>
      </c>
      <c r="C48522" t="s">
        <v>12</v>
      </c>
      <c r="D48522" t="s">
        <v>39</v>
      </c>
      <c r="E48522" t="s">
        <v>14</v>
      </c>
      <c r="F48522" t="s">
        <v>15</v>
      </c>
      <c r="G48522">
        <v>3.9</v>
      </c>
      <c r="H48522">
        <v>14247</v>
      </c>
      <c r="I48522">
        <v>91872</v>
      </c>
      <c r="J48522">
        <v>1357</v>
      </c>
      <c r="K48522" t="s">
        <v>21</v>
      </c>
    </row>
    <row r="48523" spans="1:11" x14ac:dyDescent="0.3">
      <c r="A48523" t="s">
        <v>32</v>
      </c>
      <c r="B48523" t="s">
        <v>48</v>
      </c>
      <c r="C48523" t="s">
        <v>12</v>
      </c>
      <c r="D48523" t="s">
        <v>22</v>
      </c>
      <c r="E48523" t="s">
        <v>28</v>
      </c>
      <c r="F48523" t="s">
        <v>15</v>
      </c>
      <c r="G48523">
        <v>3.4</v>
      </c>
      <c r="H48523">
        <v>162980</v>
      </c>
      <c r="I48523">
        <v>41168</v>
      </c>
      <c r="J48523">
        <v>9376</v>
      </c>
      <c r="K48523" t="s">
        <v>16</v>
      </c>
    </row>
    <row r="48524" spans="1:11" x14ac:dyDescent="0.3">
      <c r="A48524" t="s">
        <v>34</v>
      </c>
      <c r="B48524" t="s">
        <v>46</v>
      </c>
      <c r="C48524" t="s">
        <v>26</v>
      </c>
      <c r="D48524" t="s">
        <v>29</v>
      </c>
      <c r="E48524" t="s">
        <v>33</v>
      </c>
      <c r="F48524" t="s">
        <v>20</v>
      </c>
      <c r="G48524">
        <v>3.7</v>
      </c>
      <c r="H48524">
        <v>97865</v>
      </c>
      <c r="I48524">
        <v>38526</v>
      </c>
      <c r="J48524">
        <v>5451</v>
      </c>
      <c r="K48524" t="s">
        <v>21</v>
      </c>
    </row>
    <row r="48525" spans="1:11" x14ac:dyDescent="0.3">
      <c r="A48525" t="s">
        <v>34</v>
      </c>
      <c r="B48525" t="s">
        <v>50</v>
      </c>
      <c r="C48525" t="s">
        <v>24</v>
      </c>
      <c r="D48525" t="s">
        <v>29</v>
      </c>
      <c r="E48525" t="s">
        <v>19</v>
      </c>
      <c r="F48525" t="s">
        <v>20</v>
      </c>
      <c r="G48525">
        <v>1.8</v>
      </c>
      <c r="H48525">
        <v>122250</v>
      </c>
      <c r="I48525">
        <v>43487</v>
      </c>
      <c r="J48525">
        <v>1505</v>
      </c>
      <c r="K48525" t="s">
        <v>21</v>
      </c>
    </row>
    <row r="48526" spans="1:11" x14ac:dyDescent="0.3">
      <c r="A48526" t="s">
        <v>34</v>
      </c>
      <c r="B48526" t="s">
        <v>48</v>
      </c>
      <c r="C48526" t="s">
        <v>18</v>
      </c>
      <c r="D48526" t="s">
        <v>39</v>
      </c>
      <c r="E48526" t="s">
        <v>28</v>
      </c>
      <c r="F48526" t="s">
        <v>20</v>
      </c>
      <c r="G48526">
        <v>2</v>
      </c>
      <c r="H48526">
        <v>115425</v>
      </c>
      <c r="I48526">
        <v>118050</v>
      </c>
      <c r="J48526">
        <v>4914</v>
      </c>
      <c r="K48526" t="s">
        <v>21</v>
      </c>
    </row>
    <row r="48527" spans="1:11" x14ac:dyDescent="0.3">
      <c r="A48527" t="s">
        <v>11</v>
      </c>
      <c r="B48527" t="s">
        <v>43</v>
      </c>
      <c r="C48527" t="s">
        <v>12</v>
      </c>
      <c r="D48527" t="s">
        <v>13</v>
      </c>
      <c r="E48527" t="s">
        <v>19</v>
      </c>
      <c r="F48527" t="s">
        <v>20</v>
      </c>
      <c r="G48527">
        <v>3.4</v>
      </c>
      <c r="H48527">
        <v>162281</v>
      </c>
      <c r="I48527">
        <v>105748</v>
      </c>
      <c r="J48527">
        <v>9919</v>
      </c>
      <c r="K48527" t="s">
        <v>16</v>
      </c>
    </row>
    <row r="48528" spans="1:11" x14ac:dyDescent="0.3">
      <c r="A48528" t="s">
        <v>17</v>
      </c>
      <c r="B48528" t="s">
        <v>45</v>
      </c>
      <c r="C48528" t="s">
        <v>26</v>
      </c>
      <c r="D48528" t="s">
        <v>13</v>
      </c>
      <c r="E48528" t="s">
        <v>19</v>
      </c>
      <c r="F48528" t="s">
        <v>20</v>
      </c>
      <c r="G48528">
        <v>2.1</v>
      </c>
      <c r="H48528">
        <v>170338</v>
      </c>
      <c r="I48528">
        <v>119301</v>
      </c>
      <c r="J48528">
        <v>3290</v>
      </c>
      <c r="K48528" t="s">
        <v>21</v>
      </c>
    </row>
    <row r="48529" spans="1:11" x14ac:dyDescent="0.3">
      <c r="A48529" t="s">
        <v>25</v>
      </c>
      <c r="B48529" t="s">
        <v>48</v>
      </c>
      <c r="C48529" t="s">
        <v>12</v>
      </c>
      <c r="D48529" t="s">
        <v>27</v>
      </c>
      <c r="E48529" t="s">
        <v>19</v>
      </c>
      <c r="F48529" t="s">
        <v>20</v>
      </c>
      <c r="G48529">
        <v>3.2</v>
      </c>
      <c r="H48529">
        <v>103559</v>
      </c>
      <c r="I48529">
        <v>98946</v>
      </c>
      <c r="J48529">
        <v>6000</v>
      </c>
      <c r="K48529" t="s">
        <v>21</v>
      </c>
    </row>
    <row r="48530" spans="1:11" x14ac:dyDescent="0.3">
      <c r="A48530" t="s">
        <v>34</v>
      </c>
      <c r="B48530" t="s">
        <v>42</v>
      </c>
      <c r="C48530" t="s">
        <v>12</v>
      </c>
      <c r="D48530" t="s">
        <v>27</v>
      </c>
      <c r="E48530" t="s">
        <v>28</v>
      </c>
      <c r="F48530" t="s">
        <v>15</v>
      </c>
      <c r="G48530">
        <v>3.9</v>
      </c>
      <c r="H48530">
        <v>24606</v>
      </c>
      <c r="I48530">
        <v>85019</v>
      </c>
      <c r="J48530">
        <v>252</v>
      </c>
      <c r="K48530" t="s">
        <v>21</v>
      </c>
    </row>
    <row r="48531" spans="1:11" x14ac:dyDescent="0.3">
      <c r="A48531" t="s">
        <v>36</v>
      </c>
      <c r="B48531" t="s">
        <v>48</v>
      </c>
      <c r="C48531" t="s">
        <v>30</v>
      </c>
      <c r="D48531" t="s">
        <v>29</v>
      </c>
      <c r="E48531" t="s">
        <v>19</v>
      </c>
      <c r="F48531" t="s">
        <v>15</v>
      </c>
      <c r="G48531">
        <v>4.3</v>
      </c>
      <c r="H48531">
        <v>31595</v>
      </c>
      <c r="I48531">
        <v>43849</v>
      </c>
      <c r="J48531">
        <v>6195</v>
      </c>
      <c r="K48531" t="s">
        <v>21</v>
      </c>
    </row>
    <row r="48532" spans="1:11" x14ac:dyDescent="0.3">
      <c r="A48532" t="s">
        <v>17</v>
      </c>
      <c r="B48532" t="s">
        <v>54</v>
      </c>
      <c r="C48532" t="s">
        <v>24</v>
      </c>
      <c r="D48532" t="s">
        <v>39</v>
      </c>
      <c r="E48532" t="s">
        <v>14</v>
      </c>
      <c r="F48532" t="s">
        <v>20</v>
      </c>
      <c r="G48532">
        <v>2</v>
      </c>
      <c r="H48532">
        <v>37628</v>
      </c>
      <c r="I48532">
        <v>52507</v>
      </c>
      <c r="J48532">
        <v>4111</v>
      </c>
      <c r="K48532" t="s">
        <v>21</v>
      </c>
    </row>
    <row r="48533" spans="1:11" x14ac:dyDescent="0.3">
      <c r="A48533" t="s">
        <v>23</v>
      </c>
      <c r="B48533" t="s">
        <v>45</v>
      </c>
      <c r="C48533" t="s">
        <v>18</v>
      </c>
      <c r="D48533" t="s">
        <v>22</v>
      </c>
      <c r="E48533" t="s">
        <v>14</v>
      </c>
      <c r="F48533" t="s">
        <v>20</v>
      </c>
      <c r="G48533">
        <v>4.0999999999999996</v>
      </c>
      <c r="H48533">
        <v>157454</v>
      </c>
      <c r="I48533">
        <v>98419</v>
      </c>
      <c r="J48533">
        <v>5507</v>
      </c>
      <c r="K48533" t="s">
        <v>21</v>
      </c>
    </row>
    <row r="48534" spans="1:11" x14ac:dyDescent="0.3">
      <c r="A48534" t="s">
        <v>23</v>
      </c>
      <c r="B48534" t="s">
        <v>54</v>
      </c>
      <c r="C48534" t="s">
        <v>24</v>
      </c>
      <c r="D48534" t="s">
        <v>13</v>
      </c>
      <c r="E48534" t="s">
        <v>19</v>
      </c>
      <c r="F48534" t="s">
        <v>15</v>
      </c>
      <c r="G48534">
        <v>2.8</v>
      </c>
      <c r="H48534">
        <v>7516</v>
      </c>
      <c r="I48534">
        <v>68260</v>
      </c>
      <c r="J48534">
        <v>8543</v>
      </c>
      <c r="K48534" t="s">
        <v>16</v>
      </c>
    </row>
    <row r="48535" spans="1:11" x14ac:dyDescent="0.3">
      <c r="A48535" t="s">
        <v>25</v>
      </c>
      <c r="B48535" t="s">
        <v>54</v>
      </c>
      <c r="C48535" t="s">
        <v>26</v>
      </c>
      <c r="D48535" t="s">
        <v>29</v>
      </c>
      <c r="E48535" t="s">
        <v>19</v>
      </c>
      <c r="F48535" t="s">
        <v>15</v>
      </c>
      <c r="G48535">
        <v>3.9</v>
      </c>
      <c r="H48535">
        <v>24567</v>
      </c>
      <c r="I48535">
        <v>107874</v>
      </c>
      <c r="J48535">
        <v>8179</v>
      </c>
      <c r="K48535" t="s">
        <v>16</v>
      </c>
    </row>
    <row r="48536" spans="1:11" x14ac:dyDescent="0.3">
      <c r="A48536" t="s">
        <v>17</v>
      </c>
      <c r="B48536" t="s">
        <v>47</v>
      </c>
      <c r="C48536" t="s">
        <v>12</v>
      </c>
      <c r="D48536" t="s">
        <v>29</v>
      </c>
      <c r="E48536" t="s">
        <v>28</v>
      </c>
      <c r="F48536" t="s">
        <v>15</v>
      </c>
      <c r="G48536">
        <v>2</v>
      </c>
      <c r="H48536">
        <v>62399</v>
      </c>
      <c r="I48536">
        <v>107811</v>
      </c>
      <c r="J48536">
        <v>6339</v>
      </c>
      <c r="K48536" t="s">
        <v>21</v>
      </c>
    </row>
    <row r="48537" spans="1:11" x14ac:dyDescent="0.3">
      <c r="A48537" t="s">
        <v>38</v>
      </c>
      <c r="B48537" t="s">
        <v>47</v>
      </c>
      <c r="C48537" t="s">
        <v>35</v>
      </c>
      <c r="D48537" t="s">
        <v>13</v>
      </c>
      <c r="E48537" t="s">
        <v>19</v>
      </c>
      <c r="F48537" t="s">
        <v>15</v>
      </c>
      <c r="G48537">
        <v>3.3</v>
      </c>
      <c r="H48537">
        <v>124062</v>
      </c>
      <c r="I48537">
        <v>68751</v>
      </c>
      <c r="J48537">
        <v>7555</v>
      </c>
      <c r="K48537" t="s">
        <v>16</v>
      </c>
    </row>
    <row r="48538" spans="1:11" x14ac:dyDescent="0.3">
      <c r="A48538" t="s">
        <v>32</v>
      </c>
      <c r="B48538" t="s">
        <v>50</v>
      </c>
      <c r="C48538" t="s">
        <v>18</v>
      </c>
      <c r="D48538" t="s">
        <v>31</v>
      </c>
      <c r="E48538" t="s">
        <v>33</v>
      </c>
      <c r="F48538" t="s">
        <v>15</v>
      </c>
      <c r="G48538">
        <v>4.4000000000000004</v>
      </c>
      <c r="H48538">
        <v>50141</v>
      </c>
      <c r="I48538">
        <v>107908</v>
      </c>
      <c r="J48538">
        <v>2323</v>
      </c>
      <c r="K48538" t="s">
        <v>21</v>
      </c>
    </row>
    <row r="48539" spans="1:11" x14ac:dyDescent="0.3">
      <c r="A48539" t="s">
        <v>41</v>
      </c>
      <c r="B48539" t="s">
        <v>48</v>
      </c>
      <c r="C48539" t="s">
        <v>26</v>
      </c>
      <c r="D48539" t="s">
        <v>39</v>
      </c>
      <c r="E48539" t="s">
        <v>19</v>
      </c>
      <c r="F48539" t="s">
        <v>15</v>
      </c>
      <c r="G48539">
        <v>1.9</v>
      </c>
      <c r="H48539">
        <v>20735</v>
      </c>
      <c r="I48539">
        <v>67739</v>
      </c>
      <c r="J48539">
        <v>1527</v>
      </c>
      <c r="K48539" t="s">
        <v>21</v>
      </c>
    </row>
    <row r="48540" spans="1:11" x14ac:dyDescent="0.3">
      <c r="A48540" t="s">
        <v>17</v>
      </c>
      <c r="B48540" t="s">
        <v>53</v>
      </c>
      <c r="C48540" t="s">
        <v>30</v>
      </c>
      <c r="D48540" t="s">
        <v>22</v>
      </c>
      <c r="E48540" t="s">
        <v>14</v>
      </c>
      <c r="F48540" t="s">
        <v>15</v>
      </c>
      <c r="G48540">
        <v>4.4000000000000004</v>
      </c>
      <c r="H48540">
        <v>37592</v>
      </c>
      <c r="I48540">
        <v>79511</v>
      </c>
      <c r="J48540">
        <v>7074</v>
      </c>
      <c r="K48540" t="s">
        <v>16</v>
      </c>
    </row>
    <row r="48541" spans="1:11" x14ac:dyDescent="0.3">
      <c r="A48541" t="s">
        <v>32</v>
      </c>
      <c r="B48541" t="s">
        <v>43</v>
      </c>
      <c r="C48541" t="s">
        <v>24</v>
      </c>
      <c r="D48541" t="s">
        <v>39</v>
      </c>
      <c r="E48541" t="s">
        <v>14</v>
      </c>
      <c r="F48541" t="s">
        <v>15</v>
      </c>
      <c r="G48541">
        <v>3.1</v>
      </c>
      <c r="H48541">
        <v>118774</v>
      </c>
      <c r="I48541">
        <v>30840</v>
      </c>
      <c r="J48541">
        <v>1677</v>
      </c>
      <c r="K48541" t="s">
        <v>21</v>
      </c>
    </row>
    <row r="48542" spans="1:11" x14ac:dyDescent="0.3">
      <c r="A48542" t="s">
        <v>38</v>
      </c>
      <c r="B48542" t="s">
        <v>54</v>
      </c>
      <c r="C48542" t="s">
        <v>18</v>
      </c>
      <c r="D48542" t="s">
        <v>39</v>
      </c>
      <c r="E48542" t="s">
        <v>28</v>
      </c>
      <c r="F48542" t="s">
        <v>20</v>
      </c>
      <c r="G48542">
        <v>4.4000000000000004</v>
      </c>
      <c r="H48542">
        <v>49481</v>
      </c>
      <c r="I48542">
        <v>52316</v>
      </c>
      <c r="J48542">
        <v>5808</v>
      </c>
      <c r="K48542" t="s">
        <v>21</v>
      </c>
    </row>
    <row r="48543" spans="1:11" x14ac:dyDescent="0.3">
      <c r="A48543" t="s">
        <v>37</v>
      </c>
      <c r="B48543" t="s">
        <v>54</v>
      </c>
      <c r="C48543" t="s">
        <v>12</v>
      </c>
      <c r="D48543" t="s">
        <v>27</v>
      </c>
      <c r="E48543" t="s">
        <v>33</v>
      </c>
      <c r="F48543" t="s">
        <v>15</v>
      </c>
      <c r="G48543">
        <v>4.9000000000000004</v>
      </c>
      <c r="H48543">
        <v>22034</v>
      </c>
      <c r="I48543">
        <v>43983</v>
      </c>
      <c r="J48543">
        <v>2260</v>
      </c>
      <c r="K48543" t="s">
        <v>21</v>
      </c>
    </row>
    <row r="48544" spans="1:11" x14ac:dyDescent="0.3">
      <c r="A48544" t="s">
        <v>23</v>
      </c>
      <c r="B48544" t="s">
        <v>48</v>
      </c>
      <c r="C48544" t="s">
        <v>30</v>
      </c>
      <c r="D48544" t="s">
        <v>39</v>
      </c>
      <c r="E48544" t="s">
        <v>19</v>
      </c>
      <c r="F48544" t="s">
        <v>20</v>
      </c>
      <c r="G48544">
        <v>2.1</v>
      </c>
      <c r="H48544">
        <v>55054</v>
      </c>
      <c r="I48544">
        <v>108282</v>
      </c>
      <c r="J48544">
        <v>2088</v>
      </c>
      <c r="K48544" t="s">
        <v>21</v>
      </c>
    </row>
    <row r="48545" spans="1:11" x14ac:dyDescent="0.3">
      <c r="A48545" t="s">
        <v>36</v>
      </c>
      <c r="B48545" t="s">
        <v>47</v>
      </c>
      <c r="C48545" t="s">
        <v>26</v>
      </c>
      <c r="D48545" t="s">
        <v>39</v>
      </c>
      <c r="E48545" t="s">
        <v>28</v>
      </c>
      <c r="F48545" t="s">
        <v>15</v>
      </c>
      <c r="G48545">
        <v>3.9</v>
      </c>
      <c r="H48545">
        <v>144017</v>
      </c>
      <c r="I48545">
        <v>118393</v>
      </c>
      <c r="J48545">
        <v>870</v>
      </c>
      <c r="K48545" t="s">
        <v>21</v>
      </c>
    </row>
    <row r="48546" spans="1:11" x14ac:dyDescent="0.3">
      <c r="A48546" t="s">
        <v>11</v>
      </c>
      <c r="B48546" t="s">
        <v>43</v>
      </c>
      <c r="C48546" t="s">
        <v>30</v>
      </c>
      <c r="D48546" t="s">
        <v>13</v>
      </c>
      <c r="E48546" t="s">
        <v>14</v>
      </c>
      <c r="F48546" t="s">
        <v>15</v>
      </c>
      <c r="G48546">
        <v>2.2999999999999998</v>
      </c>
      <c r="H48546">
        <v>118933</v>
      </c>
      <c r="I48546">
        <v>62369</v>
      </c>
      <c r="J48546">
        <v>7886</v>
      </c>
      <c r="K48546" t="s">
        <v>16</v>
      </c>
    </row>
    <row r="48547" spans="1:11" x14ac:dyDescent="0.3">
      <c r="A48547" t="s">
        <v>36</v>
      </c>
      <c r="B48547" t="s">
        <v>48</v>
      </c>
      <c r="C48547" t="s">
        <v>24</v>
      </c>
      <c r="D48547" t="s">
        <v>31</v>
      </c>
      <c r="E48547" t="s">
        <v>19</v>
      </c>
      <c r="F48547" t="s">
        <v>15</v>
      </c>
      <c r="G48547">
        <v>2</v>
      </c>
      <c r="H48547">
        <v>195172</v>
      </c>
      <c r="I48547">
        <v>118705</v>
      </c>
      <c r="J48547">
        <v>6388</v>
      </c>
      <c r="K48547" t="s">
        <v>21</v>
      </c>
    </row>
    <row r="48548" spans="1:11" x14ac:dyDescent="0.3">
      <c r="A48548" t="s">
        <v>32</v>
      </c>
      <c r="B48548" t="s">
        <v>42</v>
      </c>
      <c r="C48548" t="s">
        <v>24</v>
      </c>
      <c r="D48548" t="s">
        <v>13</v>
      </c>
      <c r="E48548" t="s">
        <v>33</v>
      </c>
      <c r="F48548" t="s">
        <v>20</v>
      </c>
      <c r="G48548">
        <v>3.7</v>
      </c>
      <c r="H48548">
        <v>4575</v>
      </c>
      <c r="I48548">
        <v>31323</v>
      </c>
      <c r="J48548">
        <v>9016</v>
      </c>
      <c r="K48548" t="s">
        <v>16</v>
      </c>
    </row>
    <row r="48549" spans="1:11" x14ac:dyDescent="0.3">
      <c r="A48549" t="s">
        <v>11</v>
      </c>
      <c r="B48549" t="s">
        <v>50</v>
      </c>
      <c r="C48549" t="s">
        <v>30</v>
      </c>
      <c r="D48549" t="s">
        <v>27</v>
      </c>
      <c r="E48549" t="s">
        <v>19</v>
      </c>
      <c r="F48549" t="s">
        <v>15</v>
      </c>
      <c r="G48549">
        <v>1.9</v>
      </c>
      <c r="H48549">
        <v>51422</v>
      </c>
      <c r="I48549">
        <v>73143</v>
      </c>
      <c r="J48549">
        <v>9466</v>
      </c>
      <c r="K48549" t="s">
        <v>16</v>
      </c>
    </row>
    <row r="48550" spans="1:11" x14ac:dyDescent="0.3">
      <c r="A48550" t="s">
        <v>40</v>
      </c>
      <c r="B48550" t="s">
        <v>44</v>
      </c>
      <c r="C48550" t="s">
        <v>30</v>
      </c>
      <c r="D48550" t="s">
        <v>27</v>
      </c>
      <c r="E48550" t="s">
        <v>33</v>
      </c>
      <c r="F48550" t="s">
        <v>15</v>
      </c>
      <c r="G48550">
        <v>3.1</v>
      </c>
      <c r="H48550">
        <v>7753</v>
      </c>
      <c r="I48550">
        <v>42982</v>
      </c>
      <c r="J48550">
        <v>9027</v>
      </c>
      <c r="K48550" t="s">
        <v>16</v>
      </c>
    </row>
    <row r="48551" spans="1:11" x14ac:dyDescent="0.3">
      <c r="A48551" t="s">
        <v>40</v>
      </c>
      <c r="B48551" t="s">
        <v>51</v>
      </c>
      <c r="C48551" t="s">
        <v>24</v>
      </c>
      <c r="D48551" t="s">
        <v>13</v>
      </c>
      <c r="E48551" t="s">
        <v>28</v>
      </c>
      <c r="F48551" t="s">
        <v>20</v>
      </c>
      <c r="G48551">
        <v>3.7</v>
      </c>
      <c r="H48551">
        <v>77818</v>
      </c>
      <c r="I48551">
        <v>74409</v>
      </c>
      <c r="J48551">
        <v>1381</v>
      </c>
      <c r="K48551" t="s">
        <v>21</v>
      </c>
    </row>
    <row r="48552" spans="1:11" x14ac:dyDescent="0.3">
      <c r="A48552" t="s">
        <v>37</v>
      </c>
      <c r="B48552" t="s">
        <v>56</v>
      </c>
      <c r="C48552" t="s">
        <v>30</v>
      </c>
      <c r="D48552" t="s">
        <v>39</v>
      </c>
      <c r="E48552" t="s">
        <v>33</v>
      </c>
      <c r="F48552" t="s">
        <v>20</v>
      </c>
      <c r="G48552">
        <v>3.2</v>
      </c>
      <c r="H48552">
        <v>191976</v>
      </c>
      <c r="I48552">
        <v>105737</v>
      </c>
      <c r="J48552">
        <v>4554</v>
      </c>
      <c r="K48552" t="s">
        <v>21</v>
      </c>
    </row>
    <row r="48553" spans="1:11" x14ac:dyDescent="0.3">
      <c r="A48553" t="s">
        <v>36</v>
      </c>
      <c r="B48553" t="s">
        <v>46</v>
      </c>
      <c r="C48553" t="s">
        <v>35</v>
      </c>
      <c r="D48553" t="s">
        <v>29</v>
      </c>
      <c r="E48553" t="s">
        <v>28</v>
      </c>
      <c r="F48553" t="s">
        <v>20</v>
      </c>
      <c r="G48553">
        <v>3.9</v>
      </c>
      <c r="H48553">
        <v>195703</v>
      </c>
      <c r="I48553">
        <v>103381</v>
      </c>
      <c r="J48553">
        <v>4411</v>
      </c>
      <c r="K48553" t="s">
        <v>21</v>
      </c>
    </row>
    <row r="48554" spans="1:11" x14ac:dyDescent="0.3">
      <c r="A48554" t="s">
        <v>23</v>
      </c>
      <c r="B48554" t="s">
        <v>43</v>
      </c>
      <c r="C48554" t="s">
        <v>35</v>
      </c>
      <c r="D48554" t="s">
        <v>31</v>
      </c>
      <c r="E48554" t="s">
        <v>28</v>
      </c>
      <c r="F48554" t="s">
        <v>15</v>
      </c>
      <c r="G48554">
        <v>4.3</v>
      </c>
      <c r="H48554">
        <v>115092</v>
      </c>
      <c r="I48554">
        <v>76312</v>
      </c>
      <c r="J48554">
        <v>9007</v>
      </c>
      <c r="K48554" t="s">
        <v>16</v>
      </c>
    </row>
    <row r="48555" spans="1:11" x14ac:dyDescent="0.3">
      <c r="A48555" t="s">
        <v>34</v>
      </c>
      <c r="B48555" t="s">
        <v>43</v>
      </c>
      <c r="C48555" t="s">
        <v>18</v>
      </c>
      <c r="D48555" t="s">
        <v>39</v>
      </c>
      <c r="E48555" t="s">
        <v>14</v>
      </c>
      <c r="F48555" t="s">
        <v>15</v>
      </c>
      <c r="G48555">
        <v>4.5999999999999996</v>
      </c>
      <c r="H48555">
        <v>79777</v>
      </c>
      <c r="I48555">
        <v>83496</v>
      </c>
      <c r="J48555">
        <v>6840</v>
      </c>
      <c r="K48555" t="s">
        <v>21</v>
      </c>
    </row>
    <row r="48556" spans="1:11" x14ac:dyDescent="0.3">
      <c r="A48556" t="s">
        <v>34</v>
      </c>
      <c r="B48556" t="s">
        <v>51</v>
      </c>
      <c r="C48556" t="s">
        <v>26</v>
      </c>
      <c r="D48556" t="s">
        <v>39</v>
      </c>
      <c r="E48556" t="s">
        <v>14</v>
      </c>
      <c r="F48556" t="s">
        <v>15</v>
      </c>
      <c r="G48556">
        <v>3.5</v>
      </c>
      <c r="H48556">
        <v>5275</v>
      </c>
      <c r="I48556">
        <v>116749</v>
      </c>
      <c r="J48556">
        <v>8026</v>
      </c>
      <c r="K48556" t="s">
        <v>16</v>
      </c>
    </row>
    <row r="48557" spans="1:11" x14ac:dyDescent="0.3">
      <c r="A48557" t="s">
        <v>34</v>
      </c>
      <c r="B48557" t="s">
        <v>51</v>
      </c>
      <c r="C48557" t="s">
        <v>35</v>
      </c>
      <c r="D48557" t="s">
        <v>22</v>
      </c>
      <c r="E48557" t="s">
        <v>19</v>
      </c>
      <c r="F48557" t="s">
        <v>20</v>
      </c>
      <c r="G48557">
        <v>2.5</v>
      </c>
      <c r="H48557">
        <v>72629</v>
      </c>
      <c r="I48557">
        <v>88619</v>
      </c>
      <c r="J48557">
        <v>6747</v>
      </c>
      <c r="K48557" t="s">
        <v>21</v>
      </c>
    </row>
    <row r="48558" spans="1:11" x14ac:dyDescent="0.3">
      <c r="A48558" t="s">
        <v>23</v>
      </c>
      <c r="B48558" t="s">
        <v>50</v>
      </c>
      <c r="C48558" t="s">
        <v>24</v>
      </c>
      <c r="D48558" t="s">
        <v>22</v>
      </c>
      <c r="E48558" t="s">
        <v>33</v>
      </c>
      <c r="F48558" t="s">
        <v>15</v>
      </c>
      <c r="G48558">
        <v>3.3</v>
      </c>
      <c r="H48558">
        <v>37769</v>
      </c>
      <c r="I48558">
        <v>67138</v>
      </c>
      <c r="J48558">
        <v>4490</v>
      </c>
      <c r="K48558" t="s">
        <v>21</v>
      </c>
    </row>
    <row r="48559" spans="1:11" x14ac:dyDescent="0.3">
      <c r="A48559" t="s">
        <v>11</v>
      </c>
      <c r="B48559" t="s">
        <v>54</v>
      </c>
      <c r="C48559" t="s">
        <v>24</v>
      </c>
      <c r="D48559" t="s">
        <v>39</v>
      </c>
      <c r="E48559" t="s">
        <v>33</v>
      </c>
      <c r="F48559" t="s">
        <v>20</v>
      </c>
      <c r="G48559">
        <v>2.9</v>
      </c>
      <c r="H48559">
        <v>164639</v>
      </c>
      <c r="I48559">
        <v>76577</v>
      </c>
      <c r="J48559">
        <v>6324</v>
      </c>
      <c r="K48559" t="s">
        <v>21</v>
      </c>
    </row>
    <row r="48560" spans="1:11" x14ac:dyDescent="0.3">
      <c r="A48560" t="s">
        <v>23</v>
      </c>
      <c r="B48560" t="s">
        <v>55</v>
      </c>
      <c r="C48560" t="s">
        <v>30</v>
      </c>
      <c r="D48560" t="s">
        <v>27</v>
      </c>
      <c r="E48560" t="s">
        <v>33</v>
      </c>
      <c r="F48560" t="s">
        <v>20</v>
      </c>
      <c r="G48560">
        <v>2.2999999999999998</v>
      </c>
      <c r="H48560">
        <v>49183</v>
      </c>
      <c r="I48560">
        <v>78911</v>
      </c>
      <c r="J48560">
        <v>3009</v>
      </c>
      <c r="K48560" t="s">
        <v>21</v>
      </c>
    </row>
    <row r="48561" spans="1:11" x14ac:dyDescent="0.3">
      <c r="A48561" t="s">
        <v>40</v>
      </c>
      <c r="B48561" t="s">
        <v>50</v>
      </c>
      <c r="C48561" t="s">
        <v>35</v>
      </c>
      <c r="D48561" t="s">
        <v>39</v>
      </c>
      <c r="E48561" t="s">
        <v>19</v>
      </c>
      <c r="F48561" t="s">
        <v>20</v>
      </c>
      <c r="G48561">
        <v>3.4</v>
      </c>
      <c r="H48561">
        <v>125491</v>
      </c>
      <c r="I48561">
        <v>62641</v>
      </c>
      <c r="J48561">
        <v>6913</v>
      </c>
      <c r="K48561" t="s">
        <v>21</v>
      </c>
    </row>
    <row r="48562" spans="1:11" x14ac:dyDescent="0.3">
      <c r="A48562" t="s">
        <v>23</v>
      </c>
      <c r="B48562" t="s">
        <v>47</v>
      </c>
      <c r="C48562" t="s">
        <v>12</v>
      </c>
      <c r="D48562" t="s">
        <v>27</v>
      </c>
      <c r="E48562" t="s">
        <v>28</v>
      </c>
      <c r="F48562" t="s">
        <v>20</v>
      </c>
      <c r="G48562">
        <v>1.6</v>
      </c>
      <c r="H48562">
        <v>165111</v>
      </c>
      <c r="I48562">
        <v>90064</v>
      </c>
      <c r="J48562">
        <v>8573</v>
      </c>
      <c r="K48562" t="s">
        <v>16</v>
      </c>
    </row>
    <row r="48563" spans="1:11" x14ac:dyDescent="0.3">
      <c r="A48563" t="s">
        <v>41</v>
      </c>
      <c r="B48563" t="s">
        <v>47</v>
      </c>
      <c r="C48563" t="s">
        <v>24</v>
      </c>
      <c r="D48563" t="s">
        <v>27</v>
      </c>
      <c r="E48563" t="s">
        <v>19</v>
      </c>
      <c r="F48563" t="s">
        <v>20</v>
      </c>
      <c r="G48563">
        <v>3.6</v>
      </c>
      <c r="H48563">
        <v>80157</v>
      </c>
      <c r="I48563">
        <v>51844</v>
      </c>
      <c r="J48563">
        <v>4718</v>
      </c>
      <c r="K48563" t="s">
        <v>21</v>
      </c>
    </row>
    <row r="48564" spans="1:11" x14ac:dyDescent="0.3">
      <c r="A48564" t="s">
        <v>40</v>
      </c>
      <c r="B48564" t="s">
        <v>51</v>
      </c>
      <c r="C48564" t="s">
        <v>24</v>
      </c>
      <c r="D48564" t="s">
        <v>39</v>
      </c>
      <c r="E48564" t="s">
        <v>33</v>
      </c>
      <c r="F48564" t="s">
        <v>20</v>
      </c>
      <c r="G48564">
        <v>4.4000000000000004</v>
      </c>
      <c r="H48564">
        <v>128356</v>
      </c>
      <c r="I48564">
        <v>118685</v>
      </c>
      <c r="J48564">
        <v>3539</v>
      </c>
      <c r="K48564" t="s">
        <v>21</v>
      </c>
    </row>
    <row r="48565" spans="1:11" x14ac:dyDescent="0.3">
      <c r="A48565" t="s">
        <v>25</v>
      </c>
      <c r="B48565" t="s">
        <v>42</v>
      </c>
      <c r="C48565" t="s">
        <v>30</v>
      </c>
      <c r="D48565" t="s">
        <v>22</v>
      </c>
      <c r="E48565" t="s">
        <v>33</v>
      </c>
      <c r="F48565" t="s">
        <v>15</v>
      </c>
      <c r="G48565">
        <v>5</v>
      </c>
      <c r="H48565">
        <v>102645</v>
      </c>
      <c r="I48565">
        <v>106704</v>
      </c>
      <c r="J48565">
        <v>1631</v>
      </c>
      <c r="K48565" t="s">
        <v>21</v>
      </c>
    </row>
    <row r="48566" spans="1:11" x14ac:dyDescent="0.3">
      <c r="A48566" t="s">
        <v>38</v>
      </c>
      <c r="B48566" t="s">
        <v>52</v>
      </c>
      <c r="C48566" t="s">
        <v>35</v>
      </c>
      <c r="D48566" t="s">
        <v>27</v>
      </c>
      <c r="E48566" t="s">
        <v>33</v>
      </c>
      <c r="F48566" t="s">
        <v>15</v>
      </c>
      <c r="G48566">
        <v>4.7</v>
      </c>
      <c r="H48566">
        <v>131186</v>
      </c>
      <c r="I48566">
        <v>88907</v>
      </c>
      <c r="J48566">
        <v>2348</v>
      </c>
      <c r="K48566" t="s">
        <v>21</v>
      </c>
    </row>
    <row r="48567" spans="1:11" x14ac:dyDescent="0.3">
      <c r="A48567" t="s">
        <v>23</v>
      </c>
      <c r="B48567" t="s">
        <v>56</v>
      </c>
      <c r="C48567" t="s">
        <v>12</v>
      </c>
      <c r="D48567" t="s">
        <v>39</v>
      </c>
      <c r="E48567" t="s">
        <v>14</v>
      </c>
      <c r="F48567" t="s">
        <v>20</v>
      </c>
      <c r="G48567">
        <v>1.8</v>
      </c>
      <c r="H48567">
        <v>133719</v>
      </c>
      <c r="I48567">
        <v>103584</v>
      </c>
      <c r="J48567">
        <v>2490</v>
      </c>
      <c r="K48567" t="s">
        <v>21</v>
      </c>
    </row>
    <row r="48568" spans="1:11" x14ac:dyDescent="0.3">
      <c r="A48568" t="s">
        <v>34</v>
      </c>
      <c r="B48568" t="s">
        <v>50</v>
      </c>
      <c r="C48568" t="s">
        <v>35</v>
      </c>
      <c r="D48568" t="s">
        <v>39</v>
      </c>
      <c r="E48568" t="s">
        <v>19</v>
      </c>
      <c r="F48568" t="s">
        <v>15</v>
      </c>
      <c r="G48568">
        <v>2.1</v>
      </c>
      <c r="H48568">
        <v>143643</v>
      </c>
      <c r="I48568">
        <v>53179</v>
      </c>
      <c r="J48568">
        <v>3529</v>
      </c>
      <c r="K48568" t="s">
        <v>21</v>
      </c>
    </row>
    <row r="48569" spans="1:11" x14ac:dyDescent="0.3">
      <c r="A48569" t="s">
        <v>32</v>
      </c>
      <c r="B48569" t="s">
        <v>52</v>
      </c>
      <c r="C48569" t="s">
        <v>35</v>
      </c>
      <c r="D48569" t="s">
        <v>29</v>
      </c>
      <c r="E48569" t="s">
        <v>14</v>
      </c>
      <c r="F48569" t="s">
        <v>20</v>
      </c>
      <c r="G48569">
        <v>2</v>
      </c>
      <c r="H48569">
        <v>101800</v>
      </c>
      <c r="I48569">
        <v>54524</v>
      </c>
      <c r="J48569">
        <v>9636</v>
      </c>
      <c r="K48569" t="s">
        <v>16</v>
      </c>
    </row>
    <row r="48570" spans="1:11" x14ac:dyDescent="0.3">
      <c r="A48570" t="s">
        <v>41</v>
      </c>
      <c r="B48570" t="s">
        <v>48</v>
      </c>
      <c r="C48570" t="s">
        <v>18</v>
      </c>
      <c r="D48570" t="s">
        <v>13</v>
      </c>
      <c r="E48570" t="s">
        <v>33</v>
      </c>
      <c r="F48570" t="s">
        <v>20</v>
      </c>
      <c r="G48570">
        <v>3.5</v>
      </c>
      <c r="H48570">
        <v>164424</v>
      </c>
      <c r="I48570">
        <v>95558</v>
      </c>
      <c r="J48570">
        <v>5258</v>
      </c>
      <c r="K48570" t="s">
        <v>21</v>
      </c>
    </row>
    <row r="48571" spans="1:11" x14ac:dyDescent="0.3">
      <c r="A48571" t="s">
        <v>32</v>
      </c>
      <c r="B48571" t="s">
        <v>55</v>
      </c>
      <c r="C48571" t="s">
        <v>26</v>
      </c>
      <c r="D48571" t="s">
        <v>22</v>
      </c>
      <c r="E48571" t="s">
        <v>14</v>
      </c>
      <c r="F48571" t="s">
        <v>15</v>
      </c>
      <c r="G48571">
        <v>1.7</v>
      </c>
      <c r="H48571">
        <v>126535</v>
      </c>
      <c r="I48571">
        <v>84257</v>
      </c>
      <c r="J48571">
        <v>4933</v>
      </c>
      <c r="K48571" t="s">
        <v>21</v>
      </c>
    </row>
    <row r="48572" spans="1:11" x14ac:dyDescent="0.3">
      <c r="A48572" t="s">
        <v>41</v>
      </c>
      <c r="B48572" t="s">
        <v>48</v>
      </c>
      <c r="C48572" t="s">
        <v>26</v>
      </c>
      <c r="D48572" t="s">
        <v>13</v>
      </c>
      <c r="E48572" t="s">
        <v>33</v>
      </c>
      <c r="F48572" t="s">
        <v>15</v>
      </c>
      <c r="G48572">
        <v>4.8</v>
      </c>
      <c r="H48572">
        <v>20026</v>
      </c>
      <c r="I48572">
        <v>74423</v>
      </c>
      <c r="J48572">
        <v>2854</v>
      </c>
      <c r="K48572" t="s">
        <v>21</v>
      </c>
    </row>
    <row r="48573" spans="1:11" x14ac:dyDescent="0.3">
      <c r="A48573" t="s">
        <v>25</v>
      </c>
      <c r="B48573" t="s">
        <v>49</v>
      </c>
      <c r="C48573" t="s">
        <v>24</v>
      </c>
      <c r="D48573" t="s">
        <v>39</v>
      </c>
      <c r="E48573" t="s">
        <v>14</v>
      </c>
      <c r="F48573" t="s">
        <v>15</v>
      </c>
      <c r="G48573">
        <v>1.7</v>
      </c>
      <c r="H48573">
        <v>95159</v>
      </c>
      <c r="I48573">
        <v>61890</v>
      </c>
      <c r="J48573">
        <v>9722</v>
      </c>
      <c r="K48573" t="s">
        <v>16</v>
      </c>
    </row>
    <row r="48574" spans="1:11" x14ac:dyDescent="0.3">
      <c r="A48574" t="s">
        <v>11</v>
      </c>
      <c r="B48574" t="s">
        <v>43</v>
      </c>
      <c r="C48574" t="s">
        <v>26</v>
      </c>
      <c r="D48574" t="s">
        <v>13</v>
      </c>
      <c r="E48574" t="s">
        <v>28</v>
      </c>
      <c r="F48574" t="s">
        <v>20</v>
      </c>
      <c r="G48574">
        <v>2.9</v>
      </c>
      <c r="H48574">
        <v>76650</v>
      </c>
      <c r="I48574">
        <v>104645</v>
      </c>
      <c r="J48574">
        <v>6842</v>
      </c>
      <c r="K48574" t="s">
        <v>21</v>
      </c>
    </row>
    <row r="48575" spans="1:11" x14ac:dyDescent="0.3">
      <c r="A48575" t="s">
        <v>40</v>
      </c>
      <c r="B48575" t="s">
        <v>53</v>
      </c>
      <c r="C48575" t="s">
        <v>26</v>
      </c>
      <c r="D48575" t="s">
        <v>27</v>
      </c>
      <c r="E48575" t="s">
        <v>14</v>
      </c>
      <c r="F48575" t="s">
        <v>20</v>
      </c>
      <c r="G48575">
        <v>4.5999999999999996</v>
      </c>
      <c r="H48575">
        <v>102481</v>
      </c>
      <c r="I48575">
        <v>112727</v>
      </c>
      <c r="J48575">
        <v>1640</v>
      </c>
      <c r="K48575" t="s">
        <v>21</v>
      </c>
    </row>
    <row r="48576" spans="1:11" x14ac:dyDescent="0.3">
      <c r="A48576" t="s">
        <v>37</v>
      </c>
      <c r="B48576" t="s">
        <v>51</v>
      </c>
      <c r="C48576" t="s">
        <v>26</v>
      </c>
      <c r="D48576" t="s">
        <v>29</v>
      </c>
      <c r="E48576" t="s">
        <v>33</v>
      </c>
      <c r="F48576" t="s">
        <v>15</v>
      </c>
      <c r="G48576">
        <v>4.8</v>
      </c>
      <c r="H48576">
        <v>4519</v>
      </c>
      <c r="I48576">
        <v>102784</v>
      </c>
      <c r="J48576">
        <v>6094</v>
      </c>
      <c r="K48576" t="s">
        <v>21</v>
      </c>
    </row>
    <row r="48577" spans="1:11" x14ac:dyDescent="0.3">
      <c r="A48577" t="s">
        <v>36</v>
      </c>
      <c r="B48577" t="s">
        <v>53</v>
      </c>
      <c r="C48577" t="s">
        <v>35</v>
      </c>
      <c r="D48577" t="s">
        <v>27</v>
      </c>
      <c r="E48577" t="s">
        <v>33</v>
      </c>
      <c r="F48577" t="s">
        <v>15</v>
      </c>
      <c r="G48577">
        <v>3.1</v>
      </c>
      <c r="H48577">
        <v>113268</v>
      </c>
      <c r="I48577">
        <v>49938</v>
      </c>
      <c r="J48577">
        <v>9914</v>
      </c>
      <c r="K48577" t="s">
        <v>16</v>
      </c>
    </row>
    <row r="48578" spans="1:11" x14ac:dyDescent="0.3">
      <c r="A48578" t="s">
        <v>37</v>
      </c>
      <c r="B48578" t="s">
        <v>48</v>
      </c>
      <c r="C48578" t="s">
        <v>18</v>
      </c>
      <c r="D48578" t="s">
        <v>22</v>
      </c>
      <c r="E48578" t="s">
        <v>28</v>
      </c>
      <c r="F48578" t="s">
        <v>20</v>
      </c>
      <c r="G48578">
        <v>3.2</v>
      </c>
      <c r="H48578">
        <v>121804</v>
      </c>
      <c r="I48578">
        <v>43805</v>
      </c>
      <c r="J48578">
        <v>2847</v>
      </c>
      <c r="K48578" t="s">
        <v>21</v>
      </c>
    </row>
    <row r="48579" spans="1:11" x14ac:dyDescent="0.3">
      <c r="A48579" t="s">
        <v>37</v>
      </c>
      <c r="B48579" t="s">
        <v>56</v>
      </c>
      <c r="C48579" t="s">
        <v>26</v>
      </c>
      <c r="D48579" t="s">
        <v>13</v>
      </c>
      <c r="E48579" t="s">
        <v>14</v>
      </c>
      <c r="F48579" t="s">
        <v>15</v>
      </c>
      <c r="G48579">
        <v>3.7</v>
      </c>
      <c r="H48579">
        <v>196202</v>
      </c>
      <c r="I48579">
        <v>117057</v>
      </c>
      <c r="J48579">
        <v>7584</v>
      </c>
      <c r="K48579" t="s">
        <v>16</v>
      </c>
    </row>
    <row r="48580" spans="1:11" x14ac:dyDescent="0.3">
      <c r="A48580" t="s">
        <v>32</v>
      </c>
      <c r="B48580" t="s">
        <v>48</v>
      </c>
      <c r="C48580" t="s">
        <v>12</v>
      </c>
      <c r="D48580" t="s">
        <v>39</v>
      </c>
      <c r="E48580" t="s">
        <v>14</v>
      </c>
      <c r="F48580" t="s">
        <v>15</v>
      </c>
      <c r="G48580">
        <v>2.9</v>
      </c>
      <c r="H48580">
        <v>185541</v>
      </c>
      <c r="I48580">
        <v>103493</v>
      </c>
      <c r="J48580">
        <v>2089</v>
      </c>
      <c r="K48580" t="s">
        <v>21</v>
      </c>
    </row>
    <row r="48581" spans="1:11" x14ac:dyDescent="0.3">
      <c r="A48581" t="s">
        <v>11</v>
      </c>
      <c r="B48581" t="s">
        <v>44</v>
      </c>
      <c r="C48581" t="s">
        <v>30</v>
      </c>
      <c r="D48581" t="s">
        <v>29</v>
      </c>
      <c r="E48581" t="s">
        <v>28</v>
      </c>
      <c r="F48581" t="s">
        <v>20</v>
      </c>
      <c r="G48581">
        <v>2.6</v>
      </c>
      <c r="H48581">
        <v>55672</v>
      </c>
      <c r="I48581">
        <v>95293</v>
      </c>
      <c r="J48581">
        <v>5106</v>
      </c>
      <c r="K48581" t="s">
        <v>21</v>
      </c>
    </row>
    <row r="48582" spans="1:11" x14ac:dyDescent="0.3">
      <c r="A48582" t="s">
        <v>36</v>
      </c>
      <c r="B48582" t="s">
        <v>47</v>
      </c>
      <c r="C48582" t="s">
        <v>18</v>
      </c>
      <c r="D48582" t="s">
        <v>29</v>
      </c>
      <c r="E48582" t="s">
        <v>33</v>
      </c>
      <c r="F48582" t="s">
        <v>20</v>
      </c>
      <c r="G48582">
        <v>4.0999999999999996</v>
      </c>
      <c r="H48582">
        <v>42409</v>
      </c>
      <c r="I48582">
        <v>30220</v>
      </c>
      <c r="J48582">
        <v>1243</v>
      </c>
      <c r="K48582" t="s">
        <v>21</v>
      </c>
    </row>
    <row r="48583" spans="1:11" x14ac:dyDescent="0.3">
      <c r="A48583" t="s">
        <v>36</v>
      </c>
      <c r="B48583" t="s">
        <v>53</v>
      </c>
      <c r="C48583" t="s">
        <v>12</v>
      </c>
      <c r="D48583" t="s">
        <v>13</v>
      </c>
      <c r="E48583" t="s">
        <v>28</v>
      </c>
      <c r="F48583" t="s">
        <v>20</v>
      </c>
      <c r="G48583">
        <v>3.6</v>
      </c>
      <c r="H48583">
        <v>133757</v>
      </c>
      <c r="I48583">
        <v>119158</v>
      </c>
      <c r="J48583">
        <v>7972</v>
      </c>
      <c r="K48583" t="s">
        <v>16</v>
      </c>
    </row>
    <row r="48584" spans="1:11" x14ac:dyDescent="0.3">
      <c r="A48584" t="s">
        <v>37</v>
      </c>
      <c r="B48584" t="s">
        <v>44</v>
      </c>
      <c r="C48584" t="s">
        <v>24</v>
      </c>
      <c r="D48584" t="s">
        <v>39</v>
      </c>
      <c r="E48584" t="s">
        <v>33</v>
      </c>
      <c r="F48584" t="s">
        <v>20</v>
      </c>
      <c r="G48584">
        <v>3.2</v>
      </c>
      <c r="H48584">
        <v>31312</v>
      </c>
      <c r="I48584">
        <v>32588</v>
      </c>
      <c r="J48584">
        <v>3702</v>
      </c>
      <c r="K48584" t="s">
        <v>21</v>
      </c>
    </row>
    <row r="48585" spans="1:11" x14ac:dyDescent="0.3">
      <c r="A48585" t="s">
        <v>25</v>
      </c>
      <c r="B48585" t="s">
        <v>52</v>
      </c>
      <c r="C48585" t="s">
        <v>26</v>
      </c>
      <c r="D48585" t="s">
        <v>27</v>
      </c>
      <c r="E48585" t="s">
        <v>28</v>
      </c>
      <c r="F48585" t="s">
        <v>20</v>
      </c>
      <c r="G48585">
        <v>1.9</v>
      </c>
      <c r="H48585">
        <v>67585</v>
      </c>
      <c r="I48585">
        <v>55789</v>
      </c>
      <c r="J48585">
        <v>382</v>
      </c>
      <c r="K48585" t="s">
        <v>21</v>
      </c>
    </row>
    <row r="48586" spans="1:11" x14ac:dyDescent="0.3">
      <c r="A48586" t="s">
        <v>32</v>
      </c>
      <c r="B48586" t="s">
        <v>50</v>
      </c>
      <c r="C48586" t="s">
        <v>35</v>
      </c>
      <c r="D48586" t="s">
        <v>39</v>
      </c>
      <c r="E48586" t="s">
        <v>33</v>
      </c>
      <c r="F48586" t="s">
        <v>20</v>
      </c>
      <c r="G48586">
        <v>1.7</v>
      </c>
      <c r="H48586">
        <v>66001</v>
      </c>
      <c r="I48586">
        <v>108327</v>
      </c>
      <c r="J48586">
        <v>1758</v>
      </c>
      <c r="K48586" t="s">
        <v>21</v>
      </c>
    </row>
    <row r="48587" spans="1:11" x14ac:dyDescent="0.3">
      <c r="A48587" t="s">
        <v>23</v>
      </c>
      <c r="B48587" t="s">
        <v>50</v>
      </c>
      <c r="C48587" t="s">
        <v>18</v>
      </c>
      <c r="D48587" t="s">
        <v>27</v>
      </c>
      <c r="E48587" t="s">
        <v>19</v>
      </c>
      <c r="F48587" t="s">
        <v>15</v>
      </c>
      <c r="G48587">
        <v>3.3</v>
      </c>
      <c r="H48587">
        <v>51319</v>
      </c>
      <c r="I48587">
        <v>54595</v>
      </c>
      <c r="J48587">
        <v>3758</v>
      </c>
      <c r="K48587" t="s">
        <v>21</v>
      </c>
    </row>
    <row r="48588" spans="1:11" x14ac:dyDescent="0.3">
      <c r="A48588" t="s">
        <v>37</v>
      </c>
      <c r="B48588" t="s">
        <v>50</v>
      </c>
      <c r="C48588" t="s">
        <v>18</v>
      </c>
      <c r="D48588" t="s">
        <v>27</v>
      </c>
      <c r="E48588" t="s">
        <v>33</v>
      </c>
      <c r="F48588" t="s">
        <v>15</v>
      </c>
      <c r="G48588">
        <v>3.7</v>
      </c>
      <c r="H48588">
        <v>31286</v>
      </c>
      <c r="I48588">
        <v>41468</v>
      </c>
      <c r="J48588">
        <v>3881</v>
      </c>
      <c r="K48588" t="s">
        <v>21</v>
      </c>
    </row>
    <row r="48589" spans="1:11" x14ac:dyDescent="0.3">
      <c r="A48589" t="s">
        <v>37</v>
      </c>
      <c r="B48589" t="s">
        <v>51</v>
      </c>
      <c r="C48589" t="s">
        <v>18</v>
      </c>
      <c r="D48589" t="s">
        <v>13</v>
      </c>
      <c r="E48589" t="s">
        <v>33</v>
      </c>
      <c r="F48589" t="s">
        <v>20</v>
      </c>
      <c r="G48589">
        <v>3.8</v>
      </c>
      <c r="H48589">
        <v>194817</v>
      </c>
      <c r="I48589">
        <v>90069</v>
      </c>
      <c r="J48589">
        <v>3720</v>
      </c>
      <c r="K48589" t="s">
        <v>21</v>
      </c>
    </row>
    <row r="48590" spans="1:11" x14ac:dyDescent="0.3">
      <c r="A48590" t="s">
        <v>36</v>
      </c>
      <c r="B48590" t="s">
        <v>42</v>
      </c>
      <c r="C48590" t="s">
        <v>18</v>
      </c>
      <c r="D48590" t="s">
        <v>27</v>
      </c>
      <c r="E48590" t="s">
        <v>14</v>
      </c>
      <c r="F48590" t="s">
        <v>15</v>
      </c>
      <c r="G48590">
        <v>4.5999999999999996</v>
      </c>
      <c r="H48590">
        <v>89729</v>
      </c>
      <c r="I48590">
        <v>71845</v>
      </c>
      <c r="J48590">
        <v>791</v>
      </c>
      <c r="K48590" t="s">
        <v>21</v>
      </c>
    </row>
    <row r="48591" spans="1:11" x14ac:dyDescent="0.3">
      <c r="A48591" t="s">
        <v>23</v>
      </c>
      <c r="B48591" t="s">
        <v>42</v>
      </c>
      <c r="C48591" t="s">
        <v>30</v>
      </c>
      <c r="D48591" t="s">
        <v>22</v>
      </c>
      <c r="E48591" t="s">
        <v>14</v>
      </c>
      <c r="F48591" t="s">
        <v>15</v>
      </c>
      <c r="G48591">
        <v>4.4000000000000004</v>
      </c>
      <c r="H48591">
        <v>139576</v>
      </c>
      <c r="I48591">
        <v>81153</v>
      </c>
      <c r="J48591">
        <v>1087</v>
      </c>
      <c r="K48591" t="s">
        <v>21</v>
      </c>
    </row>
    <row r="48592" spans="1:11" x14ac:dyDescent="0.3">
      <c r="A48592" t="s">
        <v>34</v>
      </c>
      <c r="B48592" t="s">
        <v>53</v>
      </c>
      <c r="C48592" t="s">
        <v>35</v>
      </c>
      <c r="D48592" t="s">
        <v>27</v>
      </c>
      <c r="E48592" t="s">
        <v>28</v>
      </c>
      <c r="F48592" t="s">
        <v>15</v>
      </c>
      <c r="G48592">
        <v>2</v>
      </c>
      <c r="H48592">
        <v>120593</v>
      </c>
      <c r="I48592">
        <v>51897</v>
      </c>
      <c r="J48592">
        <v>2373</v>
      </c>
      <c r="K48592" t="s">
        <v>21</v>
      </c>
    </row>
    <row r="48593" spans="1:11" x14ac:dyDescent="0.3">
      <c r="A48593" t="s">
        <v>40</v>
      </c>
      <c r="B48593" t="s">
        <v>42</v>
      </c>
      <c r="C48593" t="s">
        <v>26</v>
      </c>
      <c r="D48593" t="s">
        <v>13</v>
      </c>
      <c r="E48593" t="s">
        <v>33</v>
      </c>
      <c r="F48593" t="s">
        <v>20</v>
      </c>
      <c r="G48593">
        <v>4.3</v>
      </c>
      <c r="H48593">
        <v>360</v>
      </c>
      <c r="I48593">
        <v>36417</v>
      </c>
      <c r="J48593">
        <v>7913</v>
      </c>
      <c r="K48593" t="s">
        <v>16</v>
      </c>
    </row>
    <row r="48594" spans="1:11" x14ac:dyDescent="0.3">
      <c r="A48594" t="s">
        <v>34</v>
      </c>
      <c r="B48594" t="s">
        <v>53</v>
      </c>
      <c r="C48594" t="s">
        <v>35</v>
      </c>
      <c r="D48594" t="s">
        <v>13</v>
      </c>
      <c r="E48594" t="s">
        <v>19</v>
      </c>
      <c r="F48594" t="s">
        <v>20</v>
      </c>
      <c r="G48594">
        <v>3.9</v>
      </c>
      <c r="H48594">
        <v>65423</v>
      </c>
      <c r="I48594">
        <v>37911</v>
      </c>
      <c r="J48594">
        <v>6334</v>
      </c>
      <c r="K48594" t="s">
        <v>21</v>
      </c>
    </row>
    <row r="48595" spans="1:11" x14ac:dyDescent="0.3">
      <c r="A48595" t="s">
        <v>40</v>
      </c>
      <c r="B48595" t="s">
        <v>50</v>
      </c>
      <c r="C48595" t="s">
        <v>12</v>
      </c>
      <c r="D48595" t="s">
        <v>39</v>
      </c>
      <c r="E48595" t="s">
        <v>28</v>
      </c>
      <c r="F48595" t="s">
        <v>15</v>
      </c>
      <c r="G48595">
        <v>4.4000000000000004</v>
      </c>
      <c r="H48595">
        <v>14362</v>
      </c>
      <c r="I48595">
        <v>50119</v>
      </c>
      <c r="J48595">
        <v>3436</v>
      </c>
      <c r="K48595" t="s">
        <v>21</v>
      </c>
    </row>
    <row r="48596" spans="1:11" x14ac:dyDescent="0.3">
      <c r="A48596" t="s">
        <v>41</v>
      </c>
      <c r="B48596" t="s">
        <v>55</v>
      </c>
      <c r="C48596" t="s">
        <v>30</v>
      </c>
      <c r="D48596" t="s">
        <v>31</v>
      </c>
      <c r="E48596" t="s">
        <v>28</v>
      </c>
      <c r="F48596" t="s">
        <v>20</v>
      </c>
      <c r="G48596">
        <v>4.5</v>
      </c>
      <c r="H48596">
        <v>90384</v>
      </c>
      <c r="I48596">
        <v>98102</v>
      </c>
      <c r="J48596">
        <v>2574</v>
      </c>
      <c r="K48596" t="s">
        <v>21</v>
      </c>
    </row>
    <row r="48597" spans="1:11" x14ac:dyDescent="0.3">
      <c r="A48597" t="s">
        <v>25</v>
      </c>
      <c r="B48597" t="s">
        <v>51</v>
      </c>
      <c r="C48597" t="s">
        <v>24</v>
      </c>
      <c r="D48597" t="s">
        <v>13</v>
      </c>
      <c r="E48597" t="s">
        <v>28</v>
      </c>
      <c r="F48597" t="s">
        <v>15</v>
      </c>
      <c r="G48597">
        <v>2.7</v>
      </c>
      <c r="H48597">
        <v>174313</v>
      </c>
      <c r="I48597">
        <v>39490</v>
      </c>
      <c r="J48597">
        <v>4730</v>
      </c>
      <c r="K48597" t="s">
        <v>21</v>
      </c>
    </row>
    <row r="48598" spans="1:11" x14ac:dyDescent="0.3">
      <c r="A48598" t="s">
        <v>37</v>
      </c>
      <c r="B48598" t="s">
        <v>50</v>
      </c>
      <c r="C48598" t="s">
        <v>35</v>
      </c>
      <c r="D48598" t="s">
        <v>29</v>
      </c>
      <c r="E48598" t="s">
        <v>28</v>
      </c>
      <c r="F48598" t="s">
        <v>15</v>
      </c>
      <c r="G48598">
        <v>2.4</v>
      </c>
      <c r="H48598">
        <v>195637</v>
      </c>
      <c r="I48598">
        <v>57093</v>
      </c>
      <c r="J48598">
        <v>3413</v>
      </c>
      <c r="K48598" t="s">
        <v>21</v>
      </c>
    </row>
    <row r="48599" spans="1:11" x14ac:dyDescent="0.3">
      <c r="A48599" t="s">
        <v>34</v>
      </c>
      <c r="B48599" t="s">
        <v>44</v>
      </c>
      <c r="C48599" t="s">
        <v>24</v>
      </c>
      <c r="D48599" t="s">
        <v>39</v>
      </c>
      <c r="E48599" t="s">
        <v>14</v>
      </c>
      <c r="F48599" t="s">
        <v>20</v>
      </c>
      <c r="G48599">
        <v>3.4</v>
      </c>
      <c r="H48599">
        <v>44176</v>
      </c>
      <c r="I48599">
        <v>92272</v>
      </c>
      <c r="J48599">
        <v>2939</v>
      </c>
      <c r="K48599" t="s">
        <v>21</v>
      </c>
    </row>
    <row r="48600" spans="1:11" x14ac:dyDescent="0.3">
      <c r="A48600" t="s">
        <v>25</v>
      </c>
      <c r="B48600" t="s">
        <v>45</v>
      </c>
      <c r="C48600" t="s">
        <v>30</v>
      </c>
      <c r="D48600" t="s">
        <v>13</v>
      </c>
      <c r="E48600" t="s">
        <v>33</v>
      </c>
      <c r="F48600" t="s">
        <v>15</v>
      </c>
      <c r="G48600">
        <v>2.5</v>
      </c>
      <c r="H48600">
        <v>156410</v>
      </c>
      <c r="I48600">
        <v>34674</v>
      </c>
      <c r="J48600">
        <v>5844</v>
      </c>
      <c r="K48600" t="s">
        <v>21</v>
      </c>
    </row>
    <row r="48601" spans="1:11" x14ac:dyDescent="0.3">
      <c r="A48601" t="s">
        <v>37</v>
      </c>
      <c r="B48601" t="s">
        <v>50</v>
      </c>
      <c r="C48601" t="s">
        <v>26</v>
      </c>
      <c r="D48601" t="s">
        <v>31</v>
      </c>
      <c r="E48601" t="s">
        <v>19</v>
      </c>
      <c r="F48601" t="s">
        <v>15</v>
      </c>
      <c r="G48601">
        <v>2.7</v>
      </c>
      <c r="H48601">
        <v>148229</v>
      </c>
      <c r="I48601">
        <v>64346</v>
      </c>
      <c r="J48601">
        <v>7730</v>
      </c>
      <c r="K48601" t="s">
        <v>16</v>
      </c>
    </row>
    <row r="48602" spans="1:11" x14ac:dyDescent="0.3">
      <c r="A48602" t="s">
        <v>11</v>
      </c>
      <c r="B48602" t="s">
        <v>45</v>
      </c>
      <c r="C48602" t="s">
        <v>30</v>
      </c>
      <c r="D48602" t="s">
        <v>22</v>
      </c>
      <c r="E48602" t="s">
        <v>28</v>
      </c>
      <c r="F48602" t="s">
        <v>20</v>
      </c>
      <c r="G48602">
        <v>1.7</v>
      </c>
      <c r="H48602">
        <v>198540</v>
      </c>
      <c r="I48602">
        <v>110489</v>
      </c>
      <c r="J48602">
        <v>6142</v>
      </c>
      <c r="K48602" t="s">
        <v>21</v>
      </c>
    </row>
    <row r="48603" spans="1:11" x14ac:dyDescent="0.3">
      <c r="A48603" t="s">
        <v>36</v>
      </c>
      <c r="B48603" t="s">
        <v>50</v>
      </c>
      <c r="C48603" t="s">
        <v>30</v>
      </c>
      <c r="D48603" t="s">
        <v>27</v>
      </c>
      <c r="E48603" t="s">
        <v>14</v>
      </c>
      <c r="F48603" t="s">
        <v>15</v>
      </c>
      <c r="G48603">
        <v>5</v>
      </c>
      <c r="H48603">
        <v>125394</v>
      </c>
      <c r="I48603">
        <v>69081</v>
      </c>
      <c r="J48603">
        <v>1255</v>
      </c>
      <c r="K48603" t="s">
        <v>21</v>
      </c>
    </row>
    <row r="48604" spans="1:11" x14ac:dyDescent="0.3">
      <c r="A48604" t="s">
        <v>41</v>
      </c>
      <c r="B48604" t="s">
        <v>45</v>
      </c>
      <c r="C48604" t="s">
        <v>26</v>
      </c>
      <c r="D48604" t="s">
        <v>31</v>
      </c>
      <c r="E48604" t="s">
        <v>28</v>
      </c>
      <c r="F48604" t="s">
        <v>20</v>
      </c>
      <c r="G48604">
        <v>2.6</v>
      </c>
      <c r="H48604">
        <v>144101</v>
      </c>
      <c r="I48604">
        <v>39549</v>
      </c>
      <c r="J48604">
        <v>9668</v>
      </c>
      <c r="K48604" t="s">
        <v>16</v>
      </c>
    </row>
    <row r="48605" spans="1:11" x14ac:dyDescent="0.3">
      <c r="A48605" t="s">
        <v>34</v>
      </c>
      <c r="B48605" t="s">
        <v>56</v>
      </c>
      <c r="C48605" t="s">
        <v>24</v>
      </c>
      <c r="D48605" t="s">
        <v>27</v>
      </c>
      <c r="E48605" t="s">
        <v>19</v>
      </c>
      <c r="F48605" t="s">
        <v>15</v>
      </c>
      <c r="G48605">
        <v>4.2</v>
      </c>
      <c r="H48605">
        <v>186514</v>
      </c>
      <c r="I48605">
        <v>115752</v>
      </c>
      <c r="J48605">
        <v>6160</v>
      </c>
      <c r="K48605" t="s">
        <v>21</v>
      </c>
    </row>
    <row r="48606" spans="1:11" x14ac:dyDescent="0.3">
      <c r="A48606" t="s">
        <v>40</v>
      </c>
      <c r="B48606" t="s">
        <v>53</v>
      </c>
      <c r="C48606" t="s">
        <v>24</v>
      </c>
      <c r="D48606" t="s">
        <v>27</v>
      </c>
      <c r="E48606" t="s">
        <v>33</v>
      </c>
      <c r="F48606" t="s">
        <v>15</v>
      </c>
      <c r="G48606">
        <v>5</v>
      </c>
      <c r="H48606">
        <v>67819</v>
      </c>
      <c r="I48606">
        <v>84654</v>
      </c>
      <c r="J48606">
        <v>4842</v>
      </c>
      <c r="K48606" t="s">
        <v>21</v>
      </c>
    </row>
    <row r="48607" spans="1:11" x14ac:dyDescent="0.3">
      <c r="A48607" t="s">
        <v>38</v>
      </c>
      <c r="B48607" t="s">
        <v>45</v>
      </c>
      <c r="C48607" t="s">
        <v>18</v>
      </c>
      <c r="D48607" t="s">
        <v>13</v>
      </c>
      <c r="E48607" t="s">
        <v>19</v>
      </c>
      <c r="F48607" t="s">
        <v>15</v>
      </c>
      <c r="G48607">
        <v>4.9000000000000004</v>
      </c>
      <c r="H48607">
        <v>10172</v>
      </c>
      <c r="I48607">
        <v>64111</v>
      </c>
      <c r="J48607">
        <v>1294</v>
      </c>
      <c r="K48607" t="s">
        <v>21</v>
      </c>
    </row>
    <row r="48608" spans="1:11" x14ac:dyDescent="0.3">
      <c r="A48608" t="s">
        <v>40</v>
      </c>
      <c r="B48608" t="s">
        <v>43</v>
      </c>
      <c r="C48608" t="s">
        <v>35</v>
      </c>
      <c r="D48608" t="s">
        <v>13</v>
      </c>
      <c r="E48608" t="s">
        <v>19</v>
      </c>
      <c r="F48608" t="s">
        <v>15</v>
      </c>
      <c r="G48608">
        <v>3.7</v>
      </c>
      <c r="H48608">
        <v>109145</v>
      </c>
      <c r="I48608">
        <v>32315</v>
      </c>
      <c r="J48608">
        <v>3630</v>
      </c>
      <c r="K48608" t="s">
        <v>21</v>
      </c>
    </row>
    <row r="48609" spans="1:11" x14ac:dyDescent="0.3">
      <c r="A48609" t="s">
        <v>38</v>
      </c>
      <c r="B48609" t="s">
        <v>48</v>
      </c>
      <c r="C48609" t="s">
        <v>30</v>
      </c>
      <c r="D48609" t="s">
        <v>27</v>
      </c>
      <c r="E48609" t="s">
        <v>19</v>
      </c>
      <c r="F48609" t="s">
        <v>15</v>
      </c>
      <c r="G48609">
        <v>3.4</v>
      </c>
      <c r="H48609">
        <v>91861</v>
      </c>
      <c r="I48609">
        <v>80750</v>
      </c>
      <c r="J48609">
        <v>7628</v>
      </c>
      <c r="K48609" t="s">
        <v>16</v>
      </c>
    </row>
    <row r="48610" spans="1:11" x14ac:dyDescent="0.3">
      <c r="A48610" t="s">
        <v>17</v>
      </c>
      <c r="B48610" t="s">
        <v>50</v>
      </c>
      <c r="C48610" t="s">
        <v>24</v>
      </c>
      <c r="D48610" t="s">
        <v>13</v>
      </c>
      <c r="E48610" t="s">
        <v>19</v>
      </c>
      <c r="F48610" t="s">
        <v>20</v>
      </c>
      <c r="G48610">
        <v>2.6</v>
      </c>
      <c r="H48610">
        <v>39306</v>
      </c>
      <c r="I48610">
        <v>77477</v>
      </c>
      <c r="J48610">
        <v>2523</v>
      </c>
      <c r="K48610" t="s">
        <v>21</v>
      </c>
    </row>
    <row r="48611" spans="1:11" x14ac:dyDescent="0.3">
      <c r="A48611" t="s">
        <v>36</v>
      </c>
      <c r="B48611" t="s">
        <v>49</v>
      </c>
      <c r="C48611" t="s">
        <v>18</v>
      </c>
      <c r="D48611" t="s">
        <v>29</v>
      </c>
      <c r="E48611" t="s">
        <v>33</v>
      </c>
      <c r="F48611" t="s">
        <v>20</v>
      </c>
      <c r="G48611">
        <v>4.5</v>
      </c>
      <c r="H48611">
        <v>51925</v>
      </c>
      <c r="I48611">
        <v>97701</v>
      </c>
      <c r="J48611">
        <v>8109</v>
      </c>
      <c r="K48611" t="s">
        <v>16</v>
      </c>
    </row>
    <row r="48612" spans="1:11" x14ac:dyDescent="0.3">
      <c r="A48612" t="s">
        <v>23</v>
      </c>
      <c r="B48612" t="s">
        <v>44</v>
      </c>
      <c r="C48612" t="s">
        <v>12</v>
      </c>
      <c r="D48612" t="s">
        <v>31</v>
      </c>
      <c r="E48612" t="s">
        <v>33</v>
      </c>
      <c r="F48612" t="s">
        <v>20</v>
      </c>
      <c r="G48612">
        <v>2.7</v>
      </c>
      <c r="H48612">
        <v>124373</v>
      </c>
      <c r="I48612">
        <v>53489</v>
      </c>
      <c r="J48612">
        <v>8047</v>
      </c>
      <c r="K48612" t="s">
        <v>16</v>
      </c>
    </row>
    <row r="48613" spans="1:11" x14ac:dyDescent="0.3">
      <c r="A48613" t="s">
        <v>17</v>
      </c>
      <c r="B48613" t="s">
        <v>45</v>
      </c>
      <c r="C48613" t="s">
        <v>35</v>
      </c>
      <c r="D48613" t="s">
        <v>29</v>
      </c>
      <c r="E48613" t="s">
        <v>28</v>
      </c>
      <c r="F48613" t="s">
        <v>20</v>
      </c>
      <c r="G48613">
        <v>1.9</v>
      </c>
      <c r="H48613">
        <v>168709</v>
      </c>
      <c r="I48613">
        <v>31598</v>
      </c>
      <c r="J48613">
        <v>9537</v>
      </c>
      <c r="K48613" t="s">
        <v>16</v>
      </c>
    </row>
    <row r="48614" spans="1:11" x14ac:dyDescent="0.3">
      <c r="A48614" t="s">
        <v>23</v>
      </c>
      <c r="B48614" t="s">
        <v>53</v>
      </c>
      <c r="C48614" t="s">
        <v>12</v>
      </c>
      <c r="D48614" t="s">
        <v>29</v>
      </c>
      <c r="E48614" t="s">
        <v>33</v>
      </c>
      <c r="F48614" t="s">
        <v>15</v>
      </c>
      <c r="G48614">
        <v>2.5</v>
      </c>
      <c r="H48614">
        <v>43662</v>
      </c>
      <c r="I48614">
        <v>51378</v>
      </c>
      <c r="J48614">
        <v>6500</v>
      </c>
      <c r="K48614" t="s">
        <v>21</v>
      </c>
    </row>
    <row r="48615" spans="1:11" x14ac:dyDescent="0.3">
      <c r="A48615" t="s">
        <v>11</v>
      </c>
      <c r="B48615" t="s">
        <v>55</v>
      </c>
      <c r="C48615" t="s">
        <v>26</v>
      </c>
      <c r="D48615" t="s">
        <v>27</v>
      </c>
      <c r="E48615" t="s">
        <v>19</v>
      </c>
      <c r="F48615" t="s">
        <v>15</v>
      </c>
      <c r="G48615">
        <v>2.6</v>
      </c>
      <c r="H48615">
        <v>114981</v>
      </c>
      <c r="I48615">
        <v>87784</v>
      </c>
      <c r="J48615">
        <v>205</v>
      </c>
      <c r="K48615" t="s">
        <v>21</v>
      </c>
    </row>
    <row r="48616" spans="1:11" x14ac:dyDescent="0.3">
      <c r="A48616" t="s">
        <v>37</v>
      </c>
      <c r="B48616" t="s">
        <v>45</v>
      </c>
      <c r="C48616" t="s">
        <v>30</v>
      </c>
      <c r="D48616" t="s">
        <v>29</v>
      </c>
      <c r="E48616" t="s">
        <v>19</v>
      </c>
      <c r="F48616" t="s">
        <v>15</v>
      </c>
      <c r="G48616">
        <v>4</v>
      </c>
      <c r="H48616">
        <v>70056</v>
      </c>
      <c r="I48616">
        <v>42004</v>
      </c>
      <c r="J48616">
        <v>3912</v>
      </c>
      <c r="K48616" t="s">
        <v>21</v>
      </c>
    </row>
    <row r="48617" spans="1:11" x14ac:dyDescent="0.3">
      <c r="A48617" t="s">
        <v>17</v>
      </c>
      <c r="B48617" t="s">
        <v>53</v>
      </c>
      <c r="C48617" t="s">
        <v>24</v>
      </c>
      <c r="D48617" t="s">
        <v>27</v>
      </c>
      <c r="E48617" t="s">
        <v>28</v>
      </c>
      <c r="F48617" t="s">
        <v>20</v>
      </c>
      <c r="G48617">
        <v>2.1</v>
      </c>
      <c r="H48617">
        <v>47094</v>
      </c>
      <c r="I48617">
        <v>76448</v>
      </c>
      <c r="J48617">
        <v>7950</v>
      </c>
      <c r="K48617" t="s">
        <v>16</v>
      </c>
    </row>
    <row r="48618" spans="1:11" x14ac:dyDescent="0.3">
      <c r="A48618" t="s">
        <v>40</v>
      </c>
      <c r="B48618" t="s">
        <v>43</v>
      </c>
      <c r="C48618" t="s">
        <v>18</v>
      </c>
      <c r="D48618" t="s">
        <v>22</v>
      </c>
      <c r="E48618" t="s">
        <v>19</v>
      </c>
      <c r="F48618" t="s">
        <v>15</v>
      </c>
      <c r="G48618">
        <v>2.6</v>
      </c>
      <c r="H48618">
        <v>51383</v>
      </c>
      <c r="I48618">
        <v>81992</v>
      </c>
      <c r="J48618">
        <v>6018</v>
      </c>
      <c r="K48618" t="s">
        <v>21</v>
      </c>
    </row>
    <row r="48619" spans="1:11" x14ac:dyDescent="0.3">
      <c r="A48619" t="s">
        <v>38</v>
      </c>
      <c r="B48619" t="s">
        <v>45</v>
      </c>
      <c r="C48619" t="s">
        <v>26</v>
      </c>
      <c r="D48619" t="s">
        <v>31</v>
      </c>
      <c r="E48619" t="s">
        <v>33</v>
      </c>
      <c r="F48619" t="s">
        <v>20</v>
      </c>
      <c r="G48619">
        <v>1.8</v>
      </c>
      <c r="H48619">
        <v>164625</v>
      </c>
      <c r="I48619">
        <v>39469</v>
      </c>
      <c r="J48619">
        <v>3638</v>
      </c>
      <c r="K48619" t="s">
        <v>21</v>
      </c>
    </row>
    <row r="48620" spans="1:11" x14ac:dyDescent="0.3">
      <c r="A48620" t="s">
        <v>23</v>
      </c>
      <c r="B48620" t="s">
        <v>55</v>
      </c>
      <c r="C48620" t="s">
        <v>18</v>
      </c>
      <c r="D48620" t="s">
        <v>39</v>
      </c>
      <c r="E48620" t="s">
        <v>19</v>
      </c>
      <c r="F48620" t="s">
        <v>20</v>
      </c>
      <c r="G48620">
        <v>4.5</v>
      </c>
      <c r="H48620">
        <v>59554</v>
      </c>
      <c r="I48620">
        <v>99793</v>
      </c>
      <c r="J48620">
        <v>8188</v>
      </c>
      <c r="K48620" t="s">
        <v>16</v>
      </c>
    </row>
    <row r="48621" spans="1:11" x14ac:dyDescent="0.3">
      <c r="A48621" t="s">
        <v>25</v>
      </c>
      <c r="B48621" t="s">
        <v>46</v>
      </c>
      <c r="C48621" t="s">
        <v>26</v>
      </c>
      <c r="D48621" t="s">
        <v>22</v>
      </c>
      <c r="E48621" t="s">
        <v>19</v>
      </c>
      <c r="F48621" t="s">
        <v>20</v>
      </c>
      <c r="G48621">
        <v>4</v>
      </c>
      <c r="H48621">
        <v>106977</v>
      </c>
      <c r="I48621">
        <v>119715</v>
      </c>
      <c r="J48621">
        <v>7600</v>
      </c>
      <c r="K48621" t="s">
        <v>16</v>
      </c>
    </row>
    <row r="48622" spans="1:11" x14ac:dyDescent="0.3">
      <c r="A48622" t="s">
        <v>36</v>
      </c>
      <c r="B48622" t="s">
        <v>46</v>
      </c>
      <c r="C48622" t="s">
        <v>24</v>
      </c>
      <c r="D48622" t="s">
        <v>22</v>
      </c>
      <c r="E48622" t="s">
        <v>28</v>
      </c>
      <c r="F48622" t="s">
        <v>15</v>
      </c>
      <c r="G48622">
        <v>3</v>
      </c>
      <c r="H48622">
        <v>164140</v>
      </c>
      <c r="I48622">
        <v>119569</v>
      </c>
      <c r="J48622">
        <v>9216</v>
      </c>
      <c r="K48622" t="s">
        <v>16</v>
      </c>
    </row>
    <row r="48623" spans="1:11" x14ac:dyDescent="0.3">
      <c r="A48623" t="s">
        <v>38</v>
      </c>
      <c r="B48623" t="s">
        <v>42</v>
      </c>
      <c r="C48623" t="s">
        <v>18</v>
      </c>
      <c r="D48623" t="s">
        <v>22</v>
      </c>
      <c r="E48623" t="s">
        <v>28</v>
      </c>
      <c r="F48623" t="s">
        <v>20</v>
      </c>
      <c r="G48623">
        <v>3</v>
      </c>
      <c r="H48623">
        <v>174463</v>
      </c>
      <c r="I48623">
        <v>107270</v>
      </c>
      <c r="J48623">
        <v>4975</v>
      </c>
      <c r="K48623" t="s">
        <v>21</v>
      </c>
    </row>
    <row r="48624" spans="1:11" x14ac:dyDescent="0.3">
      <c r="A48624" t="s">
        <v>36</v>
      </c>
      <c r="B48624" t="s">
        <v>42</v>
      </c>
      <c r="C48624" t="s">
        <v>35</v>
      </c>
      <c r="D48624" t="s">
        <v>13</v>
      </c>
      <c r="E48624" t="s">
        <v>33</v>
      </c>
      <c r="F48624" t="s">
        <v>20</v>
      </c>
      <c r="G48624">
        <v>2.1</v>
      </c>
      <c r="H48624">
        <v>1180</v>
      </c>
      <c r="I48624">
        <v>118609</v>
      </c>
      <c r="J48624">
        <v>1994</v>
      </c>
      <c r="K48624" t="s">
        <v>21</v>
      </c>
    </row>
    <row r="48625" spans="1:11" x14ac:dyDescent="0.3">
      <c r="A48625" t="s">
        <v>38</v>
      </c>
      <c r="B48625" t="s">
        <v>45</v>
      </c>
      <c r="C48625" t="s">
        <v>12</v>
      </c>
      <c r="D48625" t="s">
        <v>29</v>
      </c>
      <c r="E48625" t="s">
        <v>19</v>
      </c>
      <c r="F48625" t="s">
        <v>20</v>
      </c>
      <c r="G48625">
        <v>2.8</v>
      </c>
      <c r="H48625">
        <v>167402</v>
      </c>
      <c r="I48625">
        <v>110261</v>
      </c>
      <c r="J48625">
        <v>948</v>
      </c>
      <c r="K48625" t="s">
        <v>21</v>
      </c>
    </row>
    <row r="48626" spans="1:11" x14ac:dyDescent="0.3">
      <c r="A48626" t="s">
        <v>34</v>
      </c>
      <c r="B48626" t="s">
        <v>43</v>
      </c>
      <c r="C48626" t="s">
        <v>12</v>
      </c>
      <c r="D48626" t="s">
        <v>13</v>
      </c>
      <c r="E48626" t="s">
        <v>14</v>
      </c>
      <c r="F48626" t="s">
        <v>15</v>
      </c>
      <c r="G48626">
        <v>4.7</v>
      </c>
      <c r="H48626">
        <v>324</v>
      </c>
      <c r="I48626">
        <v>48566</v>
      </c>
      <c r="J48626">
        <v>668</v>
      </c>
      <c r="K48626" t="s">
        <v>21</v>
      </c>
    </row>
    <row r="48627" spans="1:11" x14ac:dyDescent="0.3">
      <c r="A48627" t="s">
        <v>11</v>
      </c>
      <c r="B48627" t="s">
        <v>45</v>
      </c>
      <c r="C48627" t="s">
        <v>30</v>
      </c>
      <c r="D48627" t="s">
        <v>13</v>
      </c>
      <c r="E48627" t="s">
        <v>14</v>
      </c>
      <c r="F48627" t="s">
        <v>20</v>
      </c>
      <c r="G48627">
        <v>2</v>
      </c>
      <c r="H48627">
        <v>186199</v>
      </c>
      <c r="I48627">
        <v>84108</v>
      </c>
      <c r="J48627">
        <v>4714</v>
      </c>
      <c r="K48627" t="s">
        <v>21</v>
      </c>
    </row>
    <row r="48628" spans="1:11" x14ac:dyDescent="0.3">
      <c r="A48628" t="s">
        <v>37</v>
      </c>
      <c r="B48628" t="s">
        <v>48</v>
      </c>
      <c r="C48628" t="s">
        <v>30</v>
      </c>
      <c r="D48628" t="s">
        <v>13</v>
      </c>
      <c r="E48628" t="s">
        <v>14</v>
      </c>
      <c r="F48628" t="s">
        <v>15</v>
      </c>
      <c r="G48628">
        <v>4.2</v>
      </c>
      <c r="H48628">
        <v>40189</v>
      </c>
      <c r="I48628">
        <v>111687</v>
      </c>
      <c r="J48628">
        <v>4706</v>
      </c>
      <c r="K48628" t="s">
        <v>21</v>
      </c>
    </row>
    <row r="48629" spans="1:11" x14ac:dyDescent="0.3">
      <c r="A48629" t="s">
        <v>40</v>
      </c>
      <c r="B48629" t="s">
        <v>49</v>
      </c>
      <c r="C48629" t="s">
        <v>35</v>
      </c>
      <c r="D48629" t="s">
        <v>27</v>
      </c>
      <c r="E48629" t="s">
        <v>33</v>
      </c>
      <c r="F48629" t="s">
        <v>15</v>
      </c>
      <c r="G48629">
        <v>1.7</v>
      </c>
      <c r="H48629">
        <v>6687</v>
      </c>
      <c r="I48629">
        <v>98900</v>
      </c>
      <c r="J48629">
        <v>3186</v>
      </c>
      <c r="K48629" t="s">
        <v>21</v>
      </c>
    </row>
    <row r="48630" spans="1:11" x14ac:dyDescent="0.3">
      <c r="A48630" t="s">
        <v>32</v>
      </c>
      <c r="B48630" t="s">
        <v>42</v>
      </c>
      <c r="C48630" t="s">
        <v>24</v>
      </c>
      <c r="D48630" t="s">
        <v>22</v>
      </c>
      <c r="E48630" t="s">
        <v>14</v>
      </c>
      <c r="F48630" t="s">
        <v>20</v>
      </c>
      <c r="G48630">
        <v>2.6</v>
      </c>
      <c r="H48630">
        <v>100957</v>
      </c>
      <c r="I48630">
        <v>60250</v>
      </c>
      <c r="J48630">
        <v>8856</v>
      </c>
      <c r="K48630" t="s">
        <v>16</v>
      </c>
    </row>
    <row r="48631" spans="1:11" x14ac:dyDescent="0.3">
      <c r="A48631" t="s">
        <v>32</v>
      </c>
      <c r="B48631" t="s">
        <v>44</v>
      </c>
      <c r="C48631" t="s">
        <v>30</v>
      </c>
      <c r="D48631" t="s">
        <v>22</v>
      </c>
      <c r="E48631" t="s">
        <v>33</v>
      </c>
      <c r="F48631" t="s">
        <v>15</v>
      </c>
      <c r="G48631">
        <v>4.5</v>
      </c>
      <c r="H48631">
        <v>31492</v>
      </c>
      <c r="I48631">
        <v>114401</v>
      </c>
      <c r="J48631">
        <v>8462</v>
      </c>
      <c r="K48631" t="s">
        <v>16</v>
      </c>
    </row>
    <row r="48632" spans="1:11" x14ac:dyDescent="0.3">
      <c r="A48632" t="s">
        <v>40</v>
      </c>
      <c r="B48632" t="s">
        <v>51</v>
      </c>
      <c r="C48632" t="s">
        <v>24</v>
      </c>
      <c r="D48632" t="s">
        <v>39</v>
      </c>
      <c r="E48632" t="s">
        <v>28</v>
      </c>
      <c r="F48632" t="s">
        <v>20</v>
      </c>
      <c r="G48632">
        <v>3.1</v>
      </c>
      <c r="H48632">
        <v>61611</v>
      </c>
      <c r="I48632">
        <v>52210</v>
      </c>
      <c r="J48632">
        <v>8475</v>
      </c>
      <c r="K48632" t="s">
        <v>16</v>
      </c>
    </row>
    <row r="48633" spans="1:11" x14ac:dyDescent="0.3">
      <c r="A48633" t="s">
        <v>41</v>
      </c>
      <c r="B48633" t="s">
        <v>44</v>
      </c>
      <c r="C48633" t="s">
        <v>18</v>
      </c>
      <c r="D48633" t="s">
        <v>29</v>
      </c>
      <c r="E48633" t="s">
        <v>33</v>
      </c>
      <c r="F48633" t="s">
        <v>15</v>
      </c>
      <c r="G48633">
        <v>4</v>
      </c>
      <c r="H48633">
        <v>149089</v>
      </c>
      <c r="I48633">
        <v>91395</v>
      </c>
      <c r="J48633">
        <v>9385</v>
      </c>
      <c r="K48633" t="s">
        <v>16</v>
      </c>
    </row>
    <row r="48634" spans="1:11" x14ac:dyDescent="0.3">
      <c r="A48634" t="s">
        <v>36</v>
      </c>
      <c r="B48634" t="s">
        <v>43</v>
      </c>
      <c r="C48634" t="s">
        <v>30</v>
      </c>
      <c r="D48634" t="s">
        <v>13</v>
      </c>
      <c r="E48634" t="s">
        <v>19</v>
      </c>
      <c r="F48634" t="s">
        <v>20</v>
      </c>
      <c r="G48634">
        <v>1.9</v>
      </c>
      <c r="H48634">
        <v>3633</v>
      </c>
      <c r="I48634">
        <v>55588</v>
      </c>
      <c r="J48634">
        <v>6353</v>
      </c>
      <c r="K48634" t="s">
        <v>21</v>
      </c>
    </row>
    <row r="48635" spans="1:11" x14ac:dyDescent="0.3">
      <c r="A48635" t="s">
        <v>17</v>
      </c>
      <c r="B48635" t="s">
        <v>43</v>
      </c>
      <c r="C48635" t="s">
        <v>30</v>
      </c>
      <c r="D48635" t="s">
        <v>13</v>
      </c>
      <c r="E48635" t="s">
        <v>19</v>
      </c>
      <c r="F48635" t="s">
        <v>15</v>
      </c>
      <c r="G48635">
        <v>3.9</v>
      </c>
      <c r="H48635">
        <v>16209</v>
      </c>
      <c r="I48635">
        <v>69811</v>
      </c>
      <c r="J48635">
        <v>2168</v>
      </c>
      <c r="K48635" t="s">
        <v>21</v>
      </c>
    </row>
    <row r="48636" spans="1:11" x14ac:dyDescent="0.3">
      <c r="A48636" t="s">
        <v>23</v>
      </c>
      <c r="B48636" t="s">
        <v>52</v>
      </c>
      <c r="C48636" t="s">
        <v>12</v>
      </c>
      <c r="D48636" t="s">
        <v>22</v>
      </c>
      <c r="E48636" t="s">
        <v>19</v>
      </c>
      <c r="F48636" t="s">
        <v>20</v>
      </c>
      <c r="G48636">
        <v>4.4000000000000004</v>
      </c>
      <c r="H48636">
        <v>136675</v>
      </c>
      <c r="I48636">
        <v>117676</v>
      </c>
      <c r="J48636">
        <v>3605</v>
      </c>
      <c r="K48636" t="s">
        <v>21</v>
      </c>
    </row>
    <row r="48637" spans="1:11" x14ac:dyDescent="0.3">
      <c r="A48637" t="s">
        <v>32</v>
      </c>
      <c r="B48637" t="s">
        <v>49</v>
      </c>
      <c r="C48637" t="s">
        <v>35</v>
      </c>
      <c r="D48637" t="s">
        <v>13</v>
      </c>
      <c r="E48637" t="s">
        <v>28</v>
      </c>
      <c r="F48637" t="s">
        <v>15</v>
      </c>
      <c r="G48637">
        <v>4.3</v>
      </c>
      <c r="H48637">
        <v>27897</v>
      </c>
      <c r="I48637">
        <v>49177</v>
      </c>
      <c r="J48637">
        <v>1106</v>
      </c>
      <c r="K48637" t="s">
        <v>21</v>
      </c>
    </row>
    <row r="48638" spans="1:11" x14ac:dyDescent="0.3">
      <c r="A48638" t="s">
        <v>40</v>
      </c>
      <c r="B48638" t="s">
        <v>52</v>
      </c>
      <c r="C48638" t="s">
        <v>12</v>
      </c>
      <c r="D48638" t="s">
        <v>31</v>
      </c>
      <c r="E48638" t="s">
        <v>14</v>
      </c>
      <c r="F48638" t="s">
        <v>20</v>
      </c>
      <c r="G48638">
        <v>3</v>
      </c>
      <c r="H48638">
        <v>45076</v>
      </c>
      <c r="I48638">
        <v>57116</v>
      </c>
      <c r="J48638">
        <v>7617</v>
      </c>
      <c r="K48638" t="s">
        <v>16</v>
      </c>
    </row>
    <row r="48639" spans="1:11" x14ac:dyDescent="0.3">
      <c r="A48639" t="s">
        <v>40</v>
      </c>
      <c r="B48639" t="s">
        <v>53</v>
      </c>
      <c r="C48639" t="s">
        <v>35</v>
      </c>
      <c r="D48639" t="s">
        <v>39</v>
      </c>
      <c r="E48639" t="s">
        <v>19</v>
      </c>
      <c r="F48639" t="s">
        <v>15</v>
      </c>
      <c r="G48639">
        <v>4.7</v>
      </c>
      <c r="H48639">
        <v>178581</v>
      </c>
      <c r="I48639">
        <v>86029</v>
      </c>
      <c r="J48639">
        <v>2644</v>
      </c>
      <c r="K48639" t="s">
        <v>21</v>
      </c>
    </row>
    <row r="48640" spans="1:11" x14ac:dyDescent="0.3">
      <c r="A48640" t="s">
        <v>40</v>
      </c>
      <c r="B48640" t="s">
        <v>43</v>
      </c>
      <c r="C48640" t="s">
        <v>30</v>
      </c>
      <c r="D48640" t="s">
        <v>39</v>
      </c>
      <c r="E48640" t="s">
        <v>33</v>
      </c>
      <c r="F48640" t="s">
        <v>15</v>
      </c>
      <c r="G48640">
        <v>3.5</v>
      </c>
      <c r="H48640">
        <v>71334</v>
      </c>
      <c r="I48640">
        <v>57258</v>
      </c>
      <c r="J48640">
        <v>9215</v>
      </c>
      <c r="K48640" t="s">
        <v>16</v>
      </c>
    </row>
    <row r="48641" spans="1:11" x14ac:dyDescent="0.3">
      <c r="A48641" t="s">
        <v>37</v>
      </c>
      <c r="B48641" t="s">
        <v>48</v>
      </c>
      <c r="C48641" t="s">
        <v>18</v>
      </c>
      <c r="D48641" t="s">
        <v>31</v>
      </c>
      <c r="E48641" t="s">
        <v>28</v>
      </c>
      <c r="F48641" t="s">
        <v>15</v>
      </c>
      <c r="G48641">
        <v>4.4000000000000004</v>
      </c>
      <c r="H48641">
        <v>53111</v>
      </c>
      <c r="I48641">
        <v>104123</v>
      </c>
      <c r="J48641">
        <v>3026</v>
      </c>
      <c r="K48641" t="s">
        <v>21</v>
      </c>
    </row>
    <row r="48642" spans="1:11" x14ac:dyDescent="0.3">
      <c r="A48642" t="s">
        <v>17</v>
      </c>
      <c r="B48642" t="s">
        <v>43</v>
      </c>
      <c r="C48642" t="s">
        <v>26</v>
      </c>
      <c r="D48642" t="s">
        <v>22</v>
      </c>
      <c r="E48642" t="s">
        <v>14</v>
      </c>
      <c r="F48642" t="s">
        <v>15</v>
      </c>
      <c r="G48642">
        <v>2.2000000000000002</v>
      </c>
      <c r="H48642">
        <v>55380</v>
      </c>
      <c r="I48642">
        <v>117566</v>
      </c>
      <c r="J48642">
        <v>627</v>
      </c>
      <c r="K48642" t="s">
        <v>21</v>
      </c>
    </row>
    <row r="48643" spans="1:11" x14ac:dyDescent="0.3">
      <c r="A48643" t="s">
        <v>23</v>
      </c>
      <c r="B48643" t="s">
        <v>54</v>
      </c>
      <c r="C48643" t="s">
        <v>26</v>
      </c>
      <c r="D48643" t="s">
        <v>29</v>
      </c>
      <c r="E48643" t="s">
        <v>14</v>
      </c>
      <c r="F48643" t="s">
        <v>20</v>
      </c>
      <c r="G48643">
        <v>2.2000000000000002</v>
      </c>
      <c r="H48643">
        <v>101218</v>
      </c>
      <c r="I48643">
        <v>84220</v>
      </c>
      <c r="J48643">
        <v>6478</v>
      </c>
      <c r="K48643" t="s">
        <v>21</v>
      </c>
    </row>
    <row r="48644" spans="1:11" x14ac:dyDescent="0.3">
      <c r="A48644" t="s">
        <v>40</v>
      </c>
      <c r="B48644" t="s">
        <v>50</v>
      </c>
      <c r="C48644" t="s">
        <v>30</v>
      </c>
      <c r="D48644" t="s">
        <v>22</v>
      </c>
      <c r="E48644" t="s">
        <v>28</v>
      </c>
      <c r="F48644" t="s">
        <v>15</v>
      </c>
      <c r="G48644">
        <v>4.0999999999999996</v>
      </c>
      <c r="H48644">
        <v>140448</v>
      </c>
      <c r="I48644">
        <v>68257</v>
      </c>
      <c r="J48644">
        <v>3832</v>
      </c>
      <c r="K48644" t="s">
        <v>21</v>
      </c>
    </row>
    <row r="48645" spans="1:11" x14ac:dyDescent="0.3">
      <c r="A48645" t="s">
        <v>32</v>
      </c>
      <c r="B48645" t="s">
        <v>46</v>
      </c>
      <c r="C48645" t="s">
        <v>12</v>
      </c>
      <c r="D48645" t="s">
        <v>39</v>
      </c>
      <c r="E48645" t="s">
        <v>28</v>
      </c>
      <c r="F48645" t="s">
        <v>15</v>
      </c>
      <c r="G48645">
        <v>3.8</v>
      </c>
      <c r="H48645">
        <v>32454</v>
      </c>
      <c r="I48645">
        <v>53796</v>
      </c>
      <c r="J48645">
        <v>6239</v>
      </c>
      <c r="K48645" t="s">
        <v>21</v>
      </c>
    </row>
    <row r="48646" spans="1:11" x14ac:dyDescent="0.3">
      <c r="A48646" t="s">
        <v>41</v>
      </c>
      <c r="B48646" t="s">
        <v>52</v>
      </c>
      <c r="C48646" t="s">
        <v>24</v>
      </c>
      <c r="D48646" t="s">
        <v>31</v>
      </c>
      <c r="E48646" t="s">
        <v>14</v>
      </c>
      <c r="F48646" t="s">
        <v>15</v>
      </c>
      <c r="G48646">
        <v>3.9</v>
      </c>
      <c r="H48646">
        <v>184555</v>
      </c>
      <c r="I48646">
        <v>38518</v>
      </c>
      <c r="J48646">
        <v>3939</v>
      </c>
      <c r="K48646" t="s">
        <v>21</v>
      </c>
    </row>
    <row r="48647" spans="1:11" x14ac:dyDescent="0.3">
      <c r="A48647" t="s">
        <v>40</v>
      </c>
      <c r="B48647" t="s">
        <v>43</v>
      </c>
      <c r="C48647" t="s">
        <v>18</v>
      </c>
      <c r="D48647" t="s">
        <v>31</v>
      </c>
      <c r="E48647" t="s">
        <v>33</v>
      </c>
      <c r="F48647" t="s">
        <v>20</v>
      </c>
      <c r="G48647">
        <v>2.2999999999999998</v>
      </c>
      <c r="H48647">
        <v>36631</v>
      </c>
      <c r="I48647">
        <v>34166</v>
      </c>
      <c r="J48647">
        <v>6560</v>
      </c>
      <c r="K48647" t="s">
        <v>21</v>
      </c>
    </row>
    <row r="48648" spans="1:11" x14ac:dyDescent="0.3">
      <c r="A48648" t="s">
        <v>36</v>
      </c>
      <c r="B48648" t="s">
        <v>54</v>
      </c>
      <c r="C48648" t="s">
        <v>12</v>
      </c>
      <c r="D48648" t="s">
        <v>29</v>
      </c>
      <c r="E48648" t="s">
        <v>19</v>
      </c>
      <c r="F48648" t="s">
        <v>20</v>
      </c>
      <c r="G48648">
        <v>2.9</v>
      </c>
      <c r="H48648">
        <v>143477</v>
      </c>
      <c r="I48648">
        <v>44095</v>
      </c>
      <c r="J48648">
        <v>7890</v>
      </c>
      <c r="K48648" t="s">
        <v>16</v>
      </c>
    </row>
    <row r="48649" spans="1:11" x14ac:dyDescent="0.3">
      <c r="A48649" t="s">
        <v>40</v>
      </c>
      <c r="B48649" t="s">
        <v>46</v>
      </c>
      <c r="C48649" t="s">
        <v>26</v>
      </c>
      <c r="D48649" t="s">
        <v>39</v>
      </c>
      <c r="E48649" t="s">
        <v>14</v>
      </c>
      <c r="F48649" t="s">
        <v>20</v>
      </c>
      <c r="G48649">
        <v>2.4</v>
      </c>
      <c r="H48649">
        <v>150133</v>
      </c>
      <c r="I48649">
        <v>61534</v>
      </c>
      <c r="J48649">
        <v>7873</v>
      </c>
      <c r="K48649" t="s">
        <v>16</v>
      </c>
    </row>
    <row r="48650" spans="1:11" x14ac:dyDescent="0.3">
      <c r="A48650" t="s">
        <v>32</v>
      </c>
      <c r="B48650" t="s">
        <v>48</v>
      </c>
      <c r="C48650" t="s">
        <v>18</v>
      </c>
      <c r="D48650" t="s">
        <v>13</v>
      </c>
      <c r="E48650" t="s">
        <v>28</v>
      </c>
      <c r="F48650" t="s">
        <v>20</v>
      </c>
      <c r="G48650">
        <v>1.7</v>
      </c>
      <c r="H48650">
        <v>5112</v>
      </c>
      <c r="I48650">
        <v>93056</v>
      </c>
      <c r="J48650">
        <v>2962</v>
      </c>
      <c r="K48650" t="s">
        <v>21</v>
      </c>
    </row>
    <row r="48651" spans="1:11" x14ac:dyDescent="0.3">
      <c r="A48651" t="s">
        <v>23</v>
      </c>
      <c r="B48651" t="s">
        <v>55</v>
      </c>
      <c r="C48651" t="s">
        <v>26</v>
      </c>
      <c r="D48651" t="s">
        <v>29</v>
      </c>
      <c r="E48651" t="s">
        <v>14</v>
      </c>
      <c r="F48651" t="s">
        <v>20</v>
      </c>
      <c r="G48651">
        <v>2.2000000000000002</v>
      </c>
      <c r="H48651">
        <v>164390</v>
      </c>
      <c r="I48651">
        <v>72827</v>
      </c>
      <c r="J48651">
        <v>1467</v>
      </c>
      <c r="K48651" t="s">
        <v>21</v>
      </c>
    </row>
    <row r="48652" spans="1:11" x14ac:dyDescent="0.3">
      <c r="A48652" t="s">
        <v>40</v>
      </c>
      <c r="B48652" t="s">
        <v>45</v>
      </c>
      <c r="C48652" t="s">
        <v>12</v>
      </c>
      <c r="D48652" t="s">
        <v>31</v>
      </c>
      <c r="E48652" t="s">
        <v>33</v>
      </c>
      <c r="F48652" t="s">
        <v>20</v>
      </c>
      <c r="G48652">
        <v>5</v>
      </c>
      <c r="H48652">
        <v>42567</v>
      </c>
      <c r="I48652">
        <v>72766</v>
      </c>
      <c r="J48652">
        <v>7641</v>
      </c>
      <c r="K48652" t="s">
        <v>16</v>
      </c>
    </row>
    <row r="48653" spans="1:11" x14ac:dyDescent="0.3">
      <c r="A48653" t="s">
        <v>36</v>
      </c>
      <c r="B48653" t="s">
        <v>44</v>
      </c>
      <c r="C48653" t="s">
        <v>26</v>
      </c>
      <c r="D48653" t="s">
        <v>13</v>
      </c>
      <c r="E48653" t="s">
        <v>19</v>
      </c>
      <c r="F48653" t="s">
        <v>20</v>
      </c>
      <c r="G48653">
        <v>2.2999999999999998</v>
      </c>
      <c r="H48653">
        <v>47886</v>
      </c>
      <c r="I48653">
        <v>80645</v>
      </c>
      <c r="J48653">
        <v>5549</v>
      </c>
      <c r="K48653" t="s">
        <v>21</v>
      </c>
    </row>
    <row r="48654" spans="1:11" x14ac:dyDescent="0.3">
      <c r="A48654" t="s">
        <v>25</v>
      </c>
      <c r="B48654" t="s">
        <v>55</v>
      </c>
      <c r="C48654" t="s">
        <v>35</v>
      </c>
      <c r="D48654" t="s">
        <v>13</v>
      </c>
      <c r="E48654" t="s">
        <v>14</v>
      </c>
      <c r="F48654" t="s">
        <v>15</v>
      </c>
      <c r="G48654">
        <v>2.1</v>
      </c>
      <c r="H48654">
        <v>82757</v>
      </c>
      <c r="I48654">
        <v>48940</v>
      </c>
      <c r="J48654">
        <v>1333</v>
      </c>
      <c r="K48654" t="s">
        <v>21</v>
      </c>
    </row>
    <row r="48655" spans="1:11" x14ac:dyDescent="0.3">
      <c r="A48655" t="s">
        <v>32</v>
      </c>
      <c r="B48655" t="s">
        <v>51</v>
      </c>
      <c r="C48655" t="s">
        <v>18</v>
      </c>
      <c r="D48655" t="s">
        <v>22</v>
      </c>
      <c r="E48655" t="s">
        <v>19</v>
      </c>
      <c r="F48655" t="s">
        <v>20</v>
      </c>
      <c r="G48655">
        <v>3.9</v>
      </c>
      <c r="H48655">
        <v>14852</v>
      </c>
      <c r="I48655">
        <v>78109</v>
      </c>
      <c r="J48655">
        <v>4447</v>
      </c>
      <c r="K48655" t="s">
        <v>21</v>
      </c>
    </row>
    <row r="48656" spans="1:11" x14ac:dyDescent="0.3">
      <c r="A48656" t="s">
        <v>34</v>
      </c>
      <c r="B48656" t="s">
        <v>48</v>
      </c>
      <c r="C48656" t="s">
        <v>12</v>
      </c>
      <c r="D48656" t="s">
        <v>29</v>
      </c>
      <c r="E48656" t="s">
        <v>33</v>
      </c>
      <c r="F48656" t="s">
        <v>20</v>
      </c>
      <c r="G48656">
        <v>3.6</v>
      </c>
      <c r="H48656">
        <v>154838</v>
      </c>
      <c r="I48656">
        <v>54308</v>
      </c>
      <c r="J48656">
        <v>1394</v>
      </c>
      <c r="K48656" t="s">
        <v>21</v>
      </c>
    </row>
    <row r="48657" spans="1:11" x14ac:dyDescent="0.3">
      <c r="A48657" t="s">
        <v>38</v>
      </c>
      <c r="B48657" t="s">
        <v>46</v>
      </c>
      <c r="C48657" t="s">
        <v>12</v>
      </c>
      <c r="D48657" t="s">
        <v>27</v>
      </c>
      <c r="E48657" t="s">
        <v>14</v>
      </c>
      <c r="F48657" t="s">
        <v>20</v>
      </c>
      <c r="G48657">
        <v>4.0999999999999996</v>
      </c>
      <c r="H48657">
        <v>123519</v>
      </c>
      <c r="I48657">
        <v>119882</v>
      </c>
      <c r="J48657">
        <v>3804</v>
      </c>
      <c r="K48657" t="s">
        <v>21</v>
      </c>
    </row>
    <row r="48658" spans="1:11" x14ac:dyDescent="0.3">
      <c r="A48658" t="s">
        <v>37</v>
      </c>
      <c r="B48658" t="s">
        <v>43</v>
      </c>
      <c r="C48658" t="s">
        <v>12</v>
      </c>
      <c r="D48658" t="s">
        <v>31</v>
      </c>
      <c r="E48658" t="s">
        <v>28</v>
      </c>
      <c r="F48658" t="s">
        <v>20</v>
      </c>
      <c r="G48658">
        <v>3.8</v>
      </c>
      <c r="H48658">
        <v>141387</v>
      </c>
      <c r="I48658">
        <v>81871</v>
      </c>
      <c r="J48658">
        <v>7803</v>
      </c>
      <c r="K48658" t="s">
        <v>16</v>
      </c>
    </row>
    <row r="48659" spans="1:11" x14ac:dyDescent="0.3">
      <c r="A48659" t="s">
        <v>23</v>
      </c>
      <c r="B48659" t="s">
        <v>55</v>
      </c>
      <c r="C48659" t="s">
        <v>18</v>
      </c>
      <c r="D48659" t="s">
        <v>31</v>
      </c>
      <c r="E48659" t="s">
        <v>33</v>
      </c>
      <c r="F48659" t="s">
        <v>15</v>
      </c>
      <c r="G48659">
        <v>2.2999999999999998</v>
      </c>
      <c r="H48659">
        <v>179689</v>
      </c>
      <c r="I48659">
        <v>103653</v>
      </c>
      <c r="J48659">
        <v>5805</v>
      </c>
      <c r="K48659" t="s">
        <v>21</v>
      </c>
    </row>
    <row r="48660" spans="1:11" x14ac:dyDescent="0.3">
      <c r="A48660" t="s">
        <v>32</v>
      </c>
      <c r="B48660" t="s">
        <v>53</v>
      </c>
      <c r="C48660" t="s">
        <v>24</v>
      </c>
      <c r="D48660" t="s">
        <v>31</v>
      </c>
      <c r="E48660" t="s">
        <v>14</v>
      </c>
      <c r="F48660" t="s">
        <v>20</v>
      </c>
      <c r="G48660">
        <v>3.3</v>
      </c>
      <c r="H48660">
        <v>153323</v>
      </c>
      <c r="I48660">
        <v>110567</v>
      </c>
      <c r="J48660">
        <v>7103</v>
      </c>
      <c r="K48660" t="s">
        <v>16</v>
      </c>
    </row>
    <row r="48661" spans="1:11" x14ac:dyDescent="0.3">
      <c r="A48661" t="s">
        <v>17</v>
      </c>
      <c r="B48661" t="s">
        <v>54</v>
      </c>
      <c r="C48661" t="s">
        <v>12</v>
      </c>
      <c r="D48661" t="s">
        <v>22</v>
      </c>
      <c r="E48661" t="s">
        <v>14</v>
      </c>
      <c r="F48661" t="s">
        <v>20</v>
      </c>
      <c r="G48661">
        <v>2.1</v>
      </c>
      <c r="H48661">
        <v>134932</v>
      </c>
      <c r="I48661">
        <v>40811</v>
      </c>
      <c r="J48661">
        <v>3544</v>
      </c>
      <c r="K48661" t="s">
        <v>21</v>
      </c>
    </row>
    <row r="48662" spans="1:11" x14ac:dyDescent="0.3">
      <c r="A48662" t="s">
        <v>41</v>
      </c>
      <c r="B48662" t="s">
        <v>42</v>
      </c>
      <c r="C48662" t="s">
        <v>18</v>
      </c>
      <c r="D48662" t="s">
        <v>13</v>
      </c>
      <c r="E48662" t="s">
        <v>14</v>
      </c>
      <c r="F48662" t="s">
        <v>20</v>
      </c>
      <c r="G48662">
        <v>2.4</v>
      </c>
      <c r="H48662">
        <v>166869</v>
      </c>
      <c r="I48662">
        <v>46548</v>
      </c>
      <c r="J48662">
        <v>266</v>
      </c>
      <c r="K48662" t="s">
        <v>21</v>
      </c>
    </row>
    <row r="48663" spans="1:11" x14ac:dyDescent="0.3">
      <c r="A48663" t="s">
        <v>25</v>
      </c>
      <c r="B48663" t="s">
        <v>45</v>
      </c>
      <c r="C48663" t="s">
        <v>30</v>
      </c>
      <c r="D48663" t="s">
        <v>39</v>
      </c>
      <c r="E48663" t="s">
        <v>33</v>
      </c>
      <c r="F48663" t="s">
        <v>15</v>
      </c>
      <c r="G48663">
        <v>5</v>
      </c>
      <c r="H48663">
        <v>35467</v>
      </c>
      <c r="I48663">
        <v>52169</v>
      </c>
      <c r="J48663">
        <v>9035</v>
      </c>
      <c r="K48663" t="s">
        <v>16</v>
      </c>
    </row>
    <row r="48664" spans="1:11" x14ac:dyDescent="0.3">
      <c r="A48664" t="s">
        <v>23</v>
      </c>
      <c r="B48664" t="s">
        <v>43</v>
      </c>
      <c r="C48664" t="s">
        <v>24</v>
      </c>
      <c r="D48664" t="s">
        <v>39</v>
      </c>
      <c r="E48664" t="s">
        <v>19</v>
      </c>
      <c r="F48664" t="s">
        <v>15</v>
      </c>
      <c r="G48664">
        <v>4.0999999999999996</v>
      </c>
      <c r="H48664">
        <v>28609</v>
      </c>
      <c r="I48664">
        <v>54837</v>
      </c>
      <c r="J48664">
        <v>6396</v>
      </c>
      <c r="K48664" t="s">
        <v>21</v>
      </c>
    </row>
    <row r="48665" spans="1:11" x14ac:dyDescent="0.3">
      <c r="A48665" t="s">
        <v>11</v>
      </c>
      <c r="B48665" t="s">
        <v>50</v>
      </c>
      <c r="C48665" t="s">
        <v>18</v>
      </c>
      <c r="D48665" t="s">
        <v>39</v>
      </c>
      <c r="E48665" t="s">
        <v>14</v>
      </c>
      <c r="F48665" t="s">
        <v>15</v>
      </c>
      <c r="G48665">
        <v>4.2</v>
      </c>
      <c r="H48665">
        <v>40221</v>
      </c>
      <c r="I48665">
        <v>105890</v>
      </c>
      <c r="J48665">
        <v>3172</v>
      </c>
      <c r="K48665" t="s">
        <v>21</v>
      </c>
    </row>
    <row r="48666" spans="1:11" x14ac:dyDescent="0.3">
      <c r="A48666" t="s">
        <v>36</v>
      </c>
      <c r="B48666" t="s">
        <v>54</v>
      </c>
      <c r="C48666" t="s">
        <v>35</v>
      </c>
      <c r="D48666" t="s">
        <v>29</v>
      </c>
      <c r="E48666" t="s">
        <v>28</v>
      </c>
      <c r="F48666" t="s">
        <v>15</v>
      </c>
      <c r="G48666">
        <v>1.6</v>
      </c>
      <c r="H48666">
        <v>154886</v>
      </c>
      <c r="I48666">
        <v>119907</v>
      </c>
      <c r="J48666">
        <v>3055</v>
      </c>
      <c r="K48666" t="s">
        <v>21</v>
      </c>
    </row>
    <row r="48667" spans="1:11" x14ac:dyDescent="0.3">
      <c r="A48667" t="s">
        <v>37</v>
      </c>
      <c r="B48667" t="s">
        <v>42</v>
      </c>
      <c r="C48667" t="s">
        <v>30</v>
      </c>
      <c r="D48667" t="s">
        <v>27</v>
      </c>
      <c r="E48667" t="s">
        <v>28</v>
      </c>
      <c r="F48667" t="s">
        <v>20</v>
      </c>
      <c r="G48667">
        <v>2.8</v>
      </c>
      <c r="H48667">
        <v>142436</v>
      </c>
      <c r="I48667">
        <v>34299</v>
      </c>
      <c r="J48667">
        <v>2937</v>
      </c>
      <c r="K48667" t="s">
        <v>21</v>
      </c>
    </row>
    <row r="48668" spans="1:11" x14ac:dyDescent="0.3">
      <c r="A48668" t="s">
        <v>38</v>
      </c>
      <c r="B48668" t="s">
        <v>52</v>
      </c>
      <c r="C48668" t="s">
        <v>35</v>
      </c>
      <c r="D48668" t="s">
        <v>22</v>
      </c>
      <c r="E48668" t="s">
        <v>28</v>
      </c>
      <c r="F48668" t="s">
        <v>20</v>
      </c>
      <c r="G48668">
        <v>3.4</v>
      </c>
      <c r="H48668">
        <v>129081</v>
      </c>
      <c r="I48668">
        <v>57502</v>
      </c>
      <c r="J48668">
        <v>577</v>
      </c>
      <c r="K48668" t="s">
        <v>21</v>
      </c>
    </row>
    <row r="48669" spans="1:11" x14ac:dyDescent="0.3">
      <c r="A48669" t="s">
        <v>11</v>
      </c>
      <c r="B48669" t="s">
        <v>49</v>
      </c>
      <c r="C48669" t="s">
        <v>35</v>
      </c>
      <c r="D48669" t="s">
        <v>31</v>
      </c>
      <c r="E48669" t="s">
        <v>19</v>
      </c>
      <c r="F48669" t="s">
        <v>20</v>
      </c>
      <c r="G48669">
        <v>2</v>
      </c>
      <c r="H48669">
        <v>166331</v>
      </c>
      <c r="I48669">
        <v>100048</v>
      </c>
      <c r="J48669">
        <v>2876</v>
      </c>
      <c r="K48669" t="s">
        <v>21</v>
      </c>
    </row>
    <row r="48670" spans="1:11" x14ac:dyDescent="0.3">
      <c r="A48670" t="s">
        <v>11</v>
      </c>
      <c r="B48670" t="s">
        <v>55</v>
      </c>
      <c r="C48670" t="s">
        <v>35</v>
      </c>
      <c r="D48670" t="s">
        <v>29</v>
      </c>
      <c r="E48670" t="s">
        <v>14</v>
      </c>
      <c r="F48670" t="s">
        <v>20</v>
      </c>
      <c r="G48670">
        <v>4.5</v>
      </c>
      <c r="H48670">
        <v>93457</v>
      </c>
      <c r="I48670">
        <v>104970</v>
      </c>
      <c r="J48670">
        <v>5622</v>
      </c>
      <c r="K48670" t="s">
        <v>21</v>
      </c>
    </row>
    <row r="48671" spans="1:11" x14ac:dyDescent="0.3">
      <c r="A48671" t="s">
        <v>32</v>
      </c>
      <c r="B48671" t="s">
        <v>46</v>
      </c>
      <c r="C48671" t="s">
        <v>26</v>
      </c>
      <c r="D48671" t="s">
        <v>29</v>
      </c>
      <c r="E48671" t="s">
        <v>28</v>
      </c>
      <c r="F48671" t="s">
        <v>20</v>
      </c>
      <c r="G48671">
        <v>2</v>
      </c>
      <c r="H48671">
        <v>134619</v>
      </c>
      <c r="I48671">
        <v>115310</v>
      </c>
      <c r="J48671">
        <v>9634</v>
      </c>
      <c r="K48671" t="s">
        <v>16</v>
      </c>
    </row>
    <row r="48672" spans="1:11" x14ac:dyDescent="0.3">
      <c r="A48672" t="s">
        <v>41</v>
      </c>
      <c r="B48672" t="s">
        <v>43</v>
      </c>
      <c r="C48672" t="s">
        <v>30</v>
      </c>
      <c r="D48672" t="s">
        <v>22</v>
      </c>
      <c r="E48672" t="s">
        <v>19</v>
      </c>
      <c r="F48672" t="s">
        <v>20</v>
      </c>
      <c r="G48672">
        <v>3.7</v>
      </c>
      <c r="H48672">
        <v>182959</v>
      </c>
      <c r="I48672">
        <v>43064</v>
      </c>
      <c r="J48672">
        <v>493</v>
      </c>
      <c r="K48672" t="s">
        <v>21</v>
      </c>
    </row>
    <row r="48673" spans="1:11" x14ac:dyDescent="0.3">
      <c r="A48673" t="s">
        <v>32</v>
      </c>
      <c r="B48673" t="s">
        <v>44</v>
      </c>
      <c r="C48673" t="s">
        <v>35</v>
      </c>
      <c r="D48673" t="s">
        <v>13</v>
      </c>
      <c r="E48673" t="s">
        <v>28</v>
      </c>
      <c r="F48673" t="s">
        <v>15</v>
      </c>
      <c r="G48673">
        <v>3.4</v>
      </c>
      <c r="H48673">
        <v>57889</v>
      </c>
      <c r="I48673">
        <v>80886</v>
      </c>
      <c r="J48673">
        <v>6440</v>
      </c>
      <c r="K48673" t="s">
        <v>21</v>
      </c>
    </row>
    <row r="48674" spans="1:11" x14ac:dyDescent="0.3">
      <c r="A48674" t="s">
        <v>40</v>
      </c>
      <c r="B48674" t="s">
        <v>47</v>
      </c>
      <c r="C48674" t="s">
        <v>12</v>
      </c>
      <c r="D48674" t="s">
        <v>22</v>
      </c>
      <c r="E48674" t="s">
        <v>33</v>
      </c>
      <c r="F48674" t="s">
        <v>20</v>
      </c>
      <c r="G48674">
        <v>4.5</v>
      </c>
      <c r="H48674">
        <v>145270</v>
      </c>
      <c r="I48674">
        <v>34764</v>
      </c>
      <c r="J48674">
        <v>5214</v>
      </c>
      <c r="K48674" t="s">
        <v>21</v>
      </c>
    </row>
    <row r="48675" spans="1:11" x14ac:dyDescent="0.3">
      <c r="A48675" t="s">
        <v>17</v>
      </c>
      <c r="B48675" t="s">
        <v>44</v>
      </c>
      <c r="C48675" t="s">
        <v>30</v>
      </c>
      <c r="D48675" t="s">
        <v>39</v>
      </c>
      <c r="E48675" t="s">
        <v>14</v>
      </c>
      <c r="F48675" t="s">
        <v>15</v>
      </c>
      <c r="G48675">
        <v>2.6</v>
      </c>
      <c r="H48675">
        <v>85877</v>
      </c>
      <c r="I48675">
        <v>116256</v>
      </c>
      <c r="J48675">
        <v>740</v>
      </c>
      <c r="K48675" t="s">
        <v>21</v>
      </c>
    </row>
    <row r="48676" spans="1:11" x14ac:dyDescent="0.3">
      <c r="A48676" t="s">
        <v>17</v>
      </c>
      <c r="B48676" t="s">
        <v>51</v>
      </c>
      <c r="C48676" t="s">
        <v>24</v>
      </c>
      <c r="D48676" t="s">
        <v>31</v>
      </c>
      <c r="E48676" t="s">
        <v>33</v>
      </c>
      <c r="F48676" t="s">
        <v>15</v>
      </c>
      <c r="G48676">
        <v>2.5</v>
      </c>
      <c r="H48676">
        <v>15916</v>
      </c>
      <c r="I48676">
        <v>96632</v>
      </c>
      <c r="J48676">
        <v>7583</v>
      </c>
      <c r="K48676" t="s">
        <v>16</v>
      </c>
    </row>
    <row r="48677" spans="1:11" x14ac:dyDescent="0.3">
      <c r="A48677" t="s">
        <v>36</v>
      </c>
      <c r="B48677" t="s">
        <v>56</v>
      </c>
      <c r="C48677" t="s">
        <v>35</v>
      </c>
      <c r="D48677" t="s">
        <v>13</v>
      </c>
      <c r="E48677" t="s">
        <v>28</v>
      </c>
      <c r="F48677" t="s">
        <v>20</v>
      </c>
      <c r="G48677">
        <v>4.5</v>
      </c>
      <c r="H48677">
        <v>183099</v>
      </c>
      <c r="I48677">
        <v>113363</v>
      </c>
      <c r="J48677">
        <v>5603</v>
      </c>
      <c r="K48677" t="s">
        <v>21</v>
      </c>
    </row>
    <row r="48678" spans="1:11" x14ac:dyDescent="0.3">
      <c r="A48678" t="s">
        <v>25</v>
      </c>
      <c r="B48678" t="s">
        <v>55</v>
      </c>
      <c r="C48678" t="s">
        <v>26</v>
      </c>
      <c r="D48678" t="s">
        <v>31</v>
      </c>
      <c r="E48678" t="s">
        <v>14</v>
      </c>
      <c r="F48678" t="s">
        <v>20</v>
      </c>
      <c r="G48678">
        <v>2.2999999999999998</v>
      </c>
      <c r="H48678">
        <v>179910</v>
      </c>
      <c r="I48678">
        <v>36073</v>
      </c>
      <c r="J48678">
        <v>9484</v>
      </c>
      <c r="K48678" t="s">
        <v>16</v>
      </c>
    </row>
    <row r="48679" spans="1:11" x14ac:dyDescent="0.3">
      <c r="A48679" t="s">
        <v>34</v>
      </c>
      <c r="B48679" t="s">
        <v>55</v>
      </c>
      <c r="C48679" t="s">
        <v>30</v>
      </c>
      <c r="D48679" t="s">
        <v>29</v>
      </c>
      <c r="E48679" t="s">
        <v>14</v>
      </c>
      <c r="F48679" t="s">
        <v>15</v>
      </c>
      <c r="G48679">
        <v>4.0999999999999996</v>
      </c>
      <c r="H48679">
        <v>121811</v>
      </c>
      <c r="I48679">
        <v>83225</v>
      </c>
      <c r="J48679">
        <v>376</v>
      </c>
      <c r="K48679" t="s">
        <v>21</v>
      </c>
    </row>
    <row r="48680" spans="1:11" x14ac:dyDescent="0.3">
      <c r="A48680" t="s">
        <v>41</v>
      </c>
      <c r="B48680" t="s">
        <v>46</v>
      </c>
      <c r="C48680" t="s">
        <v>18</v>
      </c>
      <c r="D48680" t="s">
        <v>27</v>
      </c>
      <c r="E48680" t="s">
        <v>19</v>
      </c>
      <c r="F48680" t="s">
        <v>20</v>
      </c>
      <c r="G48680">
        <v>2.2000000000000002</v>
      </c>
      <c r="H48680">
        <v>109463</v>
      </c>
      <c r="I48680">
        <v>113574</v>
      </c>
      <c r="J48680">
        <v>9983</v>
      </c>
      <c r="K48680" t="s">
        <v>16</v>
      </c>
    </row>
    <row r="48681" spans="1:11" x14ac:dyDescent="0.3">
      <c r="A48681" t="s">
        <v>11</v>
      </c>
      <c r="B48681" t="s">
        <v>48</v>
      </c>
      <c r="C48681" t="s">
        <v>12</v>
      </c>
      <c r="D48681" t="s">
        <v>13</v>
      </c>
      <c r="E48681" t="s">
        <v>14</v>
      </c>
      <c r="F48681" t="s">
        <v>15</v>
      </c>
      <c r="G48681">
        <v>4.5999999999999996</v>
      </c>
      <c r="H48681">
        <v>17115</v>
      </c>
      <c r="I48681">
        <v>91171</v>
      </c>
      <c r="J48681">
        <v>1678</v>
      </c>
      <c r="K48681" t="s">
        <v>21</v>
      </c>
    </row>
    <row r="48682" spans="1:11" x14ac:dyDescent="0.3">
      <c r="A48682" t="s">
        <v>40</v>
      </c>
      <c r="B48682" t="s">
        <v>51</v>
      </c>
      <c r="C48682" t="s">
        <v>30</v>
      </c>
      <c r="D48682" t="s">
        <v>13</v>
      </c>
      <c r="E48682" t="s">
        <v>28</v>
      </c>
      <c r="F48682" t="s">
        <v>15</v>
      </c>
      <c r="G48682">
        <v>4.4000000000000004</v>
      </c>
      <c r="H48682">
        <v>115140</v>
      </c>
      <c r="I48682">
        <v>31307</v>
      </c>
      <c r="J48682">
        <v>1646</v>
      </c>
      <c r="K48682" t="s">
        <v>21</v>
      </c>
    </row>
    <row r="48683" spans="1:11" x14ac:dyDescent="0.3">
      <c r="A48683" t="s">
        <v>17</v>
      </c>
      <c r="B48683" t="s">
        <v>47</v>
      </c>
      <c r="C48683" t="s">
        <v>26</v>
      </c>
      <c r="D48683" t="s">
        <v>31</v>
      </c>
      <c r="E48683" t="s">
        <v>28</v>
      </c>
      <c r="F48683" t="s">
        <v>20</v>
      </c>
      <c r="G48683">
        <v>4.3</v>
      </c>
      <c r="H48683">
        <v>192656</v>
      </c>
      <c r="I48683">
        <v>111445</v>
      </c>
      <c r="J48683">
        <v>2450</v>
      </c>
      <c r="K48683" t="s">
        <v>21</v>
      </c>
    </row>
    <row r="48684" spans="1:11" x14ac:dyDescent="0.3">
      <c r="A48684" t="s">
        <v>34</v>
      </c>
      <c r="B48684" t="s">
        <v>50</v>
      </c>
      <c r="C48684" t="s">
        <v>18</v>
      </c>
      <c r="D48684" t="s">
        <v>22</v>
      </c>
      <c r="E48684" t="s">
        <v>19</v>
      </c>
      <c r="F48684" t="s">
        <v>15</v>
      </c>
      <c r="G48684">
        <v>3.2</v>
      </c>
      <c r="H48684">
        <v>95994</v>
      </c>
      <c r="I48684">
        <v>75380</v>
      </c>
      <c r="J48684">
        <v>6561</v>
      </c>
      <c r="K48684" t="s">
        <v>21</v>
      </c>
    </row>
    <row r="48685" spans="1:11" x14ac:dyDescent="0.3">
      <c r="A48685" t="s">
        <v>38</v>
      </c>
      <c r="B48685" t="s">
        <v>51</v>
      </c>
      <c r="C48685" t="s">
        <v>35</v>
      </c>
      <c r="D48685" t="s">
        <v>13</v>
      </c>
      <c r="E48685" t="s">
        <v>28</v>
      </c>
      <c r="F48685" t="s">
        <v>20</v>
      </c>
      <c r="G48685">
        <v>1.6</v>
      </c>
      <c r="H48685">
        <v>165347</v>
      </c>
      <c r="I48685">
        <v>112186</v>
      </c>
      <c r="J48685">
        <v>661</v>
      </c>
      <c r="K48685" t="s">
        <v>21</v>
      </c>
    </row>
    <row r="48686" spans="1:11" x14ac:dyDescent="0.3">
      <c r="A48686" t="s">
        <v>17</v>
      </c>
      <c r="B48686" t="s">
        <v>50</v>
      </c>
      <c r="C48686" t="s">
        <v>12</v>
      </c>
      <c r="D48686" t="s">
        <v>39</v>
      </c>
      <c r="E48686" t="s">
        <v>19</v>
      </c>
      <c r="F48686" t="s">
        <v>15</v>
      </c>
      <c r="G48686">
        <v>2</v>
      </c>
      <c r="H48686">
        <v>168736</v>
      </c>
      <c r="I48686">
        <v>47508</v>
      </c>
      <c r="J48686">
        <v>3549</v>
      </c>
      <c r="K48686" t="s">
        <v>21</v>
      </c>
    </row>
    <row r="48687" spans="1:11" x14ac:dyDescent="0.3">
      <c r="A48687" t="s">
        <v>37</v>
      </c>
      <c r="B48687" t="s">
        <v>47</v>
      </c>
      <c r="C48687" t="s">
        <v>24</v>
      </c>
      <c r="D48687" t="s">
        <v>31</v>
      </c>
      <c r="E48687" t="s">
        <v>33</v>
      </c>
      <c r="F48687" t="s">
        <v>15</v>
      </c>
      <c r="G48687">
        <v>3.1</v>
      </c>
      <c r="H48687">
        <v>104829</v>
      </c>
      <c r="I48687">
        <v>54007</v>
      </c>
      <c r="J48687">
        <v>4920</v>
      </c>
      <c r="K48687" t="s">
        <v>21</v>
      </c>
    </row>
    <row r="48688" spans="1:11" x14ac:dyDescent="0.3">
      <c r="A48688" t="s">
        <v>36</v>
      </c>
      <c r="B48688" t="s">
        <v>53</v>
      </c>
      <c r="C48688" t="s">
        <v>18</v>
      </c>
      <c r="D48688" t="s">
        <v>31</v>
      </c>
      <c r="E48688" t="s">
        <v>28</v>
      </c>
      <c r="F48688" t="s">
        <v>20</v>
      </c>
      <c r="G48688">
        <v>1.7</v>
      </c>
      <c r="H48688">
        <v>8381</v>
      </c>
      <c r="I48688">
        <v>104826</v>
      </c>
      <c r="J48688">
        <v>962</v>
      </c>
      <c r="K48688" t="s">
        <v>21</v>
      </c>
    </row>
    <row r="48689" spans="1:11" x14ac:dyDescent="0.3">
      <c r="A48689" t="s">
        <v>32</v>
      </c>
      <c r="B48689" t="s">
        <v>46</v>
      </c>
      <c r="C48689" t="s">
        <v>18</v>
      </c>
      <c r="D48689" t="s">
        <v>39</v>
      </c>
      <c r="E48689" t="s">
        <v>28</v>
      </c>
      <c r="F48689" t="s">
        <v>15</v>
      </c>
      <c r="G48689">
        <v>1.7</v>
      </c>
      <c r="H48689">
        <v>31237</v>
      </c>
      <c r="I48689">
        <v>81949</v>
      </c>
      <c r="J48689">
        <v>4765</v>
      </c>
      <c r="K48689" t="s">
        <v>21</v>
      </c>
    </row>
    <row r="48690" spans="1:11" x14ac:dyDescent="0.3">
      <c r="A48690" t="s">
        <v>11</v>
      </c>
      <c r="B48690" t="s">
        <v>46</v>
      </c>
      <c r="C48690" t="s">
        <v>24</v>
      </c>
      <c r="D48690" t="s">
        <v>29</v>
      </c>
      <c r="E48690" t="s">
        <v>19</v>
      </c>
      <c r="F48690" t="s">
        <v>15</v>
      </c>
      <c r="G48690">
        <v>1.9</v>
      </c>
      <c r="H48690">
        <v>160101</v>
      </c>
      <c r="I48690">
        <v>118557</v>
      </c>
      <c r="J48690">
        <v>5996</v>
      </c>
      <c r="K48690" t="s">
        <v>21</v>
      </c>
    </row>
    <row r="48691" spans="1:11" x14ac:dyDescent="0.3">
      <c r="A48691" t="s">
        <v>36</v>
      </c>
      <c r="B48691" t="s">
        <v>43</v>
      </c>
      <c r="C48691" t="s">
        <v>18</v>
      </c>
      <c r="D48691" t="s">
        <v>22</v>
      </c>
      <c r="E48691" t="s">
        <v>33</v>
      </c>
      <c r="F48691" t="s">
        <v>15</v>
      </c>
      <c r="G48691">
        <v>2.4</v>
      </c>
      <c r="H48691">
        <v>133065</v>
      </c>
      <c r="I48691">
        <v>102478</v>
      </c>
      <c r="J48691">
        <v>1680</v>
      </c>
      <c r="K48691" t="s">
        <v>21</v>
      </c>
    </row>
    <row r="48692" spans="1:11" x14ac:dyDescent="0.3">
      <c r="A48692" t="s">
        <v>25</v>
      </c>
      <c r="B48692" t="s">
        <v>52</v>
      </c>
      <c r="C48692" t="s">
        <v>12</v>
      </c>
      <c r="D48692" t="s">
        <v>31</v>
      </c>
      <c r="E48692" t="s">
        <v>28</v>
      </c>
      <c r="F48692" t="s">
        <v>20</v>
      </c>
      <c r="G48692">
        <v>4.0999999999999996</v>
      </c>
      <c r="H48692">
        <v>24842</v>
      </c>
      <c r="I48692">
        <v>50528</v>
      </c>
      <c r="J48692">
        <v>6867</v>
      </c>
      <c r="K48692" t="s">
        <v>21</v>
      </c>
    </row>
    <row r="48693" spans="1:11" x14ac:dyDescent="0.3">
      <c r="A48693" t="s">
        <v>41</v>
      </c>
      <c r="B48693" t="s">
        <v>53</v>
      </c>
      <c r="C48693" t="s">
        <v>12</v>
      </c>
      <c r="D48693" t="s">
        <v>22</v>
      </c>
      <c r="E48693" t="s">
        <v>33</v>
      </c>
      <c r="F48693" t="s">
        <v>15</v>
      </c>
      <c r="G48693">
        <v>1.7</v>
      </c>
      <c r="H48693">
        <v>11395</v>
      </c>
      <c r="I48693">
        <v>79776</v>
      </c>
      <c r="J48693">
        <v>5391</v>
      </c>
      <c r="K48693" t="s">
        <v>21</v>
      </c>
    </row>
    <row r="48694" spans="1:11" x14ac:dyDescent="0.3">
      <c r="A48694" t="s">
        <v>38</v>
      </c>
      <c r="B48694" t="s">
        <v>56</v>
      </c>
      <c r="C48694" t="s">
        <v>24</v>
      </c>
      <c r="D48694" t="s">
        <v>29</v>
      </c>
      <c r="E48694" t="s">
        <v>33</v>
      </c>
      <c r="F48694" t="s">
        <v>15</v>
      </c>
      <c r="G48694">
        <v>4.9000000000000004</v>
      </c>
      <c r="H48694">
        <v>30342</v>
      </c>
      <c r="I48694">
        <v>64625</v>
      </c>
      <c r="J48694">
        <v>4202</v>
      </c>
      <c r="K48694" t="s">
        <v>21</v>
      </c>
    </row>
    <row r="48695" spans="1:11" x14ac:dyDescent="0.3">
      <c r="A48695" t="s">
        <v>23</v>
      </c>
      <c r="B48695" t="s">
        <v>45</v>
      </c>
      <c r="C48695" t="s">
        <v>24</v>
      </c>
      <c r="D48695" t="s">
        <v>29</v>
      </c>
      <c r="E48695" t="s">
        <v>28</v>
      </c>
      <c r="F48695" t="s">
        <v>20</v>
      </c>
      <c r="G48695">
        <v>2.5</v>
      </c>
      <c r="H48695">
        <v>195689</v>
      </c>
      <c r="I48695">
        <v>75912</v>
      </c>
      <c r="J48695">
        <v>1164</v>
      </c>
      <c r="K48695" t="s">
        <v>21</v>
      </c>
    </row>
    <row r="48696" spans="1:11" x14ac:dyDescent="0.3">
      <c r="A48696" t="s">
        <v>34</v>
      </c>
      <c r="B48696" t="s">
        <v>49</v>
      </c>
      <c r="C48696" t="s">
        <v>30</v>
      </c>
      <c r="D48696" t="s">
        <v>22</v>
      </c>
      <c r="E48696" t="s">
        <v>14</v>
      </c>
      <c r="F48696" t="s">
        <v>15</v>
      </c>
      <c r="G48696">
        <v>2.6</v>
      </c>
      <c r="H48696">
        <v>151136</v>
      </c>
      <c r="I48696">
        <v>95740</v>
      </c>
      <c r="J48696">
        <v>116</v>
      </c>
      <c r="K48696" t="s">
        <v>21</v>
      </c>
    </row>
    <row r="48697" spans="1:11" x14ac:dyDescent="0.3">
      <c r="A48697" t="s">
        <v>32</v>
      </c>
      <c r="B48697" t="s">
        <v>45</v>
      </c>
      <c r="C48697" t="s">
        <v>26</v>
      </c>
      <c r="D48697" t="s">
        <v>29</v>
      </c>
      <c r="E48697" t="s">
        <v>33</v>
      </c>
      <c r="F48697" t="s">
        <v>20</v>
      </c>
      <c r="G48697">
        <v>2.4</v>
      </c>
      <c r="H48697">
        <v>123388</v>
      </c>
      <c r="I48697">
        <v>110987</v>
      </c>
      <c r="J48697">
        <v>9290</v>
      </c>
      <c r="K48697" t="s">
        <v>16</v>
      </c>
    </row>
    <row r="48698" spans="1:11" x14ac:dyDescent="0.3">
      <c r="A48698" t="s">
        <v>41</v>
      </c>
      <c r="B48698" t="s">
        <v>44</v>
      </c>
      <c r="C48698" t="s">
        <v>18</v>
      </c>
      <c r="D48698" t="s">
        <v>22</v>
      </c>
      <c r="E48698" t="s">
        <v>19</v>
      </c>
      <c r="F48698" t="s">
        <v>15</v>
      </c>
      <c r="G48698">
        <v>3.6</v>
      </c>
      <c r="H48698">
        <v>126696</v>
      </c>
      <c r="I48698">
        <v>112965</v>
      </c>
      <c r="J48698">
        <v>1329</v>
      </c>
      <c r="K48698" t="s">
        <v>21</v>
      </c>
    </row>
    <row r="48699" spans="1:11" x14ac:dyDescent="0.3">
      <c r="A48699" t="s">
        <v>36</v>
      </c>
      <c r="B48699" t="s">
        <v>47</v>
      </c>
      <c r="C48699" t="s">
        <v>12</v>
      </c>
      <c r="D48699" t="s">
        <v>39</v>
      </c>
      <c r="E48699" t="s">
        <v>19</v>
      </c>
      <c r="F48699" t="s">
        <v>20</v>
      </c>
      <c r="G48699">
        <v>1.6</v>
      </c>
      <c r="H48699">
        <v>166121</v>
      </c>
      <c r="I48699">
        <v>42375</v>
      </c>
      <c r="J48699">
        <v>5724</v>
      </c>
      <c r="K48699" t="s">
        <v>21</v>
      </c>
    </row>
    <row r="48700" spans="1:11" x14ac:dyDescent="0.3">
      <c r="A48700" t="s">
        <v>41</v>
      </c>
      <c r="B48700" t="s">
        <v>45</v>
      </c>
      <c r="C48700" t="s">
        <v>12</v>
      </c>
      <c r="D48700" t="s">
        <v>29</v>
      </c>
      <c r="E48700" t="s">
        <v>14</v>
      </c>
      <c r="F48700" t="s">
        <v>15</v>
      </c>
      <c r="G48700">
        <v>1.8</v>
      </c>
      <c r="H48700">
        <v>87074</v>
      </c>
      <c r="I48700">
        <v>84833</v>
      </c>
      <c r="J48700">
        <v>4875</v>
      </c>
      <c r="K48700" t="s">
        <v>21</v>
      </c>
    </row>
    <row r="48701" spans="1:11" x14ac:dyDescent="0.3">
      <c r="A48701" t="s">
        <v>38</v>
      </c>
      <c r="B48701" t="s">
        <v>51</v>
      </c>
      <c r="C48701" t="s">
        <v>26</v>
      </c>
      <c r="D48701" t="s">
        <v>22</v>
      </c>
      <c r="E48701" t="s">
        <v>19</v>
      </c>
      <c r="F48701" t="s">
        <v>15</v>
      </c>
      <c r="G48701">
        <v>1.8</v>
      </c>
      <c r="H48701">
        <v>99995</v>
      </c>
      <c r="I48701">
        <v>35488</v>
      </c>
      <c r="J48701">
        <v>8357</v>
      </c>
      <c r="K48701" t="s">
        <v>16</v>
      </c>
    </row>
    <row r="48702" spans="1:11" x14ac:dyDescent="0.3">
      <c r="A48702" t="s">
        <v>25</v>
      </c>
      <c r="B48702" t="s">
        <v>50</v>
      </c>
      <c r="C48702" t="s">
        <v>24</v>
      </c>
      <c r="D48702" t="s">
        <v>13</v>
      </c>
      <c r="E48702" t="s">
        <v>28</v>
      </c>
      <c r="F48702" t="s">
        <v>15</v>
      </c>
      <c r="G48702">
        <v>3.8</v>
      </c>
      <c r="H48702">
        <v>35573</v>
      </c>
      <c r="I48702">
        <v>44253</v>
      </c>
      <c r="J48702">
        <v>9125</v>
      </c>
      <c r="K48702" t="s">
        <v>16</v>
      </c>
    </row>
    <row r="48703" spans="1:11" x14ac:dyDescent="0.3">
      <c r="A48703" t="s">
        <v>34</v>
      </c>
      <c r="B48703" t="s">
        <v>52</v>
      </c>
      <c r="C48703" t="s">
        <v>18</v>
      </c>
      <c r="D48703" t="s">
        <v>29</v>
      </c>
      <c r="E48703" t="s">
        <v>19</v>
      </c>
      <c r="F48703" t="s">
        <v>15</v>
      </c>
      <c r="G48703">
        <v>2.7</v>
      </c>
      <c r="H48703">
        <v>9512</v>
      </c>
      <c r="I48703">
        <v>90906</v>
      </c>
      <c r="J48703">
        <v>9140</v>
      </c>
      <c r="K48703" t="s">
        <v>16</v>
      </c>
    </row>
    <row r="48704" spans="1:11" x14ac:dyDescent="0.3">
      <c r="A48704" t="s">
        <v>36</v>
      </c>
      <c r="B48704" t="s">
        <v>44</v>
      </c>
      <c r="C48704" t="s">
        <v>26</v>
      </c>
      <c r="D48704" t="s">
        <v>29</v>
      </c>
      <c r="E48704" t="s">
        <v>19</v>
      </c>
      <c r="F48704" t="s">
        <v>15</v>
      </c>
      <c r="G48704">
        <v>3</v>
      </c>
      <c r="H48704">
        <v>74929</v>
      </c>
      <c r="I48704">
        <v>51790</v>
      </c>
      <c r="J48704">
        <v>1351</v>
      </c>
      <c r="K48704" t="s">
        <v>21</v>
      </c>
    </row>
    <row r="48705" spans="1:11" x14ac:dyDescent="0.3">
      <c r="A48705" t="s">
        <v>17</v>
      </c>
      <c r="B48705" t="s">
        <v>43</v>
      </c>
      <c r="C48705" t="s">
        <v>12</v>
      </c>
      <c r="D48705" t="s">
        <v>22</v>
      </c>
      <c r="E48705" t="s">
        <v>19</v>
      </c>
      <c r="F48705" t="s">
        <v>20</v>
      </c>
      <c r="G48705">
        <v>4.8</v>
      </c>
      <c r="H48705">
        <v>26850</v>
      </c>
      <c r="I48705">
        <v>104851</v>
      </c>
      <c r="J48705">
        <v>8705</v>
      </c>
      <c r="K48705" t="s">
        <v>16</v>
      </c>
    </row>
    <row r="48706" spans="1:11" x14ac:dyDescent="0.3">
      <c r="A48706" t="s">
        <v>11</v>
      </c>
      <c r="B48706" t="s">
        <v>43</v>
      </c>
      <c r="C48706" t="s">
        <v>35</v>
      </c>
      <c r="D48706" t="s">
        <v>13</v>
      </c>
      <c r="E48706" t="s">
        <v>28</v>
      </c>
      <c r="F48706" t="s">
        <v>15</v>
      </c>
      <c r="G48706">
        <v>2.2000000000000002</v>
      </c>
      <c r="H48706">
        <v>163878</v>
      </c>
      <c r="I48706">
        <v>114057</v>
      </c>
      <c r="J48706">
        <v>7698</v>
      </c>
      <c r="K48706" t="s">
        <v>16</v>
      </c>
    </row>
    <row r="48707" spans="1:11" x14ac:dyDescent="0.3">
      <c r="A48707" t="s">
        <v>40</v>
      </c>
      <c r="B48707" t="s">
        <v>55</v>
      </c>
      <c r="C48707" t="s">
        <v>30</v>
      </c>
      <c r="D48707" t="s">
        <v>27</v>
      </c>
      <c r="E48707" t="s">
        <v>28</v>
      </c>
      <c r="F48707" t="s">
        <v>15</v>
      </c>
      <c r="G48707">
        <v>1.7</v>
      </c>
      <c r="H48707">
        <v>98639</v>
      </c>
      <c r="I48707">
        <v>115527</v>
      </c>
      <c r="J48707">
        <v>3561</v>
      </c>
      <c r="K48707" t="s">
        <v>21</v>
      </c>
    </row>
    <row r="48708" spans="1:11" x14ac:dyDescent="0.3">
      <c r="A48708" t="s">
        <v>40</v>
      </c>
      <c r="B48708" t="s">
        <v>45</v>
      </c>
      <c r="C48708" t="s">
        <v>12</v>
      </c>
      <c r="D48708" t="s">
        <v>22</v>
      </c>
      <c r="E48708" t="s">
        <v>28</v>
      </c>
      <c r="F48708" t="s">
        <v>20</v>
      </c>
      <c r="G48708">
        <v>3</v>
      </c>
      <c r="H48708">
        <v>117769</v>
      </c>
      <c r="I48708">
        <v>60033</v>
      </c>
      <c r="J48708">
        <v>2077</v>
      </c>
      <c r="K48708" t="s">
        <v>21</v>
      </c>
    </row>
    <row r="48709" spans="1:11" x14ac:dyDescent="0.3">
      <c r="A48709" t="s">
        <v>17</v>
      </c>
      <c r="B48709" t="s">
        <v>56</v>
      </c>
      <c r="C48709" t="s">
        <v>35</v>
      </c>
      <c r="D48709" t="s">
        <v>31</v>
      </c>
      <c r="E48709" t="s">
        <v>28</v>
      </c>
      <c r="F48709" t="s">
        <v>20</v>
      </c>
      <c r="G48709">
        <v>2.1</v>
      </c>
      <c r="H48709">
        <v>13894</v>
      </c>
      <c r="I48709">
        <v>43495</v>
      </c>
      <c r="J48709">
        <v>295</v>
      </c>
      <c r="K48709" t="s">
        <v>21</v>
      </c>
    </row>
    <row r="48710" spans="1:11" x14ac:dyDescent="0.3">
      <c r="A48710" t="s">
        <v>41</v>
      </c>
      <c r="B48710" t="s">
        <v>49</v>
      </c>
      <c r="C48710" t="s">
        <v>30</v>
      </c>
      <c r="D48710" t="s">
        <v>39</v>
      </c>
      <c r="E48710" t="s">
        <v>19</v>
      </c>
      <c r="F48710" t="s">
        <v>15</v>
      </c>
      <c r="G48710">
        <v>2</v>
      </c>
      <c r="H48710">
        <v>78086</v>
      </c>
      <c r="I48710">
        <v>117462</v>
      </c>
      <c r="J48710">
        <v>9802</v>
      </c>
      <c r="K48710" t="s">
        <v>16</v>
      </c>
    </row>
    <row r="48711" spans="1:11" x14ac:dyDescent="0.3">
      <c r="A48711" t="s">
        <v>17</v>
      </c>
      <c r="B48711" t="s">
        <v>47</v>
      </c>
      <c r="C48711" t="s">
        <v>30</v>
      </c>
      <c r="D48711" t="s">
        <v>29</v>
      </c>
      <c r="E48711" t="s">
        <v>28</v>
      </c>
      <c r="F48711" t="s">
        <v>20</v>
      </c>
      <c r="G48711">
        <v>2.9</v>
      </c>
      <c r="H48711">
        <v>55576</v>
      </c>
      <c r="I48711">
        <v>116529</v>
      </c>
      <c r="J48711">
        <v>6560</v>
      </c>
      <c r="K48711" t="s">
        <v>21</v>
      </c>
    </row>
    <row r="48712" spans="1:11" x14ac:dyDescent="0.3">
      <c r="A48712" t="s">
        <v>32</v>
      </c>
      <c r="B48712" t="s">
        <v>42</v>
      </c>
      <c r="C48712" t="s">
        <v>12</v>
      </c>
      <c r="D48712" t="s">
        <v>31</v>
      </c>
      <c r="E48712" t="s">
        <v>14</v>
      </c>
      <c r="F48712" t="s">
        <v>15</v>
      </c>
      <c r="G48712">
        <v>3.8</v>
      </c>
      <c r="H48712">
        <v>58820</v>
      </c>
      <c r="I48712">
        <v>82940</v>
      </c>
      <c r="J48712">
        <v>2022</v>
      </c>
      <c r="K48712" t="s">
        <v>21</v>
      </c>
    </row>
    <row r="48713" spans="1:11" x14ac:dyDescent="0.3">
      <c r="A48713" t="s">
        <v>40</v>
      </c>
      <c r="B48713" t="s">
        <v>51</v>
      </c>
      <c r="C48713" t="s">
        <v>35</v>
      </c>
      <c r="D48713" t="s">
        <v>22</v>
      </c>
      <c r="E48713" t="s">
        <v>33</v>
      </c>
      <c r="F48713" t="s">
        <v>20</v>
      </c>
      <c r="G48713">
        <v>2.2999999999999998</v>
      </c>
      <c r="H48713">
        <v>101593</v>
      </c>
      <c r="I48713">
        <v>107178</v>
      </c>
      <c r="J48713">
        <v>2183</v>
      </c>
      <c r="K48713" t="s">
        <v>21</v>
      </c>
    </row>
    <row r="48714" spans="1:11" x14ac:dyDescent="0.3">
      <c r="A48714" t="s">
        <v>37</v>
      </c>
      <c r="B48714" t="s">
        <v>50</v>
      </c>
      <c r="C48714" t="s">
        <v>30</v>
      </c>
      <c r="D48714" t="s">
        <v>22</v>
      </c>
      <c r="E48714" t="s">
        <v>19</v>
      </c>
      <c r="F48714" t="s">
        <v>15</v>
      </c>
      <c r="G48714">
        <v>4.5999999999999996</v>
      </c>
      <c r="H48714">
        <v>144285</v>
      </c>
      <c r="I48714">
        <v>93409</v>
      </c>
      <c r="J48714">
        <v>9936</v>
      </c>
      <c r="K48714" t="s">
        <v>16</v>
      </c>
    </row>
    <row r="48715" spans="1:11" x14ac:dyDescent="0.3">
      <c r="A48715" t="s">
        <v>38</v>
      </c>
      <c r="B48715" t="s">
        <v>43</v>
      </c>
      <c r="C48715" t="s">
        <v>30</v>
      </c>
      <c r="D48715" t="s">
        <v>22</v>
      </c>
      <c r="E48715" t="s">
        <v>19</v>
      </c>
      <c r="F48715" t="s">
        <v>15</v>
      </c>
      <c r="G48715">
        <v>2.8</v>
      </c>
      <c r="H48715">
        <v>142858</v>
      </c>
      <c r="I48715">
        <v>87082</v>
      </c>
      <c r="J48715">
        <v>9331</v>
      </c>
      <c r="K48715" t="s">
        <v>16</v>
      </c>
    </row>
    <row r="48716" spans="1:11" x14ac:dyDescent="0.3">
      <c r="A48716" t="s">
        <v>38</v>
      </c>
      <c r="B48716" t="s">
        <v>52</v>
      </c>
      <c r="C48716" t="s">
        <v>26</v>
      </c>
      <c r="D48716" t="s">
        <v>31</v>
      </c>
      <c r="E48716" t="s">
        <v>33</v>
      </c>
      <c r="F48716" t="s">
        <v>15</v>
      </c>
      <c r="G48716">
        <v>4.8</v>
      </c>
      <c r="H48716">
        <v>124710</v>
      </c>
      <c r="I48716">
        <v>58235</v>
      </c>
      <c r="J48716">
        <v>5337</v>
      </c>
      <c r="K48716" t="s">
        <v>21</v>
      </c>
    </row>
    <row r="48717" spans="1:11" x14ac:dyDescent="0.3">
      <c r="A48717" t="s">
        <v>25</v>
      </c>
      <c r="B48717" t="s">
        <v>42</v>
      </c>
      <c r="C48717" t="s">
        <v>26</v>
      </c>
      <c r="D48717" t="s">
        <v>39</v>
      </c>
      <c r="E48717" t="s">
        <v>14</v>
      </c>
      <c r="F48717" t="s">
        <v>15</v>
      </c>
      <c r="G48717">
        <v>3.2</v>
      </c>
      <c r="H48717">
        <v>76697</v>
      </c>
      <c r="I48717">
        <v>113421</v>
      </c>
      <c r="J48717">
        <v>8020</v>
      </c>
      <c r="K48717" t="s">
        <v>16</v>
      </c>
    </row>
    <row r="48718" spans="1:11" x14ac:dyDescent="0.3">
      <c r="A48718" t="s">
        <v>32</v>
      </c>
      <c r="B48718" t="s">
        <v>52</v>
      </c>
      <c r="C48718" t="s">
        <v>12</v>
      </c>
      <c r="D48718" t="s">
        <v>22</v>
      </c>
      <c r="E48718" t="s">
        <v>14</v>
      </c>
      <c r="F48718" t="s">
        <v>20</v>
      </c>
      <c r="G48718">
        <v>4</v>
      </c>
      <c r="H48718">
        <v>189110</v>
      </c>
      <c r="I48718">
        <v>118045</v>
      </c>
      <c r="J48718">
        <v>6286</v>
      </c>
      <c r="K48718" t="s">
        <v>21</v>
      </c>
    </row>
    <row r="48719" spans="1:11" x14ac:dyDescent="0.3">
      <c r="A48719" t="s">
        <v>41</v>
      </c>
      <c r="B48719" t="s">
        <v>54</v>
      </c>
      <c r="C48719" t="s">
        <v>26</v>
      </c>
      <c r="D48719" t="s">
        <v>31</v>
      </c>
      <c r="E48719" t="s">
        <v>33</v>
      </c>
      <c r="F48719" t="s">
        <v>15</v>
      </c>
      <c r="G48719">
        <v>4.5</v>
      </c>
      <c r="H48719">
        <v>132067</v>
      </c>
      <c r="I48719">
        <v>98886</v>
      </c>
      <c r="J48719">
        <v>9194</v>
      </c>
      <c r="K48719" t="s">
        <v>16</v>
      </c>
    </row>
    <row r="48720" spans="1:11" x14ac:dyDescent="0.3">
      <c r="A48720" t="s">
        <v>25</v>
      </c>
      <c r="B48720" t="s">
        <v>45</v>
      </c>
      <c r="C48720" t="s">
        <v>12</v>
      </c>
      <c r="D48720" t="s">
        <v>29</v>
      </c>
      <c r="E48720" t="s">
        <v>33</v>
      </c>
      <c r="F48720" t="s">
        <v>20</v>
      </c>
      <c r="G48720">
        <v>3.4</v>
      </c>
      <c r="H48720">
        <v>2453</v>
      </c>
      <c r="I48720">
        <v>73841</v>
      </c>
      <c r="J48720">
        <v>5577</v>
      </c>
      <c r="K48720" t="s">
        <v>21</v>
      </c>
    </row>
    <row r="48721" spans="1:11" x14ac:dyDescent="0.3">
      <c r="A48721" t="s">
        <v>17</v>
      </c>
      <c r="B48721" t="s">
        <v>49</v>
      </c>
      <c r="C48721" t="s">
        <v>12</v>
      </c>
      <c r="D48721" t="s">
        <v>39</v>
      </c>
      <c r="E48721" t="s">
        <v>14</v>
      </c>
      <c r="F48721" t="s">
        <v>15</v>
      </c>
      <c r="G48721">
        <v>4.5</v>
      </c>
      <c r="H48721">
        <v>122635</v>
      </c>
      <c r="I48721">
        <v>116851</v>
      </c>
      <c r="J48721">
        <v>9508</v>
      </c>
      <c r="K48721" t="s">
        <v>16</v>
      </c>
    </row>
    <row r="48722" spans="1:11" x14ac:dyDescent="0.3">
      <c r="A48722" t="s">
        <v>40</v>
      </c>
      <c r="B48722" t="s">
        <v>55</v>
      </c>
      <c r="C48722" t="s">
        <v>30</v>
      </c>
      <c r="D48722" t="s">
        <v>39</v>
      </c>
      <c r="E48722" t="s">
        <v>33</v>
      </c>
      <c r="F48722" t="s">
        <v>20</v>
      </c>
      <c r="G48722">
        <v>2.8</v>
      </c>
      <c r="H48722">
        <v>166975</v>
      </c>
      <c r="I48722">
        <v>110809</v>
      </c>
      <c r="J48722">
        <v>2828</v>
      </c>
      <c r="K48722" t="s">
        <v>21</v>
      </c>
    </row>
    <row r="48723" spans="1:11" x14ac:dyDescent="0.3">
      <c r="A48723" t="s">
        <v>17</v>
      </c>
      <c r="B48723" t="s">
        <v>51</v>
      </c>
      <c r="C48723" t="s">
        <v>30</v>
      </c>
      <c r="D48723" t="s">
        <v>29</v>
      </c>
      <c r="E48723" t="s">
        <v>19</v>
      </c>
      <c r="F48723" t="s">
        <v>15</v>
      </c>
      <c r="G48723">
        <v>2.8</v>
      </c>
      <c r="H48723">
        <v>11605</v>
      </c>
      <c r="I48723">
        <v>34025</v>
      </c>
      <c r="J48723">
        <v>8191</v>
      </c>
      <c r="K48723" t="s">
        <v>16</v>
      </c>
    </row>
    <row r="48724" spans="1:11" x14ac:dyDescent="0.3">
      <c r="A48724" t="s">
        <v>25</v>
      </c>
      <c r="B48724" t="s">
        <v>43</v>
      </c>
      <c r="C48724" t="s">
        <v>26</v>
      </c>
      <c r="D48724" t="s">
        <v>31</v>
      </c>
      <c r="E48724" t="s">
        <v>28</v>
      </c>
      <c r="F48724" t="s">
        <v>15</v>
      </c>
      <c r="G48724">
        <v>4.3</v>
      </c>
      <c r="H48724">
        <v>168379</v>
      </c>
      <c r="I48724">
        <v>83511</v>
      </c>
      <c r="J48724">
        <v>233</v>
      </c>
      <c r="K48724" t="s">
        <v>21</v>
      </c>
    </row>
    <row r="48725" spans="1:11" x14ac:dyDescent="0.3">
      <c r="A48725" t="s">
        <v>11</v>
      </c>
      <c r="B48725" t="s">
        <v>45</v>
      </c>
      <c r="C48725" t="s">
        <v>30</v>
      </c>
      <c r="D48725" t="s">
        <v>13</v>
      </c>
      <c r="E48725" t="s">
        <v>14</v>
      </c>
      <c r="F48725" t="s">
        <v>20</v>
      </c>
      <c r="G48725">
        <v>2.2999999999999998</v>
      </c>
      <c r="H48725">
        <v>154813</v>
      </c>
      <c r="I48725">
        <v>55691</v>
      </c>
      <c r="J48725">
        <v>6107</v>
      </c>
      <c r="K48725" t="s">
        <v>21</v>
      </c>
    </row>
    <row r="48726" spans="1:11" x14ac:dyDescent="0.3">
      <c r="A48726" t="s">
        <v>40</v>
      </c>
      <c r="B48726" t="s">
        <v>47</v>
      </c>
      <c r="C48726" t="s">
        <v>12</v>
      </c>
      <c r="D48726" t="s">
        <v>13</v>
      </c>
      <c r="E48726" t="s">
        <v>19</v>
      </c>
      <c r="F48726" t="s">
        <v>20</v>
      </c>
      <c r="G48726">
        <v>4</v>
      </c>
      <c r="H48726">
        <v>137011</v>
      </c>
      <c r="I48726">
        <v>99491</v>
      </c>
      <c r="J48726">
        <v>6533</v>
      </c>
      <c r="K48726" t="s">
        <v>21</v>
      </c>
    </row>
    <row r="48727" spans="1:11" x14ac:dyDescent="0.3">
      <c r="A48727" t="s">
        <v>11</v>
      </c>
      <c r="B48727" t="s">
        <v>55</v>
      </c>
      <c r="C48727" t="s">
        <v>35</v>
      </c>
      <c r="D48727" t="s">
        <v>39</v>
      </c>
      <c r="E48727" t="s">
        <v>14</v>
      </c>
      <c r="F48727" t="s">
        <v>15</v>
      </c>
      <c r="G48727">
        <v>1.8</v>
      </c>
      <c r="H48727">
        <v>37607</v>
      </c>
      <c r="I48727">
        <v>32696</v>
      </c>
      <c r="J48727">
        <v>7188</v>
      </c>
      <c r="K48727" t="s">
        <v>16</v>
      </c>
    </row>
    <row r="48728" spans="1:11" x14ac:dyDescent="0.3">
      <c r="A48728" t="s">
        <v>40</v>
      </c>
      <c r="B48728" t="s">
        <v>56</v>
      </c>
      <c r="C48728" t="s">
        <v>30</v>
      </c>
      <c r="D48728" t="s">
        <v>13</v>
      </c>
      <c r="E48728" t="s">
        <v>19</v>
      </c>
      <c r="F48728" t="s">
        <v>20</v>
      </c>
      <c r="G48728">
        <v>3.7</v>
      </c>
      <c r="H48728">
        <v>35389</v>
      </c>
      <c r="I48728">
        <v>55774</v>
      </c>
      <c r="J48728">
        <v>1577</v>
      </c>
      <c r="K48728" t="s">
        <v>21</v>
      </c>
    </row>
    <row r="48729" spans="1:11" x14ac:dyDescent="0.3">
      <c r="A48729" t="s">
        <v>11</v>
      </c>
      <c r="B48729" t="s">
        <v>51</v>
      </c>
      <c r="C48729" t="s">
        <v>30</v>
      </c>
      <c r="D48729" t="s">
        <v>31</v>
      </c>
      <c r="E48729" t="s">
        <v>14</v>
      </c>
      <c r="F48729" t="s">
        <v>15</v>
      </c>
      <c r="G48729">
        <v>4.8</v>
      </c>
      <c r="H48729">
        <v>66251</v>
      </c>
      <c r="I48729">
        <v>86377</v>
      </c>
      <c r="J48729">
        <v>6425</v>
      </c>
      <c r="K48729" t="s">
        <v>21</v>
      </c>
    </row>
    <row r="48730" spans="1:11" x14ac:dyDescent="0.3">
      <c r="A48730" t="s">
        <v>40</v>
      </c>
      <c r="B48730" t="s">
        <v>54</v>
      </c>
      <c r="C48730" t="s">
        <v>24</v>
      </c>
      <c r="D48730" t="s">
        <v>31</v>
      </c>
      <c r="E48730" t="s">
        <v>19</v>
      </c>
      <c r="F48730" t="s">
        <v>20</v>
      </c>
      <c r="G48730">
        <v>3.1</v>
      </c>
      <c r="H48730">
        <v>118208</v>
      </c>
      <c r="I48730">
        <v>75739</v>
      </c>
      <c r="J48730">
        <v>565</v>
      </c>
      <c r="K48730" t="s">
        <v>21</v>
      </c>
    </row>
    <row r="48731" spans="1:11" x14ac:dyDescent="0.3">
      <c r="A48731" t="s">
        <v>36</v>
      </c>
      <c r="B48731" t="s">
        <v>52</v>
      </c>
      <c r="C48731" t="s">
        <v>24</v>
      </c>
      <c r="D48731" t="s">
        <v>22</v>
      </c>
      <c r="E48731" t="s">
        <v>33</v>
      </c>
      <c r="F48731" t="s">
        <v>20</v>
      </c>
      <c r="G48731">
        <v>3</v>
      </c>
      <c r="H48731">
        <v>14119</v>
      </c>
      <c r="I48731">
        <v>39123</v>
      </c>
      <c r="J48731">
        <v>9112</v>
      </c>
      <c r="K48731" t="s">
        <v>16</v>
      </c>
    </row>
    <row r="48732" spans="1:11" x14ac:dyDescent="0.3">
      <c r="A48732" t="s">
        <v>38</v>
      </c>
      <c r="B48732" t="s">
        <v>47</v>
      </c>
      <c r="C48732" t="s">
        <v>35</v>
      </c>
      <c r="D48732" t="s">
        <v>29</v>
      </c>
      <c r="E48732" t="s">
        <v>19</v>
      </c>
      <c r="F48732" t="s">
        <v>15</v>
      </c>
      <c r="G48732">
        <v>3.4</v>
      </c>
      <c r="H48732">
        <v>35846</v>
      </c>
      <c r="I48732">
        <v>115034</v>
      </c>
      <c r="J48732">
        <v>5314</v>
      </c>
      <c r="K48732" t="s">
        <v>21</v>
      </c>
    </row>
    <row r="48733" spans="1:11" x14ac:dyDescent="0.3">
      <c r="A48733" t="s">
        <v>38</v>
      </c>
      <c r="B48733" t="s">
        <v>48</v>
      </c>
      <c r="C48733" t="s">
        <v>35</v>
      </c>
      <c r="D48733" t="s">
        <v>39</v>
      </c>
      <c r="E48733" t="s">
        <v>19</v>
      </c>
      <c r="F48733" t="s">
        <v>15</v>
      </c>
      <c r="G48733">
        <v>4</v>
      </c>
      <c r="H48733">
        <v>15077</v>
      </c>
      <c r="I48733">
        <v>117551</v>
      </c>
      <c r="J48733">
        <v>8962</v>
      </c>
      <c r="K48733" t="s">
        <v>16</v>
      </c>
    </row>
    <row r="48734" spans="1:11" x14ac:dyDescent="0.3">
      <c r="A48734" t="s">
        <v>32</v>
      </c>
      <c r="B48734" t="s">
        <v>48</v>
      </c>
      <c r="C48734" t="s">
        <v>35</v>
      </c>
      <c r="D48734" t="s">
        <v>13</v>
      </c>
      <c r="E48734" t="s">
        <v>19</v>
      </c>
      <c r="F48734" t="s">
        <v>20</v>
      </c>
      <c r="G48734">
        <v>2.8</v>
      </c>
      <c r="H48734">
        <v>145700</v>
      </c>
      <c r="I48734">
        <v>95487</v>
      </c>
      <c r="J48734">
        <v>1569</v>
      </c>
      <c r="K48734" t="s">
        <v>21</v>
      </c>
    </row>
    <row r="48735" spans="1:11" x14ac:dyDescent="0.3">
      <c r="A48735" t="s">
        <v>32</v>
      </c>
      <c r="B48735" t="s">
        <v>48</v>
      </c>
      <c r="C48735" t="s">
        <v>35</v>
      </c>
      <c r="D48735" t="s">
        <v>31</v>
      </c>
      <c r="E48735" t="s">
        <v>33</v>
      </c>
      <c r="F48735" t="s">
        <v>20</v>
      </c>
      <c r="G48735">
        <v>1.5</v>
      </c>
      <c r="H48735">
        <v>143341</v>
      </c>
      <c r="I48735">
        <v>119623</v>
      </c>
      <c r="J48735">
        <v>8373</v>
      </c>
      <c r="K48735" t="s">
        <v>16</v>
      </c>
    </row>
    <row r="48736" spans="1:11" x14ac:dyDescent="0.3">
      <c r="A48736" t="s">
        <v>23</v>
      </c>
      <c r="B48736" t="s">
        <v>42</v>
      </c>
      <c r="C48736" t="s">
        <v>30</v>
      </c>
      <c r="D48736" t="s">
        <v>39</v>
      </c>
      <c r="E48736" t="s">
        <v>19</v>
      </c>
      <c r="F48736" t="s">
        <v>20</v>
      </c>
      <c r="G48736">
        <v>3.3</v>
      </c>
      <c r="H48736">
        <v>165845</v>
      </c>
      <c r="I48736">
        <v>39299</v>
      </c>
      <c r="J48736">
        <v>873</v>
      </c>
      <c r="K48736" t="s">
        <v>21</v>
      </c>
    </row>
    <row r="48737" spans="1:11" x14ac:dyDescent="0.3">
      <c r="A48737" t="s">
        <v>17</v>
      </c>
      <c r="B48737" t="s">
        <v>42</v>
      </c>
      <c r="C48737" t="s">
        <v>35</v>
      </c>
      <c r="D48737" t="s">
        <v>39</v>
      </c>
      <c r="E48737" t="s">
        <v>19</v>
      </c>
      <c r="F48737" t="s">
        <v>15</v>
      </c>
      <c r="G48737">
        <v>3</v>
      </c>
      <c r="H48737">
        <v>64096</v>
      </c>
      <c r="I48737">
        <v>107574</v>
      </c>
      <c r="J48737">
        <v>2037</v>
      </c>
      <c r="K48737" t="s">
        <v>21</v>
      </c>
    </row>
    <row r="48738" spans="1:11" x14ac:dyDescent="0.3">
      <c r="A48738" t="s">
        <v>25</v>
      </c>
      <c r="B48738" t="s">
        <v>49</v>
      </c>
      <c r="C48738" t="s">
        <v>30</v>
      </c>
      <c r="D48738" t="s">
        <v>22</v>
      </c>
      <c r="E48738" t="s">
        <v>28</v>
      </c>
      <c r="F48738" t="s">
        <v>20</v>
      </c>
      <c r="G48738">
        <v>3.4</v>
      </c>
      <c r="H48738">
        <v>197404</v>
      </c>
      <c r="I48738">
        <v>61685</v>
      </c>
      <c r="J48738">
        <v>8935</v>
      </c>
      <c r="K48738" t="s">
        <v>16</v>
      </c>
    </row>
    <row r="48739" spans="1:11" x14ac:dyDescent="0.3">
      <c r="A48739" t="s">
        <v>38</v>
      </c>
      <c r="B48739" t="s">
        <v>46</v>
      </c>
      <c r="C48739" t="s">
        <v>30</v>
      </c>
      <c r="D48739" t="s">
        <v>13</v>
      </c>
      <c r="E48739" t="s">
        <v>19</v>
      </c>
      <c r="F48739" t="s">
        <v>15</v>
      </c>
      <c r="G48739">
        <v>4</v>
      </c>
      <c r="H48739">
        <v>76138</v>
      </c>
      <c r="I48739">
        <v>46000</v>
      </c>
      <c r="J48739">
        <v>1216</v>
      </c>
      <c r="K48739" t="s">
        <v>21</v>
      </c>
    </row>
    <row r="48740" spans="1:11" x14ac:dyDescent="0.3">
      <c r="A48740" t="s">
        <v>36</v>
      </c>
      <c r="B48740" t="s">
        <v>42</v>
      </c>
      <c r="C48740" t="s">
        <v>35</v>
      </c>
      <c r="D48740" t="s">
        <v>31</v>
      </c>
      <c r="E48740" t="s">
        <v>33</v>
      </c>
      <c r="F48740" t="s">
        <v>20</v>
      </c>
      <c r="G48740">
        <v>2.5</v>
      </c>
      <c r="H48740">
        <v>142148</v>
      </c>
      <c r="I48740">
        <v>58442</v>
      </c>
      <c r="J48740">
        <v>7943</v>
      </c>
      <c r="K48740" t="s">
        <v>16</v>
      </c>
    </row>
    <row r="48741" spans="1:11" x14ac:dyDescent="0.3">
      <c r="A48741" t="s">
        <v>11</v>
      </c>
      <c r="B48741" t="s">
        <v>53</v>
      </c>
      <c r="C48741" t="s">
        <v>26</v>
      </c>
      <c r="D48741" t="s">
        <v>27</v>
      </c>
      <c r="E48741" t="s">
        <v>14</v>
      </c>
      <c r="F48741" t="s">
        <v>15</v>
      </c>
      <c r="G48741">
        <v>3.3</v>
      </c>
      <c r="H48741">
        <v>90765</v>
      </c>
      <c r="I48741">
        <v>56458</v>
      </c>
      <c r="J48741">
        <v>7732</v>
      </c>
      <c r="K48741" t="s">
        <v>16</v>
      </c>
    </row>
    <row r="48742" spans="1:11" x14ac:dyDescent="0.3">
      <c r="A48742" t="s">
        <v>37</v>
      </c>
      <c r="B48742" t="s">
        <v>49</v>
      </c>
      <c r="C48742" t="s">
        <v>30</v>
      </c>
      <c r="D48742" t="s">
        <v>31</v>
      </c>
      <c r="E48742" t="s">
        <v>19</v>
      </c>
      <c r="F48742" t="s">
        <v>20</v>
      </c>
      <c r="G48742">
        <v>2.4</v>
      </c>
      <c r="H48742">
        <v>198382</v>
      </c>
      <c r="I48742">
        <v>51071</v>
      </c>
      <c r="J48742">
        <v>8223</v>
      </c>
      <c r="K48742" t="s">
        <v>16</v>
      </c>
    </row>
    <row r="48743" spans="1:11" x14ac:dyDescent="0.3">
      <c r="A48743" t="s">
        <v>40</v>
      </c>
      <c r="B48743" t="s">
        <v>52</v>
      </c>
      <c r="C48743" t="s">
        <v>30</v>
      </c>
      <c r="D48743" t="s">
        <v>31</v>
      </c>
      <c r="E48743" t="s">
        <v>33</v>
      </c>
      <c r="F48743" t="s">
        <v>20</v>
      </c>
      <c r="G48743">
        <v>3.1</v>
      </c>
      <c r="H48743">
        <v>86664</v>
      </c>
      <c r="I48743">
        <v>54299</v>
      </c>
      <c r="J48743">
        <v>3918</v>
      </c>
      <c r="K48743" t="s">
        <v>21</v>
      </c>
    </row>
    <row r="48744" spans="1:11" x14ac:dyDescent="0.3">
      <c r="A48744" t="s">
        <v>36</v>
      </c>
      <c r="B48744" t="s">
        <v>47</v>
      </c>
      <c r="C48744" t="s">
        <v>24</v>
      </c>
      <c r="D48744" t="s">
        <v>39</v>
      </c>
      <c r="E48744" t="s">
        <v>28</v>
      </c>
      <c r="F48744" t="s">
        <v>20</v>
      </c>
      <c r="G48744">
        <v>2.7</v>
      </c>
      <c r="H48744">
        <v>5252</v>
      </c>
      <c r="I48744">
        <v>62294</v>
      </c>
      <c r="J48744">
        <v>2103</v>
      </c>
      <c r="K48744" t="s">
        <v>21</v>
      </c>
    </row>
    <row r="48745" spans="1:11" x14ac:dyDescent="0.3">
      <c r="A48745" t="s">
        <v>25</v>
      </c>
      <c r="B48745" t="s">
        <v>55</v>
      </c>
      <c r="C48745" t="s">
        <v>24</v>
      </c>
      <c r="D48745" t="s">
        <v>39</v>
      </c>
      <c r="E48745" t="s">
        <v>33</v>
      </c>
      <c r="F48745" t="s">
        <v>15</v>
      </c>
      <c r="G48745">
        <v>2.8</v>
      </c>
      <c r="H48745">
        <v>77474</v>
      </c>
      <c r="I48745">
        <v>51581</v>
      </c>
      <c r="J48745">
        <v>9305</v>
      </c>
      <c r="K48745" t="s">
        <v>16</v>
      </c>
    </row>
    <row r="48746" spans="1:11" x14ac:dyDescent="0.3">
      <c r="A48746" t="s">
        <v>25</v>
      </c>
      <c r="B48746" t="s">
        <v>44</v>
      </c>
      <c r="C48746" t="s">
        <v>18</v>
      </c>
      <c r="D48746" t="s">
        <v>29</v>
      </c>
      <c r="E48746" t="s">
        <v>28</v>
      </c>
      <c r="F48746" t="s">
        <v>20</v>
      </c>
      <c r="G48746">
        <v>3.5</v>
      </c>
      <c r="H48746">
        <v>68476</v>
      </c>
      <c r="I48746">
        <v>47852</v>
      </c>
      <c r="J48746">
        <v>4939</v>
      </c>
      <c r="K48746" t="s">
        <v>21</v>
      </c>
    </row>
    <row r="48747" spans="1:11" x14ac:dyDescent="0.3">
      <c r="A48747" t="s">
        <v>34</v>
      </c>
      <c r="B48747" t="s">
        <v>54</v>
      </c>
      <c r="C48747" t="s">
        <v>26</v>
      </c>
      <c r="D48747" t="s">
        <v>31</v>
      </c>
      <c r="E48747" t="s">
        <v>14</v>
      </c>
      <c r="F48747" t="s">
        <v>20</v>
      </c>
      <c r="G48747">
        <v>3.9</v>
      </c>
      <c r="H48747">
        <v>61524</v>
      </c>
      <c r="I48747">
        <v>83717</v>
      </c>
      <c r="J48747">
        <v>6294</v>
      </c>
      <c r="K48747" t="s">
        <v>21</v>
      </c>
    </row>
    <row r="48748" spans="1:11" x14ac:dyDescent="0.3">
      <c r="A48748" t="s">
        <v>23</v>
      </c>
      <c r="B48748" t="s">
        <v>52</v>
      </c>
      <c r="C48748" t="s">
        <v>18</v>
      </c>
      <c r="D48748" t="s">
        <v>13</v>
      </c>
      <c r="E48748" t="s">
        <v>14</v>
      </c>
      <c r="F48748" t="s">
        <v>20</v>
      </c>
      <c r="G48748">
        <v>1.5</v>
      </c>
      <c r="H48748">
        <v>162026</v>
      </c>
      <c r="I48748">
        <v>65460</v>
      </c>
      <c r="J48748">
        <v>352</v>
      </c>
      <c r="K48748" t="s">
        <v>21</v>
      </c>
    </row>
    <row r="48749" spans="1:11" x14ac:dyDescent="0.3">
      <c r="A48749" t="s">
        <v>37</v>
      </c>
      <c r="B48749" t="s">
        <v>46</v>
      </c>
      <c r="C48749" t="s">
        <v>35</v>
      </c>
      <c r="D48749" t="s">
        <v>31</v>
      </c>
      <c r="E48749" t="s">
        <v>19</v>
      </c>
      <c r="F48749" t="s">
        <v>15</v>
      </c>
      <c r="G48749">
        <v>4.5999999999999996</v>
      </c>
      <c r="H48749">
        <v>177563</v>
      </c>
      <c r="I48749">
        <v>113416</v>
      </c>
      <c r="J48749">
        <v>1298</v>
      </c>
      <c r="K48749" t="s">
        <v>21</v>
      </c>
    </row>
    <row r="48750" spans="1:11" x14ac:dyDescent="0.3">
      <c r="A48750" t="s">
        <v>23</v>
      </c>
      <c r="B48750" t="s">
        <v>42</v>
      </c>
      <c r="C48750" t="s">
        <v>26</v>
      </c>
      <c r="D48750" t="s">
        <v>27</v>
      </c>
      <c r="E48750" t="s">
        <v>33</v>
      </c>
      <c r="F48750" t="s">
        <v>15</v>
      </c>
      <c r="G48750">
        <v>2.8</v>
      </c>
      <c r="H48750">
        <v>18988</v>
      </c>
      <c r="I48750">
        <v>76994</v>
      </c>
      <c r="J48750">
        <v>8232</v>
      </c>
      <c r="K48750" t="s">
        <v>16</v>
      </c>
    </row>
    <row r="48751" spans="1:11" x14ac:dyDescent="0.3">
      <c r="A48751" t="s">
        <v>23</v>
      </c>
      <c r="B48751" t="s">
        <v>43</v>
      </c>
      <c r="C48751" t="s">
        <v>30</v>
      </c>
      <c r="D48751" t="s">
        <v>39</v>
      </c>
      <c r="E48751" t="s">
        <v>33</v>
      </c>
      <c r="F48751" t="s">
        <v>15</v>
      </c>
      <c r="G48751">
        <v>3.8</v>
      </c>
      <c r="H48751">
        <v>11521</v>
      </c>
      <c r="I48751">
        <v>119009</v>
      </c>
      <c r="J48751">
        <v>9940</v>
      </c>
      <c r="K48751" t="s">
        <v>16</v>
      </c>
    </row>
    <row r="48752" spans="1:11" x14ac:dyDescent="0.3">
      <c r="A48752" t="s">
        <v>37</v>
      </c>
      <c r="B48752" t="s">
        <v>46</v>
      </c>
      <c r="C48752" t="s">
        <v>30</v>
      </c>
      <c r="D48752" t="s">
        <v>31</v>
      </c>
      <c r="E48752" t="s">
        <v>19</v>
      </c>
      <c r="F48752" t="s">
        <v>15</v>
      </c>
      <c r="G48752">
        <v>1.9</v>
      </c>
      <c r="H48752">
        <v>138351</v>
      </c>
      <c r="I48752">
        <v>103577</v>
      </c>
      <c r="J48752">
        <v>3162</v>
      </c>
      <c r="K48752" t="s">
        <v>21</v>
      </c>
    </row>
    <row r="48753" spans="1:11" x14ac:dyDescent="0.3">
      <c r="A48753" t="s">
        <v>25</v>
      </c>
      <c r="B48753" t="s">
        <v>49</v>
      </c>
      <c r="C48753" t="s">
        <v>26</v>
      </c>
      <c r="D48753" t="s">
        <v>39</v>
      </c>
      <c r="E48753" t="s">
        <v>28</v>
      </c>
      <c r="F48753" t="s">
        <v>15</v>
      </c>
      <c r="G48753">
        <v>3.5</v>
      </c>
      <c r="H48753">
        <v>51386</v>
      </c>
      <c r="I48753">
        <v>33315</v>
      </c>
      <c r="J48753">
        <v>6334</v>
      </c>
      <c r="K48753" t="s">
        <v>21</v>
      </c>
    </row>
    <row r="48754" spans="1:11" x14ac:dyDescent="0.3">
      <c r="A48754" t="s">
        <v>32</v>
      </c>
      <c r="B48754" t="s">
        <v>49</v>
      </c>
      <c r="C48754" t="s">
        <v>24</v>
      </c>
      <c r="D48754" t="s">
        <v>29</v>
      </c>
      <c r="E48754" t="s">
        <v>28</v>
      </c>
      <c r="F48754" t="s">
        <v>20</v>
      </c>
      <c r="G48754">
        <v>3.9</v>
      </c>
      <c r="H48754">
        <v>56845</v>
      </c>
      <c r="I48754">
        <v>67573</v>
      </c>
      <c r="J48754">
        <v>6499</v>
      </c>
      <c r="K48754" t="s">
        <v>21</v>
      </c>
    </row>
    <row r="48755" spans="1:11" x14ac:dyDescent="0.3">
      <c r="A48755" t="s">
        <v>40</v>
      </c>
      <c r="B48755" t="s">
        <v>56</v>
      </c>
      <c r="C48755" t="s">
        <v>24</v>
      </c>
      <c r="D48755" t="s">
        <v>27</v>
      </c>
      <c r="E48755" t="s">
        <v>33</v>
      </c>
      <c r="F48755" t="s">
        <v>20</v>
      </c>
      <c r="G48755">
        <v>2.1</v>
      </c>
      <c r="H48755">
        <v>167497</v>
      </c>
      <c r="I48755">
        <v>73135</v>
      </c>
      <c r="J48755">
        <v>2472</v>
      </c>
      <c r="K48755" t="s">
        <v>21</v>
      </c>
    </row>
    <row r="48756" spans="1:11" x14ac:dyDescent="0.3">
      <c r="A48756" t="s">
        <v>40</v>
      </c>
      <c r="B48756" t="s">
        <v>46</v>
      </c>
      <c r="C48756" t="s">
        <v>18</v>
      </c>
      <c r="D48756" t="s">
        <v>27</v>
      </c>
      <c r="E48756" t="s">
        <v>19</v>
      </c>
      <c r="F48756" t="s">
        <v>15</v>
      </c>
      <c r="G48756">
        <v>4.7</v>
      </c>
      <c r="H48756">
        <v>10470</v>
      </c>
      <c r="I48756">
        <v>106068</v>
      </c>
      <c r="J48756">
        <v>2490</v>
      </c>
      <c r="K48756" t="s">
        <v>21</v>
      </c>
    </row>
    <row r="48757" spans="1:11" x14ac:dyDescent="0.3">
      <c r="A48757" t="s">
        <v>11</v>
      </c>
      <c r="B48757" t="s">
        <v>56</v>
      </c>
      <c r="C48757" t="s">
        <v>35</v>
      </c>
      <c r="D48757" t="s">
        <v>31</v>
      </c>
      <c r="E48757" t="s">
        <v>28</v>
      </c>
      <c r="F48757" t="s">
        <v>20</v>
      </c>
      <c r="G48757">
        <v>4.2</v>
      </c>
      <c r="H48757">
        <v>11136</v>
      </c>
      <c r="I48757">
        <v>73583</v>
      </c>
      <c r="J48757">
        <v>5687</v>
      </c>
      <c r="K48757" t="s">
        <v>21</v>
      </c>
    </row>
    <row r="48758" spans="1:11" x14ac:dyDescent="0.3">
      <c r="A48758" t="s">
        <v>41</v>
      </c>
      <c r="B48758" t="s">
        <v>54</v>
      </c>
      <c r="C48758" t="s">
        <v>24</v>
      </c>
      <c r="D48758" t="s">
        <v>27</v>
      </c>
      <c r="E48758" t="s">
        <v>19</v>
      </c>
      <c r="F48758" t="s">
        <v>15</v>
      </c>
      <c r="G48758">
        <v>3.4</v>
      </c>
      <c r="H48758">
        <v>74038</v>
      </c>
      <c r="I48758">
        <v>47825</v>
      </c>
      <c r="J48758">
        <v>9942</v>
      </c>
      <c r="K48758" t="s">
        <v>16</v>
      </c>
    </row>
    <row r="48759" spans="1:11" x14ac:dyDescent="0.3">
      <c r="A48759" t="s">
        <v>23</v>
      </c>
      <c r="B48759" t="s">
        <v>50</v>
      </c>
      <c r="C48759" t="s">
        <v>26</v>
      </c>
      <c r="D48759" t="s">
        <v>13</v>
      </c>
      <c r="E48759" t="s">
        <v>14</v>
      </c>
      <c r="F48759" t="s">
        <v>20</v>
      </c>
      <c r="G48759">
        <v>2.1</v>
      </c>
      <c r="H48759">
        <v>61214</v>
      </c>
      <c r="I48759">
        <v>106100</v>
      </c>
      <c r="J48759">
        <v>5310</v>
      </c>
      <c r="K48759" t="s">
        <v>21</v>
      </c>
    </row>
    <row r="48760" spans="1:11" x14ac:dyDescent="0.3">
      <c r="A48760" t="s">
        <v>25</v>
      </c>
      <c r="B48760" t="s">
        <v>44</v>
      </c>
      <c r="C48760" t="s">
        <v>30</v>
      </c>
      <c r="D48760" t="s">
        <v>39</v>
      </c>
      <c r="E48760" t="s">
        <v>33</v>
      </c>
      <c r="F48760" t="s">
        <v>20</v>
      </c>
      <c r="G48760">
        <v>4.5</v>
      </c>
      <c r="H48760">
        <v>142087</v>
      </c>
      <c r="I48760">
        <v>47811</v>
      </c>
      <c r="J48760">
        <v>7267</v>
      </c>
      <c r="K48760" t="s">
        <v>16</v>
      </c>
    </row>
    <row r="48761" spans="1:11" x14ac:dyDescent="0.3">
      <c r="A48761" t="s">
        <v>36</v>
      </c>
      <c r="B48761" t="s">
        <v>54</v>
      </c>
      <c r="C48761" t="s">
        <v>26</v>
      </c>
      <c r="D48761" t="s">
        <v>29</v>
      </c>
      <c r="E48761" t="s">
        <v>14</v>
      </c>
      <c r="F48761" t="s">
        <v>15</v>
      </c>
      <c r="G48761">
        <v>1.7</v>
      </c>
      <c r="H48761">
        <v>79970</v>
      </c>
      <c r="I48761">
        <v>48069</v>
      </c>
      <c r="J48761">
        <v>2696</v>
      </c>
      <c r="K48761" t="s">
        <v>21</v>
      </c>
    </row>
    <row r="48762" spans="1:11" x14ac:dyDescent="0.3">
      <c r="A48762" t="s">
        <v>41</v>
      </c>
      <c r="B48762" t="s">
        <v>44</v>
      </c>
      <c r="C48762" t="s">
        <v>35</v>
      </c>
      <c r="D48762" t="s">
        <v>39</v>
      </c>
      <c r="E48762" t="s">
        <v>33</v>
      </c>
      <c r="F48762" t="s">
        <v>15</v>
      </c>
      <c r="G48762">
        <v>1.9</v>
      </c>
      <c r="H48762">
        <v>181003</v>
      </c>
      <c r="I48762">
        <v>30493</v>
      </c>
      <c r="J48762">
        <v>7652</v>
      </c>
      <c r="K48762" t="s">
        <v>16</v>
      </c>
    </row>
    <row r="48763" spans="1:11" x14ac:dyDescent="0.3">
      <c r="A48763" t="s">
        <v>41</v>
      </c>
      <c r="B48763" t="s">
        <v>50</v>
      </c>
      <c r="C48763" t="s">
        <v>26</v>
      </c>
      <c r="D48763" t="s">
        <v>39</v>
      </c>
      <c r="E48763" t="s">
        <v>19</v>
      </c>
      <c r="F48763" t="s">
        <v>15</v>
      </c>
      <c r="G48763">
        <v>3.9</v>
      </c>
      <c r="H48763">
        <v>187234</v>
      </c>
      <c r="I48763">
        <v>87605</v>
      </c>
      <c r="J48763">
        <v>1479</v>
      </c>
      <c r="K48763" t="s">
        <v>21</v>
      </c>
    </row>
    <row r="48764" spans="1:11" x14ac:dyDescent="0.3">
      <c r="A48764" t="s">
        <v>34</v>
      </c>
      <c r="B48764" t="s">
        <v>56</v>
      </c>
      <c r="C48764" t="s">
        <v>18</v>
      </c>
      <c r="D48764" t="s">
        <v>39</v>
      </c>
      <c r="E48764" t="s">
        <v>33</v>
      </c>
      <c r="F48764" t="s">
        <v>20</v>
      </c>
      <c r="G48764">
        <v>2.4</v>
      </c>
      <c r="H48764">
        <v>139344</v>
      </c>
      <c r="I48764">
        <v>74807</v>
      </c>
      <c r="J48764">
        <v>3687</v>
      </c>
      <c r="K48764" t="s">
        <v>21</v>
      </c>
    </row>
    <row r="48765" spans="1:11" x14ac:dyDescent="0.3">
      <c r="A48765" t="s">
        <v>38</v>
      </c>
      <c r="B48765" t="s">
        <v>44</v>
      </c>
      <c r="C48765" t="s">
        <v>26</v>
      </c>
      <c r="D48765" t="s">
        <v>27</v>
      </c>
      <c r="E48765" t="s">
        <v>28</v>
      </c>
      <c r="F48765" t="s">
        <v>15</v>
      </c>
      <c r="G48765">
        <v>3.1</v>
      </c>
      <c r="H48765">
        <v>171645</v>
      </c>
      <c r="I48765">
        <v>76620</v>
      </c>
      <c r="J48765">
        <v>3836</v>
      </c>
      <c r="K48765" t="s">
        <v>21</v>
      </c>
    </row>
    <row r="48766" spans="1:11" x14ac:dyDescent="0.3">
      <c r="A48766" t="s">
        <v>11</v>
      </c>
      <c r="B48766" t="s">
        <v>49</v>
      </c>
      <c r="C48766" t="s">
        <v>35</v>
      </c>
      <c r="D48766" t="s">
        <v>39</v>
      </c>
      <c r="E48766" t="s">
        <v>33</v>
      </c>
      <c r="F48766" t="s">
        <v>15</v>
      </c>
      <c r="G48766">
        <v>3.4</v>
      </c>
      <c r="H48766">
        <v>108984</v>
      </c>
      <c r="I48766">
        <v>112485</v>
      </c>
      <c r="J48766">
        <v>2506</v>
      </c>
      <c r="K48766" t="s">
        <v>21</v>
      </c>
    </row>
    <row r="48767" spans="1:11" x14ac:dyDescent="0.3">
      <c r="A48767" t="s">
        <v>37</v>
      </c>
      <c r="B48767" t="s">
        <v>45</v>
      </c>
      <c r="C48767" t="s">
        <v>12</v>
      </c>
      <c r="D48767" t="s">
        <v>22</v>
      </c>
      <c r="E48767" t="s">
        <v>28</v>
      </c>
      <c r="F48767" t="s">
        <v>20</v>
      </c>
      <c r="G48767">
        <v>3.1</v>
      </c>
      <c r="H48767">
        <v>198802</v>
      </c>
      <c r="I48767">
        <v>84103</v>
      </c>
      <c r="J48767">
        <v>3327</v>
      </c>
      <c r="K48767" t="s">
        <v>21</v>
      </c>
    </row>
    <row r="48768" spans="1:11" x14ac:dyDescent="0.3">
      <c r="A48768" t="s">
        <v>34</v>
      </c>
      <c r="B48768" t="s">
        <v>53</v>
      </c>
      <c r="C48768" t="s">
        <v>12</v>
      </c>
      <c r="D48768" t="s">
        <v>39</v>
      </c>
      <c r="E48768" t="s">
        <v>28</v>
      </c>
      <c r="F48768" t="s">
        <v>20</v>
      </c>
      <c r="G48768">
        <v>1.8</v>
      </c>
      <c r="H48768">
        <v>111924</v>
      </c>
      <c r="I48768">
        <v>80624</v>
      </c>
      <c r="J48768">
        <v>4297</v>
      </c>
      <c r="K48768" t="s">
        <v>21</v>
      </c>
    </row>
    <row r="48769" spans="1:11" x14ac:dyDescent="0.3">
      <c r="A48769" t="s">
        <v>32</v>
      </c>
      <c r="B48769" t="s">
        <v>47</v>
      </c>
      <c r="C48769" t="s">
        <v>24</v>
      </c>
      <c r="D48769" t="s">
        <v>39</v>
      </c>
      <c r="E48769" t="s">
        <v>19</v>
      </c>
      <c r="F48769" t="s">
        <v>15</v>
      </c>
      <c r="G48769">
        <v>4.0999999999999996</v>
      </c>
      <c r="H48769">
        <v>194403</v>
      </c>
      <c r="I48769">
        <v>83432</v>
      </c>
      <c r="J48769">
        <v>3612</v>
      </c>
      <c r="K48769" t="s">
        <v>21</v>
      </c>
    </row>
    <row r="48770" spans="1:11" x14ac:dyDescent="0.3">
      <c r="A48770" t="s">
        <v>34</v>
      </c>
      <c r="B48770" t="s">
        <v>55</v>
      </c>
      <c r="C48770" t="s">
        <v>35</v>
      </c>
      <c r="D48770" t="s">
        <v>22</v>
      </c>
      <c r="E48770" t="s">
        <v>19</v>
      </c>
      <c r="F48770" t="s">
        <v>20</v>
      </c>
      <c r="G48770">
        <v>2.2999999999999998</v>
      </c>
      <c r="H48770">
        <v>188856</v>
      </c>
      <c r="I48770">
        <v>58710</v>
      </c>
      <c r="J48770">
        <v>8522</v>
      </c>
      <c r="K48770" t="s">
        <v>16</v>
      </c>
    </row>
    <row r="48771" spans="1:11" x14ac:dyDescent="0.3">
      <c r="A48771" t="s">
        <v>40</v>
      </c>
      <c r="B48771" t="s">
        <v>51</v>
      </c>
      <c r="C48771" t="s">
        <v>18</v>
      </c>
      <c r="D48771" t="s">
        <v>22</v>
      </c>
      <c r="E48771" t="s">
        <v>28</v>
      </c>
      <c r="F48771" t="s">
        <v>15</v>
      </c>
      <c r="G48771">
        <v>4.0999999999999996</v>
      </c>
      <c r="H48771">
        <v>69828</v>
      </c>
      <c r="I48771">
        <v>95015</v>
      </c>
      <c r="J48771">
        <v>3364</v>
      </c>
      <c r="K48771" t="s">
        <v>21</v>
      </c>
    </row>
    <row r="48772" spans="1:11" x14ac:dyDescent="0.3">
      <c r="A48772" t="s">
        <v>25</v>
      </c>
      <c r="B48772" t="s">
        <v>42</v>
      </c>
      <c r="C48772" t="s">
        <v>26</v>
      </c>
      <c r="D48772" t="s">
        <v>39</v>
      </c>
      <c r="E48772" t="s">
        <v>28</v>
      </c>
      <c r="F48772" t="s">
        <v>20</v>
      </c>
      <c r="G48772">
        <v>4.5</v>
      </c>
      <c r="H48772">
        <v>196282</v>
      </c>
      <c r="I48772">
        <v>104891</v>
      </c>
      <c r="J48772">
        <v>5275</v>
      </c>
      <c r="K48772" t="s">
        <v>21</v>
      </c>
    </row>
    <row r="48773" spans="1:11" x14ac:dyDescent="0.3">
      <c r="A48773" t="s">
        <v>36</v>
      </c>
      <c r="B48773" t="s">
        <v>54</v>
      </c>
      <c r="C48773" t="s">
        <v>24</v>
      </c>
      <c r="D48773" t="s">
        <v>39</v>
      </c>
      <c r="E48773" t="s">
        <v>19</v>
      </c>
      <c r="F48773" t="s">
        <v>20</v>
      </c>
      <c r="G48773">
        <v>3.4</v>
      </c>
      <c r="H48773">
        <v>97947</v>
      </c>
      <c r="I48773">
        <v>48247</v>
      </c>
      <c r="J48773">
        <v>9916</v>
      </c>
      <c r="K48773" t="s">
        <v>16</v>
      </c>
    </row>
    <row r="48774" spans="1:11" x14ac:dyDescent="0.3">
      <c r="A48774" t="s">
        <v>36</v>
      </c>
      <c r="B48774" t="s">
        <v>46</v>
      </c>
      <c r="C48774" t="s">
        <v>35</v>
      </c>
      <c r="D48774" t="s">
        <v>22</v>
      </c>
      <c r="E48774" t="s">
        <v>28</v>
      </c>
      <c r="F48774" t="s">
        <v>15</v>
      </c>
      <c r="G48774">
        <v>4</v>
      </c>
      <c r="H48774">
        <v>35585</v>
      </c>
      <c r="I48774">
        <v>56528</v>
      </c>
      <c r="J48774">
        <v>8124</v>
      </c>
      <c r="K48774" t="s">
        <v>16</v>
      </c>
    </row>
    <row r="48775" spans="1:11" x14ac:dyDescent="0.3">
      <c r="A48775" t="s">
        <v>32</v>
      </c>
      <c r="B48775" t="s">
        <v>54</v>
      </c>
      <c r="C48775" t="s">
        <v>18</v>
      </c>
      <c r="D48775" t="s">
        <v>27</v>
      </c>
      <c r="E48775" t="s">
        <v>19</v>
      </c>
      <c r="F48775" t="s">
        <v>20</v>
      </c>
      <c r="G48775">
        <v>1.6</v>
      </c>
      <c r="H48775">
        <v>174225</v>
      </c>
      <c r="I48775">
        <v>54936</v>
      </c>
      <c r="J48775">
        <v>6111</v>
      </c>
      <c r="K48775" t="s">
        <v>21</v>
      </c>
    </row>
    <row r="48776" spans="1:11" x14ac:dyDescent="0.3">
      <c r="A48776" t="s">
        <v>23</v>
      </c>
      <c r="B48776" t="s">
        <v>47</v>
      </c>
      <c r="C48776" t="s">
        <v>30</v>
      </c>
      <c r="D48776" t="s">
        <v>31</v>
      </c>
      <c r="E48776" t="s">
        <v>19</v>
      </c>
      <c r="F48776" t="s">
        <v>20</v>
      </c>
      <c r="G48776">
        <v>1.6</v>
      </c>
      <c r="H48776">
        <v>83758</v>
      </c>
      <c r="I48776">
        <v>69587</v>
      </c>
      <c r="J48776">
        <v>5338</v>
      </c>
      <c r="K48776" t="s">
        <v>21</v>
      </c>
    </row>
    <row r="48777" spans="1:11" x14ac:dyDescent="0.3">
      <c r="A48777" t="s">
        <v>37</v>
      </c>
      <c r="B48777" t="s">
        <v>53</v>
      </c>
      <c r="C48777" t="s">
        <v>18</v>
      </c>
      <c r="D48777" t="s">
        <v>13</v>
      </c>
      <c r="E48777" t="s">
        <v>14</v>
      </c>
      <c r="F48777" t="s">
        <v>20</v>
      </c>
      <c r="G48777">
        <v>2.2000000000000002</v>
      </c>
      <c r="H48777">
        <v>76164</v>
      </c>
      <c r="I48777">
        <v>92522</v>
      </c>
      <c r="J48777">
        <v>9348</v>
      </c>
      <c r="K48777" t="s">
        <v>16</v>
      </c>
    </row>
    <row r="48778" spans="1:11" x14ac:dyDescent="0.3">
      <c r="A48778" t="s">
        <v>40</v>
      </c>
      <c r="B48778" t="s">
        <v>53</v>
      </c>
      <c r="C48778" t="s">
        <v>24</v>
      </c>
      <c r="D48778" t="s">
        <v>22</v>
      </c>
      <c r="E48778" t="s">
        <v>14</v>
      </c>
      <c r="F48778" t="s">
        <v>15</v>
      </c>
      <c r="G48778">
        <v>2.8</v>
      </c>
      <c r="H48778">
        <v>145682</v>
      </c>
      <c r="I48778">
        <v>74906</v>
      </c>
      <c r="J48778">
        <v>1004</v>
      </c>
      <c r="K48778" t="s">
        <v>21</v>
      </c>
    </row>
    <row r="48779" spans="1:11" x14ac:dyDescent="0.3">
      <c r="A48779" t="s">
        <v>38</v>
      </c>
      <c r="B48779" t="s">
        <v>52</v>
      </c>
      <c r="C48779" t="s">
        <v>18</v>
      </c>
      <c r="D48779" t="s">
        <v>39</v>
      </c>
      <c r="E48779" t="s">
        <v>28</v>
      </c>
      <c r="F48779" t="s">
        <v>20</v>
      </c>
      <c r="G48779">
        <v>2.1</v>
      </c>
      <c r="H48779">
        <v>188804</v>
      </c>
      <c r="I48779">
        <v>100312</v>
      </c>
      <c r="J48779">
        <v>2029</v>
      </c>
      <c r="K48779" t="s">
        <v>21</v>
      </c>
    </row>
    <row r="48780" spans="1:11" x14ac:dyDescent="0.3">
      <c r="A48780" t="s">
        <v>11</v>
      </c>
      <c r="B48780" t="s">
        <v>54</v>
      </c>
      <c r="C48780" t="s">
        <v>30</v>
      </c>
      <c r="D48780" t="s">
        <v>13</v>
      </c>
      <c r="E48780" t="s">
        <v>19</v>
      </c>
      <c r="F48780" t="s">
        <v>15</v>
      </c>
      <c r="G48780">
        <v>3.7</v>
      </c>
      <c r="H48780">
        <v>116263</v>
      </c>
      <c r="I48780">
        <v>49828</v>
      </c>
      <c r="J48780">
        <v>1926</v>
      </c>
      <c r="K48780" t="s">
        <v>21</v>
      </c>
    </row>
    <row r="48781" spans="1:11" x14ac:dyDescent="0.3">
      <c r="A48781" t="s">
        <v>32</v>
      </c>
      <c r="B48781" t="s">
        <v>55</v>
      </c>
      <c r="C48781" t="s">
        <v>24</v>
      </c>
      <c r="D48781" t="s">
        <v>13</v>
      </c>
      <c r="E48781" t="s">
        <v>28</v>
      </c>
      <c r="F48781" t="s">
        <v>15</v>
      </c>
      <c r="G48781">
        <v>2.5</v>
      </c>
      <c r="H48781">
        <v>75083</v>
      </c>
      <c r="I48781">
        <v>88049</v>
      </c>
      <c r="J48781">
        <v>5853</v>
      </c>
      <c r="K48781" t="s">
        <v>21</v>
      </c>
    </row>
    <row r="48782" spans="1:11" x14ac:dyDescent="0.3">
      <c r="A48782" t="s">
        <v>36</v>
      </c>
      <c r="B48782" t="s">
        <v>43</v>
      </c>
      <c r="C48782" t="s">
        <v>35</v>
      </c>
      <c r="D48782" t="s">
        <v>29</v>
      </c>
      <c r="E48782" t="s">
        <v>19</v>
      </c>
      <c r="F48782" t="s">
        <v>15</v>
      </c>
      <c r="G48782">
        <v>4.5</v>
      </c>
      <c r="H48782">
        <v>119651</v>
      </c>
      <c r="I48782">
        <v>33325</v>
      </c>
      <c r="J48782">
        <v>9172</v>
      </c>
      <c r="K48782" t="s">
        <v>16</v>
      </c>
    </row>
    <row r="48783" spans="1:11" x14ac:dyDescent="0.3">
      <c r="A48783" t="s">
        <v>36</v>
      </c>
      <c r="B48783" t="s">
        <v>55</v>
      </c>
      <c r="C48783" t="s">
        <v>12</v>
      </c>
      <c r="D48783" t="s">
        <v>31</v>
      </c>
      <c r="E48783" t="s">
        <v>33</v>
      </c>
      <c r="F48783" t="s">
        <v>20</v>
      </c>
      <c r="G48783">
        <v>3.5</v>
      </c>
      <c r="H48783">
        <v>146863</v>
      </c>
      <c r="I48783">
        <v>40506</v>
      </c>
      <c r="J48783">
        <v>7854</v>
      </c>
      <c r="K48783" t="s">
        <v>16</v>
      </c>
    </row>
    <row r="48784" spans="1:11" x14ac:dyDescent="0.3">
      <c r="A48784" t="s">
        <v>17</v>
      </c>
      <c r="B48784" t="s">
        <v>52</v>
      </c>
      <c r="C48784" t="s">
        <v>12</v>
      </c>
      <c r="D48784" t="s">
        <v>22</v>
      </c>
      <c r="E48784" t="s">
        <v>14</v>
      </c>
      <c r="F48784" t="s">
        <v>20</v>
      </c>
      <c r="G48784">
        <v>2.8</v>
      </c>
      <c r="H48784">
        <v>54242</v>
      </c>
      <c r="I48784">
        <v>55852</v>
      </c>
      <c r="J48784">
        <v>1669</v>
      </c>
      <c r="K48784" t="s">
        <v>21</v>
      </c>
    </row>
    <row r="48785" spans="1:11" x14ac:dyDescent="0.3">
      <c r="A48785" t="s">
        <v>40</v>
      </c>
      <c r="B48785" t="s">
        <v>50</v>
      </c>
      <c r="C48785" t="s">
        <v>18</v>
      </c>
      <c r="D48785" t="s">
        <v>27</v>
      </c>
      <c r="E48785" t="s">
        <v>14</v>
      </c>
      <c r="F48785" t="s">
        <v>20</v>
      </c>
      <c r="G48785">
        <v>4.5999999999999996</v>
      </c>
      <c r="H48785">
        <v>121573</v>
      </c>
      <c r="I48785">
        <v>47645</v>
      </c>
      <c r="J48785">
        <v>4942</v>
      </c>
      <c r="K48785" t="s">
        <v>21</v>
      </c>
    </row>
    <row r="48786" spans="1:11" x14ac:dyDescent="0.3">
      <c r="A48786" t="s">
        <v>17</v>
      </c>
      <c r="B48786" t="s">
        <v>43</v>
      </c>
      <c r="C48786" t="s">
        <v>12</v>
      </c>
      <c r="D48786" t="s">
        <v>39</v>
      </c>
      <c r="E48786" t="s">
        <v>33</v>
      </c>
      <c r="F48786" t="s">
        <v>20</v>
      </c>
      <c r="G48786">
        <v>4.4000000000000004</v>
      </c>
      <c r="H48786">
        <v>87830</v>
      </c>
      <c r="I48786">
        <v>102743</v>
      </c>
      <c r="J48786">
        <v>8149</v>
      </c>
      <c r="K48786" t="s">
        <v>16</v>
      </c>
    </row>
    <row r="48787" spans="1:11" x14ac:dyDescent="0.3">
      <c r="A48787" t="s">
        <v>17</v>
      </c>
      <c r="B48787" t="s">
        <v>53</v>
      </c>
      <c r="C48787" t="s">
        <v>12</v>
      </c>
      <c r="D48787" t="s">
        <v>29</v>
      </c>
      <c r="E48787" t="s">
        <v>14</v>
      </c>
      <c r="F48787" t="s">
        <v>20</v>
      </c>
      <c r="G48787">
        <v>4.4000000000000004</v>
      </c>
      <c r="H48787">
        <v>36406</v>
      </c>
      <c r="I48787">
        <v>88422</v>
      </c>
      <c r="J48787">
        <v>2553</v>
      </c>
      <c r="K48787" t="s">
        <v>21</v>
      </c>
    </row>
    <row r="48788" spans="1:11" x14ac:dyDescent="0.3">
      <c r="A48788" t="s">
        <v>37</v>
      </c>
      <c r="B48788" t="s">
        <v>53</v>
      </c>
      <c r="C48788" t="s">
        <v>35</v>
      </c>
      <c r="D48788" t="s">
        <v>39</v>
      </c>
      <c r="E48788" t="s">
        <v>14</v>
      </c>
      <c r="F48788" t="s">
        <v>15</v>
      </c>
      <c r="G48788">
        <v>4</v>
      </c>
      <c r="H48788">
        <v>105633</v>
      </c>
      <c r="I48788">
        <v>78905</v>
      </c>
      <c r="J48788">
        <v>3878</v>
      </c>
      <c r="K48788" t="s">
        <v>21</v>
      </c>
    </row>
    <row r="48789" spans="1:11" x14ac:dyDescent="0.3">
      <c r="A48789" t="s">
        <v>17</v>
      </c>
      <c r="B48789" t="s">
        <v>51</v>
      </c>
      <c r="C48789" t="s">
        <v>24</v>
      </c>
      <c r="D48789" t="s">
        <v>22</v>
      </c>
      <c r="E48789" t="s">
        <v>19</v>
      </c>
      <c r="F48789" t="s">
        <v>15</v>
      </c>
      <c r="G48789">
        <v>3.6</v>
      </c>
      <c r="H48789">
        <v>139734</v>
      </c>
      <c r="I48789">
        <v>52696</v>
      </c>
      <c r="J48789">
        <v>485</v>
      </c>
      <c r="K48789" t="s">
        <v>21</v>
      </c>
    </row>
    <row r="48790" spans="1:11" x14ac:dyDescent="0.3">
      <c r="A48790" t="s">
        <v>23</v>
      </c>
      <c r="B48790" t="s">
        <v>47</v>
      </c>
      <c r="C48790" t="s">
        <v>30</v>
      </c>
      <c r="D48790" t="s">
        <v>31</v>
      </c>
      <c r="E48790" t="s">
        <v>28</v>
      </c>
      <c r="F48790" t="s">
        <v>15</v>
      </c>
      <c r="G48790">
        <v>2.8</v>
      </c>
      <c r="H48790">
        <v>20704</v>
      </c>
      <c r="I48790">
        <v>43063</v>
      </c>
      <c r="J48790">
        <v>1114</v>
      </c>
      <c r="K48790" t="s">
        <v>21</v>
      </c>
    </row>
    <row r="48791" spans="1:11" x14ac:dyDescent="0.3">
      <c r="A48791" t="s">
        <v>17</v>
      </c>
      <c r="B48791" t="s">
        <v>56</v>
      </c>
      <c r="C48791" t="s">
        <v>18</v>
      </c>
      <c r="D48791" t="s">
        <v>27</v>
      </c>
      <c r="E48791" t="s">
        <v>28</v>
      </c>
      <c r="F48791" t="s">
        <v>15</v>
      </c>
      <c r="G48791">
        <v>3</v>
      </c>
      <c r="H48791">
        <v>116201</v>
      </c>
      <c r="I48791">
        <v>102925</v>
      </c>
      <c r="J48791">
        <v>2975</v>
      </c>
      <c r="K48791" t="s">
        <v>21</v>
      </c>
    </row>
    <row r="48792" spans="1:11" x14ac:dyDescent="0.3">
      <c r="A48792" t="s">
        <v>40</v>
      </c>
      <c r="B48792" t="s">
        <v>45</v>
      </c>
      <c r="C48792" t="s">
        <v>24</v>
      </c>
      <c r="D48792" t="s">
        <v>27</v>
      </c>
      <c r="E48792" t="s">
        <v>28</v>
      </c>
      <c r="F48792" t="s">
        <v>20</v>
      </c>
      <c r="G48792">
        <v>3.8</v>
      </c>
      <c r="H48792">
        <v>139321</v>
      </c>
      <c r="I48792">
        <v>66501</v>
      </c>
      <c r="J48792">
        <v>6191</v>
      </c>
      <c r="K48792" t="s">
        <v>21</v>
      </c>
    </row>
    <row r="48793" spans="1:11" x14ac:dyDescent="0.3">
      <c r="A48793" t="s">
        <v>25</v>
      </c>
      <c r="B48793" t="s">
        <v>43</v>
      </c>
      <c r="C48793" t="s">
        <v>12</v>
      </c>
      <c r="D48793" t="s">
        <v>39</v>
      </c>
      <c r="E48793" t="s">
        <v>14</v>
      </c>
      <c r="F48793" t="s">
        <v>20</v>
      </c>
      <c r="G48793">
        <v>2.1</v>
      </c>
      <c r="H48793">
        <v>66764</v>
      </c>
      <c r="I48793">
        <v>30733</v>
      </c>
      <c r="J48793">
        <v>2611</v>
      </c>
      <c r="K48793" t="s">
        <v>21</v>
      </c>
    </row>
    <row r="48794" spans="1:11" x14ac:dyDescent="0.3">
      <c r="A48794" t="s">
        <v>17</v>
      </c>
      <c r="B48794" t="s">
        <v>55</v>
      </c>
      <c r="C48794" t="s">
        <v>12</v>
      </c>
      <c r="D48794" t="s">
        <v>22</v>
      </c>
      <c r="E48794" t="s">
        <v>19</v>
      </c>
      <c r="F48794" t="s">
        <v>15</v>
      </c>
      <c r="G48794">
        <v>4.4000000000000004</v>
      </c>
      <c r="H48794">
        <v>162145</v>
      </c>
      <c r="I48794">
        <v>61522</v>
      </c>
      <c r="J48794">
        <v>7754</v>
      </c>
      <c r="K48794" t="s">
        <v>16</v>
      </c>
    </row>
    <row r="48795" spans="1:11" x14ac:dyDescent="0.3">
      <c r="A48795" t="s">
        <v>32</v>
      </c>
      <c r="B48795" t="s">
        <v>54</v>
      </c>
      <c r="C48795" t="s">
        <v>24</v>
      </c>
      <c r="D48795" t="s">
        <v>39</v>
      </c>
      <c r="E48795" t="s">
        <v>14</v>
      </c>
      <c r="F48795" t="s">
        <v>20</v>
      </c>
      <c r="G48795">
        <v>4.8</v>
      </c>
      <c r="H48795">
        <v>133630</v>
      </c>
      <c r="I48795">
        <v>84149</v>
      </c>
      <c r="J48795">
        <v>4553</v>
      </c>
      <c r="K48795" t="s">
        <v>21</v>
      </c>
    </row>
    <row r="48796" spans="1:11" x14ac:dyDescent="0.3">
      <c r="A48796" t="s">
        <v>23</v>
      </c>
      <c r="B48796" t="s">
        <v>48</v>
      </c>
      <c r="C48796" t="s">
        <v>26</v>
      </c>
      <c r="D48796" t="s">
        <v>31</v>
      </c>
      <c r="E48796" t="s">
        <v>19</v>
      </c>
      <c r="F48796" t="s">
        <v>20</v>
      </c>
      <c r="G48796">
        <v>1.8</v>
      </c>
      <c r="H48796">
        <v>26269</v>
      </c>
      <c r="I48796">
        <v>90817</v>
      </c>
      <c r="J48796">
        <v>3657</v>
      </c>
      <c r="K48796" t="s">
        <v>21</v>
      </c>
    </row>
    <row r="48797" spans="1:11" x14ac:dyDescent="0.3">
      <c r="A48797" t="s">
        <v>38</v>
      </c>
      <c r="B48797" t="s">
        <v>48</v>
      </c>
      <c r="C48797" t="s">
        <v>24</v>
      </c>
      <c r="D48797" t="s">
        <v>39</v>
      </c>
      <c r="E48797" t="s">
        <v>33</v>
      </c>
      <c r="F48797" t="s">
        <v>15</v>
      </c>
      <c r="G48797">
        <v>1.6</v>
      </c>
      <c r="H48797">
        <v>87100</v>
      </c>
      <c r="I48797">
        <v>62068</v>
      </c>
      <c r="J48797">
        <v>6357</v>
      </c>
      <c r="K48797" t="s">
        <v>21</v>
      </c>
    </row>
    <row r="48798" spans="1:11" x14ac:dyDescent="0.3">
      <c r="A48798" t="s">
        <v>41</v>
      </c>
      <c r="B48798" t="s">
        <v>56</v>
      </c>
      <c r="C48798" t="s">
        <v>35</v>
      </c>
      <c r="D48798" t="s">
        <v>27</v>
      </c>
      <c r="E48798" t="s">
        <v>28</v>
      </c>
      <c r="F48798" t="s">
        <v>20</v>
      </c>
      <c r="G48798">
        <v>2</v>
      </c>
      <c r="H48798">
        <v>167223</v>
      </c>
      <c r="I48798">
        <v>100339</v>
      </c>
      <c r="J48798">
        <v>7536</v>
      </c>
      <c r="K48798" t="s">
        <v>16</v>
      </c>
    </row>
    <row r="48799" spans="1:11" x14ac:dyDescent="0.3">
      <c r="A48799" t="s">
        <v>36</v>
      </c>
      <c r="B48799" t="s">
        <v>51</v>
      </c>
      <c r="C48799" t="s">
        <v>26</v>
      </c>
      <c r="D48799" t="s">
        <v>31</v>
      </c>
      <c r="E48799" t="s">
        <v>33</v>
      </c>
      <c r="F48799" t="s">
        <v>15</v>
      </c>
      <c r="G48799">
        <v>4.2</v>
      </c>
      <c r="H48799">
        <v>3938</v>
      </c>
      <c r="I48799">
        <v>66563</v>
      </c>
      <c r="J48799">
        <v>9802</v>
      </c>
      <c r="K48799" t="s">
        <v>16</v>
      </c>
    </row>
    <row r="48800" spans="1:11" x14ac:dyDescent="0.3">
      <c r="A48800" t="s">
        <v>38</v>
      </c>
      <c r="B48800" t="s">
        <v>48</v>
      </c>
      <c r="C48800" t="s">
        <v>24</v>
      </c>
      <c r="D48800" t="s">
        <v>39</v>
      </c>
      <c r="E48800" t="s">
        <v>19</v>
      </c>
      <c r="F48800" t="s">
        <v>15</v>
      </c>
      <c r="G48800">
        <v>1.9</v>
      </c>
      <c r="H48800">
        <v>57732</v>
      </c>
      <c r="I48800">
        <v>33319</v>
      </c>
      <c r="J48800">
        <v>9794</v>
      </c>
      <c r="K48800" t="s">
        <v>16</v>
      </c>
    </row>
    <row r="48801" spans="1:11" x14ac:dyDescent="0.3">
      <c r="A48801" t="s">
        <v>36</v>
      </c>
      <c r="B48801" t="s">
        <v>49</v>
      </c>
      <c r="C48801" t="s">
        <v>35</v>
      </c>
      <c r="D48801" t="s">
        <v>13</v>
      </c>
      <c r="E48801" t="s">
        <v>14</v>
      </c>
      <c r="F48801" t="s">
        <v>20</v>
      </c>
      <c r="G48801">
        <v>2.8</v>
      </c>
      <c r="H48801">
        <v>39043</v>
      </c>
      <c r="I48801">
        <v>46139</v>
      </c>
      <c r="J48801">
        <v>471</v>
      </c>
      <c r="K48801" t="s">
        <v>21</v>
      </c>
    </row>
    <row r="48802" spans="1:11" x14ac:dyDescent="0.3">
      <c r="A48802" t="s">
        <v>25</v>
      </c>
      <c r="B48802" t="s">
        <v>49</v>
      </c>
      <c r="C48802" t="s">
        <v>24</v>
      </c>
      <c r="D48802" t="s">
        <v>29</v>
      </c>
      <c r="E48802" t="s">
        <v>19</v>
      </c>
      <c r="F48802" t="s">
        <v>15</v>
      </c>
      <c r="G48802">
        <v>1.7</v>
      </c>
      <c r="H48802">
        <v>41668</v>
      </c>
      <c r="I48802">
        <v>84093</v>
      </c>
      <c r="J48802">
        <v>3770</v>
      </c>
      <c r="K48802" t="s">
        <v>21</v>
      </c>
    </row>
    <row r="48803" spans="1:11" x14ac:dyDescent="0.3">
      <c r="A48803" t="s">
        <v>25</v>
      </c>
      <c r="B48803" t="s">
        <v>48</v>
      </c>
      <c r="C48803" t="s">
        <v>24</v>
      </c>
      <c r="D48803" t="s">
        <v>27</v>
      </c>
      <c r="E48803" t="s">
        <v>28</v>
      </c>
      <c r="F48803" t="s">
        <v>20</v>
      </c>
      <c r="G48803">
        <v>3</v>
      </c>
      <c r="H48803">
        <v>161830</v>
      </c>
      <c r="I48803">
        <v>114332</v>
      </c>
      <c r="J48803">
        <v>7774</v>
      </c>
      <c r="K48803" t="s">
        <v>16</v>
      </c>
    </row>
    <row r="48804" spans="1:11" x14ac:dyDescent="0.3">
      <c r="A48804" t="s">
        <v>25</v>
      </c>
      <c r="B48804" t="s">
        <v>47</v>
      </c>
      <c r="C48804" t="s">
        <v>12</v>
      </c>
      <c r="D48804" t="s">
        <v>31</v>
      </c>
      <c r="E48804" t="s">
        <v>28</v>
      </c>
      <c r="F48804" t="s">
        <v>20</v>
      </c>
      <c r="G48804">
        <v>3.6</v>
      </c>
      <c r="H48804">
        <v>92141</v>
      </c>
      <c r="I48804">
        <v>64749</v>
      </c>
      <c r="J48804">
        <v>4606</v>
      </c>
      <c r="K48804" t="s">
        <v>21</v>
      </c>
    </row>
    <row r="48805" spans="1:11" x14ac:dyDescent="0.3">
      <c r="A48805" t="s">
        <v>37</v>
      </c>
      <c r="B48805" t="s">
        <v>46</v>
      </c>
      <c r="C48805" t="s">
        <v>30</v>
      </c>
      <c r="D48805" t="s">
        <v>29</v>
      </c>
      <c r="E48805" t="s">
        <v>33</v>
      </c>
      <c r="F48805" t="s">
        <v>15</v>
      </c>
      <c r="G48805">
        <v>3.7</v>
      </c>
      <c r="H48805">
        <v>147016</v>
      </c>
      <c r="I48805">
        <v>99993</v>
      </c>
      <c r="J48805">
        <v>2109</v>
      </c>
      <c r="K48805" t="s">
        <v>21</v>
      </c>
    </row>
    <row r="48806" spans="1:11" x14ac:dyDescent="0.3">
      <c r="A48806" t="s">
        <v>32</v>
      </c>
      <c r="B48806" t="s">
        <v>55</v>
      </c>
      <c r="C48806" t="s">
        <v>30</v>
      </c>
      <c r="D48806" t="s">
        <v>29</v>
      </c>
      <c r="E48806" t="s">
        <v>33</v>
      </c>
      <c r="F48806" t="s">
        <v>20</v>
      </c>
      <c r="G48806">
        <v>3.3</v>
      </c>
      <c r="H48806">
        <v>177901</v>
      </c>
      <c r="I48806">
        <v>101248</v>
      </c>
      <c r="J48806">
        <v>6047</v>
      </c>
      <c r="K48806" t="s">
        <v>21</v>
      </c>
    </row>
    <row r="48807" spans="1:11" x14ac:dyDescent="0.3">
      <c r="A48807" t="s">
        <v>25</v>
      </c>
      <c r="B48807" t="s">
        <v>48</v>
      </c>
      <c r="C48807" t="s">
        <v>35</v>
      </c>
      <c r="D48807" t="s">
        <v>27</v>
      </c>
      <c r="E48807" t="s">
        <v>14</v>
      </c>
      <c r="F48807" t="s">
        <v>20</v>
      </c>
      <c r="G48807">
        <v>4.8</v>
      </c>
      <c r="H48807">
        <v>148551</v>
      </c>
      <c r="I48807">
        <v>80109</v>
      </c>
      <c r="J48807">
        <v>891</v>
      </c>
      <c r="K48807" t="s">
        <v>21</v>
      </c>
    </row>
    <row r="48808" spans="1:11" x14ac:dyDescent="0.3">
      <c r="A48808" t="s">
        <v>34</v>
      </c>
      <c r="B48808" t="s">
        <v>55</v>
      </c>
      <c r="C48808" t="s">
        <v>18</v>
      </c>
      <c r="D48808" t="s">
        <v>29</v>
      </c>
      <c r="E48808" t="s">
        <v>28</v>
      </c>
      <c r="F48808" t="s">
        <v>20</v>
      </c>
      <c r="G48808">
        <v>3.4</v>
      </c>
      <c r="H48808">
        <v>157931</v>
      </c>
      <c r="I48808">
        <v>96063</v>
      </c>
      <c r="J48808">
        <v>9027</v>
      </c>
      <c r="K48808" t="s">
        <v>16</v>
      </c>
    </row>
    <row r="48809" spans="1:11" x14ac:dyDescent="0.3">
      <c r="A48809" t="s">
        <v>34</v>
      </c>
      <c r="B48809" t="s">
        <v>45</v>
      </c>
      <c r="C48809" t="s">
        <v>30</v>
      </c>
      <c r="D48809" t="s">
        <v>39</v>
      </c>
      <c r="E48809" t="s">
        <v>28</v>
      </c>
      <c r="F48809" t="s">
        <v>15</v>
      </c>
      <c r="G48809">
        <v>4.5</v>
      </c>
      <c r="H48809">
        <v>182729</v>
      </c>
      <c r="I48809">
        <v>101518</v>
      </c>
      <c r="J48809">
        <v>3379</v>
      </c>
      <c r="K48809" t="s">
        <v>21</v>
      </c>
    </row>
    <row r="48810" spans="1:11" x14ac:dyDescent="0.3">
      <c r="A48810" t="s">
        <v>36</v>
      </c>
      <c r="B48810" t="s">
        <v>42</v>
      </c>
      <c r="C48810" t="s">
        <v>26</v>
      </c>
      <c r="D48810" t="s">
        <v>29</v>
      </c>
      <c r="E48810" t="s">
        <v>33</v>
      </c>
      <c r="F48810" t="s">
        <v>15</v>
      </c>
      <c r="G48810">
        <v>5</v>
      </c>
      <c r="H48810">
        <v>10839</v>
      </c>
      <c r="I48810">
        <v>74916</v>
      </c>
      <c r="J48810">
        <v>3005</v>
      </c>
      <c r="K48810" t="s">
        <v>21</v>
      </c>
    </row>
    <row r="48811" spans="1:11" x14ac:dyDescent="0.3">
      <c r="A48811" t="s">
        <v>41</v>
      </c>
      <c r="B48811" t="s">
        <v>54</v>
      </c>
      <c r="C48811" t="s">
        <v>24</v>
      </c>
      <c r="D48811" t="s">
        <v>31</v>
      </c>
      <c r="E48811" t="s">
        <v>33</v>
      </c>
      <c r="F48811" t="s">
        <v>20</v>
      </c>
      <c r="G48811">
        <v>2.2999999999999998</v>
      </c>
      <c r="H48811">
        <v>117271</v>
      </c>
      <c r="I48811">
        <v>68612</v>
      </c>
      <c r="J48811">
        <v>133</v>
      </c>
      <c r="K48811" t="s">
        <v>21</v>
      </c>
    </row>
    <row r="48812" spans="1:11" x14ac:dyDescent="0.3">
      <c r="A48812" t="s">
        <v>11</v>
      </c>
      <c r="B48812" t="s">
        <v>45</v>
      </c>
      <c r="C48812" t="s">
        <v>18</v>
      </c>
      <c r="D48812" t="s">
        <v>22</v>
      </c>
      <c r="E48812" t="s">
        <v>14</v>
      </c>
      <c r="F48812" t="s">
        <v>15</v>
      </c>
      <c r="G48812">
        <v>2.4</v>
      </c>
      <c r="H48812">
        <v>148552</v>
      </c>
      <c r="I48812">
        <v>119963</v>
      </c>
      <c r="J48812">
        <v>3152</v>
      </c>
      <c r="K48812" t="s">
        <v>21</v>
      </c>
    </row>
    <row r="48813" spans="1:11" x14ac:dyDescent="0.3">
      <c r="A48813" t="s">
        <v>23</v>
      </c>
      <c r="B48813" t="s">
        <v>42</v>
      </c>
      <c r="C48813" t="s">
        <v>18</v>
      </c>
      <c r="D48813" t="s">
        <v>29</v>
      </c>
      <c r="E48813" t="s">
        <v>14</v>
      </c>
      <c r="F48813" t="s">
        <v>15</v>
      </c>
      <c r="G48813">
        <v>3.3</v>
      </c>
      <c r="H48813">
        <v>99989</v>
      </c>
      <c r="I48813">
        <v>37884</v>
      </c>
      <c r="J48813">
        <v>9079</v>
      </c>
      <c r="K48813" t="s">
        <v>16</v>
      </c>
    </row>
    <row r="48814" spans="1:11" x14ac:dyDescent="0.3">
      <c r="A48814" t="s">
        <v>11</v>
      </c>
      <c r="B48814" t="s">
        <v>44</v>
      </c>
      <c r="C48814" t="s">
        <v>18</v>
      </c>
      <c r="D48814" t="s">
        <v>29</v>
      </c>
      <c r="E48814" t="s">
        <v>14</v>
      </c>
      <c r="F48814" t="s">
        <v>15</v>
      </c>
      <c r="G48814">
        <v>2.1</v>
      </c>
      <c r="H48814">
        <v>143350</v>
      </c>
      <c r="I48814">
        <v>73354</v>
      </c>
      <c r="J48814">
        <v>3839</v>
      </c>
      <c r="K48814" t="s">
        <v>21</v>
      </c>
    </row>
    <row r="48815" spans="1:11" x14ac:dyDescent="0.3">
      <c r="A48815" t="s">
        <v>37</v>
      </c>
      <c r="B48815" t="s">
        <v>49</v>
      </c>
      <c r="C48815" t="s">
        <v>26</v>
      </c>
      <c r="D48815" t="s">
        <v>13</v>
      </c>
      <c r="E48815" t="s">
        <v>19</v>
      </c>
      <c r="F48815" t="s">
        <v>20</v>
      </c>
      <c r="G48815">
        <v>3.5</v>
      </c>
      <c r="H48815">
        <v>104993</v>
      </c>
      <c r="I48815">
        <v>46822</v>
      </c>
      <c r="J48815">
        <v>5560</v>
      </c>
      <c r="K48815" t="s">
        <v>21</v>
      </c>
    </row>
    <row r="48816" spans="1:11" x14ac:dyDescent="0.3">
      <c r="A48816" t="s">
        <v>38</v>
      </c>
      <c r="B48816" t="s">
        <v>47</v>
      </c>
      <c r="C48816" t="s">
        <v>26</v>
      </c>
      <c r="D48816" t="s">
        <v>31</v>
      </c>
      <c r="E48816" t="s">
        <v>33</v>
      </c>
      <c r="F48816" t="s">
        <v>20</v>
      </c>
      <c r="G48816">
        <v>3.9</v>
      </c>
      <c r="H48816">
        <v>123851</v>
      </c>
      <c r="I48816">
        <v>101699</v>
      </c>
      <c r="J48816">
        <v>1872</v>
      </c>
      <c r="K48816" t="s">
        <v>21</v>
      </c>
    </row>
    <row r="48817" spans="1:11" x14ac:dyDescent="0.3">
      <c r="A48817" t="s">
        <v>23</v>
      </c>
      <c r="B48817" t="s">
        <v>54</v>
      </c>
      <c r="C48817" t="s">
        <v>12</v>
      </c>
      <c r="D48817" t="s">
        <v>13</v>
      </c>
      <c r="E48817" t="s">
        <v>14</v>
      </c>
      <c r="F48817" t="s">
        <v>20</v>
      </c>
      <c r="G48817">
        <v>1.7</v>
      </c>
      <c r="H48817">
        <v>14288</v>
      </c>
      <c r="I48817">
        <v>113547</v>
      </c>
      <c r="J48817">
        <v>4668</v>
      </c>
      <c r="K48817" t="s">
        <v>21</v>
      </c>
    </row>
    <row r="48818" spans="1:11" x14ac:dyDescent="0.3">
      <c r="A48818" t="s">
        <v>40</v>
      </c>
      <c r="B48818" t="s">
        <v>42</v>
      </c>
      <c r="C48818" t="s">
        <v>30</v>
      </c>
      <c r="D48818" t="s">
        <v>39</v>
      </c>
      <c r="E48818" t="s">
        <v>33</v>
      </c>
      <c r="F48818" t="s">
        <v>15</v>
      </c>
      <c r="G48818">
        <v>3.9</v>
      </c>
      <c r="H48818">
        <v>161411</v>
      </c>
      <c r="I48818">
        <v>53155</v>
      </c>
      <c r="J48818">
        <v>363</v>
      </c>
      <c r="K48818" t="s">
        <v>21</v>
      </c>
    </row>
    <row r="48819" spans="1:11" x14ac:dyDescent="0.3">
      <c r="A48819" t="s">
        <v>37</v>
      </c>
      <c r="B48819" t="s">
        <v>46</v>
      </c>
      <c r="C48819" t="s">
        <v>24</v>
      </c>
      <c r="D48819" t="s">
        <v>13</v>
      </c>
      <c r="E48819" t="s">
        <v>19</v>
      </c>
      <c r="F48819" t="s">
        <v>15</v>
      </c>
      <c r="G48819">
        <v>2.1</v>
      </c>
      <c r="H48819">
        <v>107120</v>
      </c>
      <c r="I48819">
        <v>45976</v>
      </c>
      <c r="J48819">
        <v>5341</v>
      </c>
      <c r="K48819" t="s">
        <v>21</v>
      </c>
    </row>
    <row r="48820" spans="1:11" x14ac:dyDescent="0.3">
      <c r="A48820" t="s">
        <v>23</v>
      </c>
      <c r="B48820" t="s">
        <v>56</v>
      </c>
      <c r="C48820" t="s">
        <v>35</v>
      </c>
      <c r="D48820" t="s">
        <v>39</v>
      </c>
      <c r="E48820" t="s">
        <v>28</v>
      </c>
      <c r="F48820" t="s">
        <v>15</v>
      </c>
      <c r="G48820">
        <v>2.5</v>
      </c>
      <c r="H48820">
        <v>55864</v>
      </c>
      <c r="I48820">
        <v>106361</v>
      </c>
      <c r="J48820">
        <v>8180</v>
      </c>
      <c r="K48820" t="s">
        <v>16</v>
      </c>
    </row>
    <row r="48821" spans="1:11" x14ac:dyDescent="0.3">
      <c r="A48821" t="s">
        <v>41</v>
      </c>
      <c r="B48821" t="s">
        <v>47</v>
      </c>
      <c r="C48821" t="s">
        <v>12</v>
      </c>
      <c r="D48821" t="s">
        <v>31</v>
      </c>
      <c r="E48821" t="s">
        <v>19</v>
      </c>
      <c r="F48821" t="s">
        <v>20</v>
      </c>
      <c r="G48821">
        <v>4.0999999999999996</v>
      </c>
      <c r="H48821">
        <v>172350</v>
      </c>
      <c r="I48821">
        <v>37952</v>
      </c>
      <c r="J48821">
        <v>2260</v>
      </c>
      <c r="K48821" t="s">
        <v>21</v>
      </c>
    </row>
    <row r="48822" spans="1:11" x14ac:dyDescent="0.3">
      <c r="A48822" t="s">
        <v>32</v>
      </c>
      <c r="B48822" t="s">
        <v>47</v>
      </c>
      <c r="C48822" t="s">
        <v>26</v>
      </c>
      <c r="D48822" t="s">
        <v>39</v>
      </c>
      <c r="E48822" t="s">
        <v>28</v>
      </c>
      <c r="F48822" t="s">
        <v>20</v>
      </c>
      <c r="G48822">
        <v>2.1</v>
      </c>
      <c r="H48822">
        <v>166908</v>
      </c>
      <c r="I48822">
        <v>88577</v>
      </c>
      <c r="J48822">
        <v>8320</v>
      </c>
      <c r="K48822" t="s">
        <v>16</v>
      </c>
    </row>
    <row r="48823" spans="1:11" x14ac:dyDescent="0.3">
      <c r="A48823" t="s">
        <v>11</v>
      </c>
      <c r="B48823" t="s">
        <v>50</v>
      </c>
      <c r="C48823" t="s">
        <v>26</v>
      </c>
      <c r="D48823" t="s">
        <v>39</v>
      </c>
      <c r="E48823" t="s">
        <v>14</v>
      </c>
      <c r="F48823" t="s">
        <v>15</v>
      </c>
      <c r="G48823">
        <v>3.4</v>
      </c>
      <c r="H48823">
        <v>15261</v>
      </c>
      <c r="I48823">
        <v>70566</v>
      </c>
      <c r="J48823">
        <v>7228</v>
      </c>
      <c r="K48823" t="s">
        <v>16</v>
      </c>
    </row>
    <row r="48824" spans="1:11" x14ac:dyDescent="0.3">
      <c r="A48824" t="s">
        <v>40</v>
      </c>
      <c r="B48824" t="s">
        <v>45</v>
      </c>
      <c r="C48824" t="s">
        <v>35</v>
      </c>
      <c r="D48824" t="s">
        <v>39</v>
      </c>
      <c r="E48824" t="s">
        <v>33</v>
      </c>
      <c r="F48824" t="s">
        <v>15</v>
      </c>
      <c r="G48824">
        <v>3.6</v>
      </c>
      <c r="H48824">
        <v>120163</v>
      </c>
      <c r="I48824">
        <v>53957</v>
      </c>
      <c r="J48824">
        <v>7087</v>
      </c>
      <c r="K48824" t="s">
        <v>16</v>
      </c>
    </row>
    <row r="48825" spans="1:11" x14ac:dyDescent="0.3">
      <c r="A48825" t="s">
        <v>23</v>
      </c>
      <c r="B48825" t="s">
        <v>49</v>
      </c>
      <c r="C48825" t="s">
        <v>12</v>
      </c>
      <c r="D48825" t="s">
        <v>31</v>
      </c>
      <c r="E48825" t="s">
        <v>14</v>
      </c>
      <c r="F48825" t="s">
        <v>20</v>
      </c>
      <c r="G48825">
        <v>2.1</v>
      </c>
      <c r="H48825">
        <v>94400</v>
      </c>
      <c r="I48825">
        <v>118446</v>
      </c>
      <c r="J48825">
        <v>4861</v>
      </c>
      <c r="K48825" t="s">
        <v>21</v>
      </c>
    </row>
    <row r="48826" spans="1:11" x14ac:dyDescent="0.3">
      <c r="A48826" t="s">
        <v>11</v>
      </c>
      <c r="B48826" t="s">
        <v>45</v>
      </c>
      <c r="C48826" t="s">
        <v>24</v>
      </c>
      <c r="D48826" t="s">
        <v>22</v>
      </c>
      <c r="E48826" t="s">
        <v>14</v>
      </c>
      <c r="F48826" t="s">
        <v>20</v>
      </c>
      <c r="G48826">
        <v>2.5</v>
      </c>
      <c r="H48826">
        <v>143712</v>
      </c>
      <c r="I48826">
        <v>31781</v>
      </c>
      <c r="J48826">
        <v>3983</v>
      </c>
      <c r="K48826" t="s">
        <v>21</v>
      </c>
    </row>
    <row r="48827" spans="1:11" x14ac:dyDescent="0.3">
      <c r="A48827" t="s">
        <v>38</v>
      </c>
      <c r="B48827" t="s">
        <v>43</v>
      </c>
      <c r="C48827" t="s">
        <v>30</v>
      </c>
      <c r="D48827" t="s">
        <v>39</v>
      </c>
      <c r="E48827" t="s">
        <v>33</v>
      </c>
      <c r="F48827" t="s">
        <v>20</v>
      </c>
      <c r="G48827">
        <v>3.6</v>
      </c>
      <c r="H48827">
        <v>85338</v>
      </c>
      <c r="I48827">
        <v>96042</v>
      </c>
      <c r="J48827">
        <v>7983</v>
      </c>
      <c r="K48827" t="s">
        <v>16</v>
      </c>
    </row>
    <row r="48828" spans="1:11" x14ac:dyDescent="0.3">
      <c r="A48828" t="s">
        <v>34</v>
      </c>
      <c r="B48828" t="s">
        <v>43</v>
      </c>
      <c r="C48828" t="s">
        <v>24</v>
      </c>
      <c r="D48828" t="s">
        <v>29</v>
      </c>
      <c r="E48828" t="s">
        <v>14</v>
      </c>
      <c r="F48828" t="s">
        <v>15</v>
      </c>
      <c r="G48828">
        <v>3.1</v>
      </c>
      <c r="H48828">
        <v>123213</v>
      </c>
      <c r="I48828">
        <v>66157</v>
      </c>
      <c r="J48828">
        <v>6923</v>
      </c>
      <c r="K48828" t="s">
        <v>21</v>
      </c>
    </row>
    <row r="48829" spans="1:11" x14ac:dyDescent="0.3">
      <c r="A48829" t="s">
        <v>25</v>
      </c>
      <c r="B48829" t="s">
        <v>55</v>
      </c>
      <c r="C48829" t="s">
        <v>24</v>
      </c>
      <c r="D48829" t="s">
        <v>27</v>
      </c>
      <c r="E48829" t="s">
        <v>19</v>
      </c>
      <c r="F48829" t="s">
        <v>15</v>
      </c>
      <c r="G48829">
        <v>3.8</v>
      </c>
      <c r="H48829">
        <v>197666</v>
      </c>
      <c r="I48829">
        <v>55985</v>
      </c>
      <c r="J48829">
        <v>1216</v>
      </c>
      <c r="K48829" t="s">
        <v>21</v>
      </c>
    </row>
    <row r="48830" spans="1:11" x14ac:dyDescent="0.3">
      <c r="A48830" t="s">
        <v>23</v>
      </c>
      <c r="B48830" t="s">
        <v>51</v>
      </c>
      <c r="C48830" t="s">
        <v>18</v>
      </c>
      <c r="D48830" t="s">
        <v>39</v>
      </c>
      <c r="E48830" t="s">
        <v>14</v>
      </c>
      <c r="F48830" t="s">
        <v>15</v>
      </c>
      <c r="G48830">
        <v>4.5</v>
      </c>
      <c r="H48830">
        <v>192288</v>
      </c>
      <c r="I48830">
        <v>39750</v>
      </c>
      <c r="J48830">
        <v>7419</v>
      </c>
      <c r="K48830" t="s">
        <v>16</v>
      </c>
    </row>
    <row r="48831" spans="1:11" x14ac:dyDescent="0.3">
      <c r="A48831" t="s">
        <v>11</v>
      </c>
      <c r="B48831" t="s">
        <v>52</v>
      </c>
      <c r="C48831" t="s">
        <v>24</v>
      </c>
      <c r="D48831" t="s">
        <v>31</v>
      </c>
      <c r="E48831" t="s">
        <v>14</v>
      </c>
      <c r="F48831" t="s">
        <v>20</v>
      </c>
      <c r="G48831">
        <v>2</v>
      </c>
      <c r="H48831">
        <v>170615</v>
      </c>
      <c r="I48831">
        <v>63420</v>
      </c>
      <c r="J48831">
        <v>6801</v>
      </c>
      <c r="K48831" t="s">
        <v>21</v>
      </c>
    </row>
    <row r="48832" spans="1:11" x14ac:dyDescent="0.3">
      <c r="A48832" t="s">
        <v>36</v>
      </c>
      <c r="B48832" t="s">
        <v>45</v>
      </c>
      <c r="C48832" t="s">
        <v>35</v>
      </c>
      <c r="D48832" t="s">
        <v>13</v>
      </c>
      <c r="E48832" t="s">
        <v>19</v>
      </c>
      <c r="F48832" t="s">
        <v>15</v>
      </c>
      <c r="G48832">
        <v>1.7</v>
      </c>
      <c r="H48832">
        <v>58379</v>
      </c>
      <c r="I48832">
        <v>84058</v>
      </c>
      <c r="J48832">
        <v>8103</v>
      </c>
      <c r="K48832" t="s">
        <v>16</v>
      </c>
    </row>
    <row r="48833" spans="1:11" x14ac:dyDescent="0.3">
      <c r="A48833" t="s">
        <v>25</v>
      </c>
      <c r="B48833" t="s">
        <v>56</v>
      </c>
      <c r="C48833" t="s">
        <v>12</v>
      </c>
      <c r="D48833" t="s">
        <v>29</v>
      </c>
      <c r="E48833" t="s">
        <v>28</v>
      </c>
      <c r="F48833" t="s">
        <v>20</v>
      </c>
      <c r="G48833">
        <v>3.8</v>
      </c>
      <c r="H48833">
        <v>178627</v>
      </c>
      <c r="I48833">
        <v>113690</v>
      </c>
      <c r="J48833">
        <v>6568</v>
      </c>
      <c r="K48833" t="s">
        <v>21</v>
      </c>
    </row>
    <row r="48834" spans="1:11" x14ac:dyDescent="0.3">
      <c r="A48834" t="s">
        <v>40</v>
      </c>
      <c r="B48834" t="s">
        <v>54</v>
      </c>
      <c r="C48834" t="s">
        <v>30</v>
      </c>
      <c r="D48834" t="s">
        <v>13</v>
      </c>
      <c r="E48834" t="s">
        <v>28</v>
      </c>
      <c r="F48834" t="s">
        <v>15</v>
      </c>
      <c r="G48834">
        <v>4.2</v>
      </c>
      <c r="H48834">
        <v>83297</v>
      </c>
      <c r="I48834">
        <v>69279</v>
      </c>
      <c r="J48834">
        <v>1156</v>
      </c>
      <c r="K48834" t="s">
        <v>21</v>
      </c>
    </row>
    <row r="48835" spans="1:11" x14ac:dyDescent="0.3">
      <c r="A48835" t="s">
        <v>41</v>
      </c>
      <c r="B48835" t="s">
        <v>55</v>
      </c>
      <c r="C48835" t="s">
        <v>30</v>
      </c>
      <c r="D48835" t="s">
        <v>22</v>
      </c>
      <c r="E48835" t="s">
        <v>19</v>
      </c>
      <c r="F48835" t="s">
        <v>15</v>
      </c>
      <c r="G48835">
        <v>3.1</v>
      </c>
      <c r="H48835">
        <v>17997</v>
      </c>
      <c r="I48835">
        <v>96880</v>
      </c>
      <c r="J48835">
        <v>1794</v>
      </c>
      <c r="K48835" t="s">
        <v>21</v>
      </c>
    </row>
    <row r="48836" spans="1:11" x14ac:dyDescent="0.3">
      <c r="A48836" t="s">
        <v>34</v>
      </c>
      <c r="B48836" t="s">
        <v>55</v>
      </c>
      <c r="C48836" t="s">
        <v>24</v>
      </c>
      <c r="D48836" t="s">
        <v>27</v>
      </c>
      <c r="E48836" t="s">
        <v>28</v>
      </c>
      <c r="F48836" t="s">
        <v>15</v>
      </c>
      <c r="G48836">
        <v>2.9</v>
      </c>
      <c r="H48836">
        <v>184833</v>
      </c>
      <c r="I48836">
        <v>100869</v>
      </c>
      <c r="J48836">
        <v>860</v>
      </c>
      <c r="K48836" t="s">
        <v>21</v>
      </c>
    </row>
    <row r="48837" spans="1:11" x14ac:dyDescent="0.3">
      <c r="A48837" t="s">
        <v>23</v>
      </c>
      <c r="B48837" t="s">
        <v>46</v>
      </c>
      <c r="C48837" t="s">
        <v>30</v>
      </c>
      <c r="D48837" t="s">
        <v>29</v>
      </c>
      <c r="E48837" t="s">
        <v>19</v>
      </c>
      <c r="F48837" t="s">
        <v>15</v>
      </c>
      <c r="G48837">
        <v>3.6</v>
      </c>
      <c r="H48837">
        <v>101751</v>
      </c>
      <c r="I48837">
        <v>74133</v>
      </c>
      <c r="J48837">
        <v>4967</v>
      </c>
      <c r="K48837" t="s">
        <v>21</v>
      </c>
    </row>
    <row r="48838" spans="1:11" x14ac:dyDescent="0.3">
      <c r="A48838" t="s">
        <v>32</v>
      </c>
      <c r="B48838" t="s">
        <v>44</v>
      </c>
      <c r="C48838" t="s">
        <v>30</v>
      </c>
      <c r="D48838" t="s">
        <v>29</v>
      </c>
      <c r="E48838" t="s">
        <v>19</v>
      </c>
      <c r="F48838" t="s">
        <v>15</v>
      </c>
      <c r="G48838">
        <v>3.4</v>
      </c>
      <c r="H48838">
        <v>158697</v>
      </c>
      <c r="I48838">
        <v>52533</v>
      </c>
      <c r="J48838">
        <v>4638</v>
      </c>
      <c r="K48838" t="s">
        <v>21</v>
      </c>
    </row>
    <row r="48839" spans="1:11" x14ac:dyDescent="0.3">
      <c r="A48839" t="s">
        <v>41</v>
      </c>
      <c r="B48839" t="s">
        <v>49</v>
      </c>
      <c r="C48839" t="s">
        <v>35</v>
      </c>
      <c r="D48839" t="s">
        <v>39</v>
      </c>
      <c r="E48839" t="s">
        <v>28</v>
      </c>
      <c r="F48839" t="s">
        <v>15</v>
      </c>
      <c r="G48839">
        <v>3.2</v>
      </c>
      <c r="H48839">
        <v>198048</v>
      </c>
      <c r="I48839">
        <v>111598</v>
      </c>
      <c r="J48839">
        <v>2406</v>
      </c>
      <c r="K48839" t="s">
        <v>21</v>
      </c>
    </row>
    <row r="48840" spans="1:11" x14ac:dyDescent="0.3">
      <c r="A48840" t="s">
        <v>41</v>
      </c>
      <c r="B48840" t="s">
        <v>46</v>
      </c>
      <c r="C48840" t="s">
        <v>24</v>
      </c>
      <c r="D48840" t="s">
        <v>39</v>
      </c>
      <c r="E48840" t="s">
        <v>19</v>
      </c>
      <c r="F48840" t="s">
        <v>15</v>
      </c>
      <c r="G48840">
        <v>4.4000000000000004</v>
      </c>
      <c r="H48840">
        <v>56825</v>
      </c>
      <c r="I48840">
        <v>88121</v>
      </c>
      <c r="J48840">
        <v>5562</v>
      </c>
      <c r="K48840" t="s">
        <v>21</v>
      </c>
    </row>
    <row r="48841" spans="1:11" x14ac:dyDescent="0.3">
      <c r="A48841" t="s">
        <v>41</v>
      </c>
      <c r="B48841" t="s">
        <v>51</v>
      </c>
      <c r="C48841" t="s">
        <v>18</v>
      </c>
      <c r="D48841" t="s">
        <v>22</v>
      </c>
      <c r="E48841" t="s">
        <v>14</v>
      </c>
      <c r="F48841" t="s">
        <v>20</v>
      </c>
      <c r="G48841">
        <v>2.1</v>
      </c>
      <c r="H48841">
        <v>79834</v>
      </c>
      <c r="I48841">
        <v>64169</v>
      </c>
      <c r="J48841">
        <v>4897</v>
      </c>
      <c r="K48841" t="s">
        <v>21</v>
      </c>
    </row>
    <row r="48842" spans="1:11" x14ac:dyDescent="0.3">
      <c r="A48842" t="s">
        <v>32</v>
      </c>
      <c r="B48842" t="s">
        <v>44</v>
      </c>
      <c r="C48842" t="s">
        <v>18</v>
      </c>
      <c r="D48842" t="s">
        <v>13</v>
      </c>
      <c r="E48842" t="s">
        <v>28</v>
      </c>
      <c r="F48842" t="s">
        <v>20</v>
      </c>
      <c r="G48842">
        <v>3.9</v>
      </c>
      <c r="H48842">
        <v>190764</v>
      </c>
      <c r="I48842">
        <v>97911</v>
      </c>
      <c r="J48842">
        <v>4400</v>
      </c>
      <c r="K48842" t="s">
        <v>21</v>
      </c>
    </row>
    <row r="48843" spans="1:11" x14ac:dyDescent="0.3">
      <c r="A48843" t="s">
        <v>38</v>
      </c>
      <c r="B48843" t="s">
        <v>55</v>
      </c>
      <c r="C48843" t="s">
        <v>26</v>
      </c>
      <c r="D48843" t="s">
        <v>22</v>
      </c>
      <c r="E48843" t="s">
        <v>33</v>
      </c>
      <c r="F48843" t="s">
        <v>20</v>
      </c>
      <c r="G48843">
        <v>4.0999999999999996</v>
      </c>
      <c r="H48843">
        <v>69303</v>
      </c>
      <c r="I48843">
        <v>33072</v>
      </c>
      <c r="J48843">
        <v>2851</v>
      </c>
      <c r="K48843" t="s">
        <v>21</v>
      </c>
    </row>
    <row r="48844" spans="1:11" x14ac:dyDescent="0.3">
      <c r="A48844" t="s">
        <v>38</v>
      </c>
      <c r="B48844" t="s">
        <v>53</v>
      </c>
      <c r="C48844" t="s">
        <v>30</v>
      </c>
      <c r="D48844" t="s">
        <v>31</v>
      </c>
      <c r="E48844" t="s">
        <v>19</v>
      </c>
      <c r="F48844" t="s">
        <v>15</v>
      </c>
      <c r="G48844">
        <v>4.7</v>
      </c>
      <c r="H48844">
        <v>31131</v>
      </c>
      <c r="I48844">
        <v>91627</v>
      </c>
      <c r="J48844">
        <v>7096</v>
      </c>
      <c r="K48844" t="s">
        <v>16</v>
      </c>
    </row>
    <row r="48845" spans="1:11" x14ac:dyDescent="0.3">
      <c r="A48845" t="s">
        <v>41</v>
      </c>
      <c r="B48845" t="s">
        <v>45</v>
      </c>
      <c r="C48845" t="s">
        <v>18</v>
      </c>
      <c r="D48845" t="s">
        <v>27</v>
      </c>
      <c r="E48845" t="s">
        <v>28</v>
      </c>
      <c r="F48845" t="s">
        <v>20</v>
      </c>
      <c r="G48845">
        <v>4.8</v>
      </c>
      <c r="H48845">
        <v>160609</v>
      </c>
      <c r="I48845">
        <v>51872</v>
      </c>
      <c r="J48845">
        <v>2957</v>
      </c>
      <c r="K48845" t="s">
        <v>21</v>
      </c>
    </row>
    <row r="48846" spans="1:11" x14ac:dyDescent="0.3">
      <c r="A48846" t="s">
        <v>23</v>
      </c>
      <c r="B48846" t="s">
        <v>50</v>
      </c>
      <c r="C48846" t="s">
        <v>24</v>
      </c>
      <c r="D48846" t="s">
        <v>13</v>
      </c>
      <c r="E48846" t="s">
        <v>14</v>
      </c>
      <c r="F48846" t="s">
        <v>15</v>
      </c>
      <c r="G48846">
        <v>3.3</v>
      </c>
      <c r="H48846">
        <v>74013</v>
      </c>
      <c r="I48846">
        <v>51838</v>
      </c>
      <c r="J48846">
        <v>9126</v>
      </c>
      <c r="K48846" t="s">
        <v>16</v>
      </c>
    </row>
    <row r="48847" spans="1:11" x14ac:dyDescent="0.3">
      <c r="A48847" t="s">
        <v>41</v>
      </c>
      <c r="B48847" t="s">
        <v>49</v>
      </c>
      <c r="C48847" t="s">
        <v>30</v>
      </c>
      <c r="D48847" t="s">
        <v>27</v>
      </c>
      <c r="E48847" t="s">
        <v>14</v>
      </c>
      <c r="F48847" t="s">
        <v>20</v>
      </c>
      <c r="G48847">
        <v>3</v>
      </c>
      <c r="H48847">
        <v>143332</v>
      </c>
      <c r="I48847">
        <v>111170</v>
      </c>
      <c r="J48847">
        <v>9670</v>
      </c>
      <c r="K48847" t="s">
        <v>16</v>
      </c>
    </row>
    <row r="48848" spans="1:11" x14ac:dyDescent="0.3">
      <c r="A48848" t="s">
        <v>41</v>
      </c>
      <c r="B48848" t="s">
        <v>52</v>
      </c>
      <c r="C48848" t="s">
        <v>30</v>
      </c>
      <c r="D48848" t="s">
        <v>31</v>
      </c>
      <c r="E48848" t="s">
        <v>19</v>
      </c>
      <c r="F48848" t="s">
        <v>15</v>
      </c>
      <c r="G48848">
        <v>3.3</v>
      </c>
      <c r="H48848">
        <v>72353</v>
      </c>
      <c r="I48848">
        <v>94323</v>
      </c>
      <c r="J48848">
        <v>5879</v>
      </c>
      <c r="K48848" t="s">
        <v>21</v>
      </c>
    </row>
    <row r="48849" spans="1:11" x14ac:dyDescent="0.3">
      <c r="A48849" t="s">
        <v>36</v>
      </c>
      <c r="B48849" t="s">
        <v>44</v>
      </c>
      <c r="C48849" t="s">
        <v>26</v>
      </c>
      <c r="D48849" t="s">
        <v>27</v>
      </c>
      <c r="E48849" t="s">
        <v>28</v>
      </c>
      <c r="F48849" t="s">
        <v>15</v>
      </c>
      <c r="G48849">
        <v>4.0999999999999996</v>
      </c>
      <c r="H48849">
        <v>22400</v>
      </c>
      <c r="I48849">
        <v>42735</v>
      </c>
      <c r="J48849">
        <v>6609</v>
      </c>
      <c r="K48849" t="s">
        <v>21</v>
      </c>
    </row>
    <row r="48850" spans="1:11" x14ac:dyDescent="0.3">
      <c r="A48850" t="s">
        <v>40</v>
      </c>
      <c r="B48850" t="s">
        <v>46</v>
      </c>
      <c r="C48850" t="s">
        <v>24</v>
      </c>
      <c r="D48850" t="s">
        <v>27</v>
      </c>
      <c r="E48850" t="s">
        <v>14</v>
      </c>
      <c r="F48850" t="s">
        <v>20</v>
      </c>
      <c r="G48850">
        <v>1.6</v>
      </c>
      <c r="H48850">
        <v>199987</v>
      </c>
      <c r="I48850">
        <v>99357</v>
      </c>
      <c r="J48850">
        <v>1721</v>
      </c>
      <c r="K48850" t="s">
        <v>21</v>
      </c>
    </row>
    <row r="48851" spans="1:11" x14ac:dyDescent="0.3">
      <c r="A48851" t="s">
        <v>25</v>
      </c>
      <c r="B48851" t="s">
        <v>56</v>
      </c>
      <c r="C48851" t="s">
        <v>26</v>
      </c>
      <c r="D48851" t="s">
        <v>39</v>
      </c>
      <c r="E48851" t="s">
        <v>19</v>
      </c>
      <c r="F48851" t="s">
        <v>20</v>
      </c>
      <c r="G48851">
        <v>2.1</v>
      </c>
      <c r="H48851">
        <v>94348</v>
      </c>
      <c r="I48851">
        <v>89746</v>
      </c>
      <c r="J48851">
        <v>5964</v>
      </c>
      <c r="K48851" t="s">
        <v>21</v>
      </c>
    </row>
    <row r="48852" spans="1:11" x14ac:dyDescent="0.3">
      <c r="A48852" t="s">
        <v>32</v>
      </c>
      <c r="B48852" t="s">
        <v>48</v>
      </c>
      <c r="C48852" t="s">
        <v>35</v>
      </c>
      <c r="D48852" t="s">
        <v>13</v>
      </c>
      <c r="E48852" t="s">
        <v>14</v>
      </c>
      <c r="F48852" t="s">
        <v>20</v>
      </c>
      <c r="G48852">
        <v>4.7</v>
      </c>
      <c r="H48852">
        <v>159441</v>
      </c>
      <c r="I48852">
        <v>48203</v>
      </c>
      <c r="J48852">
        <v>3209</v>
      </c>
      <c r="K48852" t="s">
        <v>21</v>
      </c>
    </row>
    <row r="48853" spans="1:11" x14ac:dyDescent="0.3">
      <c r="A48853" t="s">
        <v>36</v>
      </c>
      <c r="B48853" t="s">
        <v>51</v>
      </c>
      <c r="C48853" t="s">
        <v>35</v>
      </c>
      <c r="D48853" t="s">
        <v>31</v>
      </c>
      <c r="E48853" t="s">
        <v>33</v>
      </c>
      <c r="F48853" t="s">
        <v>20</v>
      </c>
      <c r="G48853">
        <v>2.2000000000000002</v>
      </c>
      <c r="H48853">
        <v>183232</v>
      </c>
      <c r="I48853">
        <v>96596</v>
      </c>
      <c r="J48853">
        <v>1856</v>
      </c>
      <c r="K48853" t="s">
        <v>21</v>
      </c>
    </row>
    <row r="48854" spans="1:11" x14ac:dyDescent="0.3">
      <c r="A48854" t="s">
        <v>37</v>
      </c>
      <c r="B48854" t="s">
        <v>52</v>
      </c>
      <c r="C48854" t="s">
        <v>35</v>
      </c>
      <c r="D48854" t="s">
        <v>27</v>
      </c>
      <c r="E48854" t="s">
        <v>28</v>
      </c>
      <c r="F48854" t="s">
        <v>15</v>
      </c>
      <c r="G48854">
        <v>2.2999999999999998</v>
      </c>
      <c r="H48854">
        <v>37128</v>
      </c>
      <c r="I48854">
        <v>67491</v>
      </c>
      <c r="J48854">
        <v>1120</v>
      </c>
      <c r="K48854" t="s">
        <v>21</v>
      </c>
    </row>
    <row r="48855" spans="1:11" x14ac:dyDescent="0.3">
      <c r="A48855" t="s">
        <v>36</v>
      </c>
      <c r="B48855" t="s">
        <v>47</v>
      </c>
      <c r="C48855" t="s">
        <v>26</v>
      </c>
      <c r="D48855" t="s">
        <v>22</v>
      </c>
      <c r="E48855" t="s">
        <v>14</v>
      </c>
      <c r="F48855" t="s">
        <v>20</v>
      </c>
      <c r="G48855">
        <v>4.8</v>
      </c>
      <c r="H48855">
        <v>170866</v>
      </c>
      <c r="I48855">
        <v>60723</v>
      </c>
      <c r="J48855">
        <v>601</v>
      </c>
      <c r="K48855" t="s">
        <v>21</v>
      </c>
    </row>
    <row r="48856" spans="1:11" x14ac:dyDescent="0.3">
      <c r="A48856" t="s">
        <v>32</v>
      </c>
      <c r="B48856" t="s">
        <v>51</v>
      </c>
      <c r="C48856" t="s">
        <v>12</v>
      </c>
      <c r="D48856" t="s">
        <v>22</v>
      </c>
      <c r="E48856" t="s">
        <v>19</v>
      </c>
      <c r="F48856" t="s">
        <v>20</v>
      </c>
      <c r="G48856">
        <v>2.5</v>
      </c>
      <c r="H48856">
        <v>97351</v>
      </c>
      <c r="I48856">
        <v>102731</v>
      </c>
      <c r="J48856">
        <v>4830</v>
      </c>
      <c r="K48856" t="s">
        <v>21</v>
      </c>
    </row>
    <row r="48857" spans="1:11" x14ac:dyDescent="0.3">
      <c r="A48857" t="s">
        <v>32</v>
      </c>
      <c r="B48857" t="s">
        <v>46</v>
      </c>
      <c r="C48857" t="s">
        <v>18</v>
      </c>
      <c r="D48857" t="s">
        <v>13</v>
      </c>
      <c r="E48857" t="s">
        <v>33</v>
      </c>
      <c r="F48857" t="s">
        <v>20</v>
      </c>
      <c r="G48857">
        <v>2.5</v>
      </c>
      <c r="H48857">
        <v>152391</v>
      </c>
      <c r="I48857">
        <v>99580</v>
      </c>
      <c r="J48857">
        <v>1650</v>
      </c>
      <c r="K48857" t="s">
        <v>21</v>
      </c>
    </row>
    <row r="48858" spans="1:11" x14ac:dyDescent="0.3">
      <c r="A48858" t="s">
        <v>36</v>
      </c>
      <c r="B48858" t="s">
        <v>53</v>
      </c>
      <c r="C48858" t="s">
        <v>35</v>
      </c>
      <c r="D48858" t="s">
        <v>29</v>
      </c>
      <c r="E48858" t="s">
        <v>14</v>
      </c>
      <c r="F48858" t="s">
        <v>15</v>
      </c>
      <c r="G48858">
        <v>4.7</v>
      </c>
      <c r="H48858">
        <v>132082</v>
      </c>
      <c r="I48858">
        <v>88308</v>
      </c>
      <c r="J48858">
        <v>6309</v>
      </c>
      <c r="K48858" t="s">
        <v>21</v>
      </c>
    </row>
    <row r="48859" spans="1:11" x14ac:dyDescent="0.3">
      <c r="A48859" t="s">
        <v>41</v>
      </c>
      <c r="B48859" t="s">
        <v>47</v>
      </c>
      <c r="C48859" t="s">
        <v>30</v>
      </c>
      <c r="D48859" t="s">
        <v>27</v>
      </c>
      <c r="E48859" t="s">
        <v>19</v>
      </c>
      <c r="F48859" t="s">
        <v>15</v>
      </c>
      <c r="G48859">
        <v>2.8</v>
      </c>
      <c r="H48859">
        <v>86359</v>
      </c>
      <c r="I48859">
        <v>35781</v>
      </c>
      <c r="J48859">
        <v>3778</v>
      </c>
      <c r="K48859" t="s">
        <v>21</v>
      </c>
    </row>
    <row r="48860" spans="1:11" x14ac:dyDescent="0.3">
      <c r="A48860" t="s">
        <v>41</v>
      </c>
      <c r="B48860" t="s">
        <v>47</v>
      </c>
      <c r="C48860" t="s">
        <v>30</v>
      </c>
      <c r="D48860" t="s">
        <v>39</v>
      </c>
      <c r="E48860" t="s">
        <v>28</v>
      </c>
      <c r="F48860" t="s">
        <v>15</v>
      </c>
      <c r="G48860">
        <v>3.2</v>
      </c>
      <c r="H48860">
        <v>27440</v>
      </c>
      <c r="I48860">
        <v>67233</v>
      </c>
      <c r="J48860">
        <v>9962</v>
      </c>
      <c r="K48860" t="s">
        <v>16</v>
      </c>
    </row>
    <row r="48861" spans="1:11" x14ac:dyDescent="0.3">
      <c r="A48861" t="s">
        <v>23</v>
      </c>
      <c r="B48861" t="s">
        <v>54</v>
      </c>
      <c r="C48861" t="s">
        <v>18</v>
      </c>
      <c r="D48861" t="s">
        <v>29</v>
      </c>
      <c r="E48861" t="s">
        <v>19</v>
      </c>
      <c r="F48861" t="s">
        <v>15</v>
      </c>
      <c r="G48861">
        <v>3.5</v>
      </c>
      <c r="H48861">
        <v>39538</v>
      </c>
      <c r="I48861">
        <v>101953</v>
      </c>
      <c r="J48861">
        <v>972</v>
      </c>
      <c r="K48861" t="s">
        <v>21</v>
      </c>
    </row>
    <row r="48862" spans="1:11" x14ac:dyDescent="0.3">
      <c r="A48862" t="s">
        <v>40</v>
      </c>
      <c r="B48862" t="s">
        <v>45</v>
      </c>
      <c r="C48862" t="s">
        <v>26</v>
      </c>
      <c r="D48862" t="s">
        <v>31</v>
      </c>
      <c r="E48862" t="s">
        <v>33</v>
      </c>
      <c r="F48862" t="s">
        <v>20</v>
      </c>
      <c r="G48862">
        <v>4.5</v>
      </c>
      <c r="H48862">
        <v>136089</v>
      </c>
      <c r="I48862">
        <v>61959</v>
      </c>
      <c r="J48862">
        <v>9189</v>
      </c>
      <c r="K48862" t="s">
        <v>16</v>
      </c>
    </row>
    <row r="48863" spans="1:11" x14ac:dyDescent="0.3">
      <c r="A48863" t="s">
        <v>32</v>
      </c>
      <c r="B48863" t="s">
        <v>55</v>
      </c>
      <c r="C48863" t="s">
        <v>12</v>
      </c>
      <c r="D48863" t="s">
        <v>27</v>
      </c>
      <c r="E48863" t="s">
        <v>28</v>
      </c>
      <c r="F48863" t="s">
        <v>15</v>
      </c>
      <c r="G48863">
        <v>1.8</v>
      </c>
      <c r="H48863">
        <v>156262</v>
      </c>
      <c r="I48863">
        <v>47676</v>
      </c>
      <c r="J48863">
        <v>8864</v>
      </c>
      <c r="K48863" t="s">
        <v>16</v>
      </c>
    </row>
    <row r="48864" spans="1:11" x14ac:dyDescent="0.3">
      <c r="A48864" t="s">
        <v>11</v>
      </c>
      <c r="B48864" t="s">
        <v>42</v>
      </c>
      <c r="C48864" t="s">
        <v>24</v>
      </c>
      <c r="D48864" t="s">
        <v>29</v>
      </c>
      <c r="E48864" t="s">
        <v>28</v>
      </c>
      <c r="F48864" t="s">
        <v>20</v>
      </c>
      <c r="G48864">
        <v>2.4</v>
      </c>
      <c r="H48864">
        <v>31655</v>
      </c>
      <c r="I48864">
        <v>98031</v>
      </c>
      <c r="J48864">
        <v>6369</v>
      </c>
      <c r="K48864" t="s">
        <v>21</v>
      </c>
    </row>
    <row r="48865" spans="1:11" x14ac:dyDescent="0.3">
      <c r="A48865" t="s">
        <v>40</v>
      </c>
      <c r="B48865" t="s">
        <v>52</v>
      </c>
      <c r="C48865" t="s">
        <v>35</v>
      </c>
      <c r="D48865" t="s">
        <v>39</v>
      </c>
      <c r="E48865" t="s">
        <v>19</v>
      </c>
      <c r="F48865" t="s">
        <v>20</v>
      </c>
      <c r="G48865">
        <v>3.6</v>
      </c>
      <c r="H48865">
        <v>168050</v>
      </c>
      <c r="I48865">
        <v>82419</v>
      </c>
      <c r="J48865">
        <v>6483</v>
      </c>
      <c r="K48865" t="s">
        <v>21</v>
      </c>
    </row>
    <row r="48866" spans="1:11" x14ac:dyDescent="0.3">
      <c r="A48866" t="s">
        <v>37</v>
      </c>
      <c r="B48866" t="s">
        <v>45</v>
      </c>
      <c r="C48866" t="s">
        <v>35</v>
      </c>
      <c r="D48866" t="s">
        <v>22</v>
      </c>
      <c r="E48866" t="s">
        <v>33</v>
      </c>
      <c r="F48866" t="s">
        <v>15</v>
      </c>
      <c r="G48866">
        <v>3</v>
      </c>
      <c r="H48866">
        <v>133876</v>
      </c>
      <c r="I48866">
        <v>59546</v>
      </c>
      <c r="J48866">
        <v>7313</v>
      </c>
      <c r="K48866" t="s">
        <v>16</v>
      </c>
    </row>
    <row r="48867" spans="1:11" x14ac:dyDescent="0.3">
      <c r="A48867" t="s">
        <v>38</v>
      </c>
      <c r="B48867" t="s">
        <v>46</v>
      </c>
      <c r="C48867" t="s">
        <v>30</v>
      </c>
      <c r="D48867" t="s">
        <v>39</v>
      </c>
      <c r="E48867" t="s">
        <v>28</v>
      </c>
      <c r="F48867" t="s">
        <v>15</v>
      </c>
      <c r="G48867">
        <v>2.5</v>
      </c>
      <c r="H48867">
        <v>102535</v>
      </c>
      <c r="I48867">
        <v>114226</v>
      </c>
      <c r="J48867">
        <v>8445</v>
      </c>
      <c r="K48867" t="s">
        <v>16</v>
      </c>
    </row>
    <row r="48868" spans="1:11" x14ac:dyDescent="0.3">
      <c r="A48868" t="s">
        <v>36</v>
      </c>
      <c r="B48868" t="s">
        <v>47</v>
      </c>
      <c r="C48868" t="s">
        <v>18</v>
      </c>
      <c r="D48868" t="s">
        <v>39</v>
      </c>
      <c r="E48868" t="s">
        <v>33</v>
      </c>
      <c r="F48868" t="s">
        <v>20</v>
      </c>
      <c r="G48868">
        <v>2.9</v>
      </c>
      <c r="H48868">
        <v>89965</v>
      </c>
      <c r="I48868">
        <v>49658</v>
      </c>
      <c r="J48868">
        <v>602</v>
      </c>
      <c r="K48868" t="s">
        <v>21</v>
      </c>
    </row>
    <row r="48869" spans="1:11" x14ac:dyDescent="0.3">
      <c r="A48869" t="s">
        <v>38</v>
      </c>
      <c r="B48869" t="s">
        <v>53</v>
      </c>
      <c r="C48869" t="s">
        <v>26</v>
      </c>
      <c r="D48869" t="s">
        <v>29</v>
      </c>
      <c r="E48869" t="s">
        <v>19</v>
      </c>
      <c r="F48869" t="s">
        <v>20</v>
      </c>
      <c r="G48869">
        <v>4.9000000000000004</v>
      </c>
      <c r="H48869">
        <v>138753</v>
      </c>
      <c r="I48869">
        <v>86877</v>
      </c>
      <c r="J48869">
        <v>6476</v>
      </c>
      <c r="K48869" t="s">
        <v>21</v>
      </c>
    </row>
    <row r="48870" spans="1:11" x14ac:dyDescent="0.3">
      <c r="A48870" t="s">
        <v>25</v>
      </c>
      <c r="B48870" t="s">
        <v>52</v>
      </c>
      <c r="C48870" t="s">
        <v>35</v>
      </c>
      <c r="D48870" t="s">
        <v>27</v>
      </c>
      <c r="E48870" t="s">
        <v>19</v>
      </c>
      <c r="F48870" t="s">
        <v>15</v>
      </c>
      <c r="G48870">
        <v>1.6</v>
      </c>
      <c r="H48870">
        <v>123508</v>
      </c>
      <c r="I48870">
        <v>117187</v>
      </c>
      <c r="J48870">
        <v>3580</v>
      </c>
      <c r="K48870" t="s">
        <v>21</v>
      </c>
    </row>
    <row r="48871" spans="1:11" x14ac:dyDescent="0.3">
      <c r="A48871" t="s">
        <v>38</v>
      </c>
      <c r="B48871" t="s">
        <v>43</v>
      </c>
      <c r="C48871" t="s">
        <v>12</v>
      </c>
      <c r="D48871" t="s">
        <v>29</v>
      </c>
      <c r="E48871" t="s">
        <v>19</v>
      </c>
      <c r="F48871" t="s">
        <v>15</v>
      </c>
      <c r="G48871">
        <v>2</v>
      </c>
      <c r="H48871">
        <v>11601</v>
      </c>
      <c r="I48871">
        <v>41378</v>
      </c>
      <c r="J48871">
        <v>2694</v>
      </c>
      <c r="K48871" t="s">
        <v>21</v>
      </c>
    </row>
    <row r="48872" spans="1:11" x14ac:dyDescent="0.3">
      <c r="A48872" t="s">
        <v>23</v>
      </c>
      <c r="B48872" t="s">
        <v>52</v>
      </c>
      <c r="C48872" t="s">
        <v>18</v>
      </c>
      <c r="D48872" t="s">
        <v>27</v>
      </c>
      <c r="E48872" t="s">
        <v>33</v>
      </c>
      <c r="F48872" t="s">
        <v>20</v>
      </c>
      <c r="G48872">
        <v>1.6</v>
      </c>
      <c r="H48872">
        <v>9691</v>
      </c>
      <c r="I48872">
        <v>41364</v>
      </c>
      <c r="J48872">
        <v>2633</v>
      </c>
      <c r="K48872" t="s">
        <v>21</v>
      </c>
    </row>
    <row r="48873" spans="1:11" x14ac:dyDescent="0.3">
      <c r="A48873" t="s">
        <v>25</v>
      </c>
      <c r="B48873" t="s">
        <v>44</v>
      </c>
      <c r="C48873" t="s">
        <v>30</v>
      </c>
      <c r="D48873" t="s">
        <v>22</v>
      </c>
      <c r="E48873" t="s">
        <v>19</v>
      </c>
      <c r="F48873" t="s">
        <v>20</v>
      </c>
      <c r="G48873">
        <v>3.6</v>
      </c>
      <c r="H48873">
        <v>6417</v>
      </c>
      <c r="I48873">
        <v>55096</v>
      </c>
      <c r="J48873">
        <v>8093</v>
      </c>
      <c r="K48873" t="s">
        <v>16</v>
      </c>
    </row>
    <row r="48874" spans="1:11" x14ac:dyDescent="0.3">
      <c r="A48874" t="s">
        <v>41</v>
      </c>
      <c r="B48874" t="s">
        <v>42</v>
      </c>
      <c r="C48874" t="s">
        <v>26</v>
      </c>
      <c r="D48874" t="s">
        <v>13</v>
      </c>
      <c r="E48874" t="s">
        <v>14</v>
      </c>
      <c r="F48874" t="s">
        <v>15</v>
      </c>
      <c r="G48874">
        <v>1.5</v>
      </c>
      <c r="H48874">
        <v>118438</v>
      </c>
      <c r="I48874">
        <v>82086</v>
      </c>
      <c r="J48874">
        <v>9049</v>
      </c>
      <c r="K48874" t="s">
        <v>16</v>
      </c>
    </row>
    <row r="48875" spans="1:11" x14ac:dyDescent="0.3">
      <c r="A48875" t="s">
        <v>17</v>
      </c>
      <c r="B48875" t="s">
        <v>48</v>
      </c>
      <c r="C48875" t="s">
        <v>24</v>
      </c>
      <c r="D48875" t="s">
        <v>22</v>
      </c>
      <c r="E48875" t="s">
        <v>33</v>
      </c>
      <c r="F48875" t="s">
        <v>15</v>
      </c>
      <c r="G48875">
        <v>3.1</v>
      </c>
      <c r="H48875">
        <v>162985</v>
      </c>
      <c r="I48875">
        <v>106065</v>
      </c>
      <c r="J48875">
        <v>6039</v>
      </c>
      <c r="K48875" t="s">
        <v>21</v>
      </c>
    </row>
    <row r="48876" spans="1:11" x14ac:dyDescent="0.3">
      <c r="A48876" t="s">
        <v>40</v>
      </c>
      <c r="B48876" t="s">
        <v>44</v>
      </c>
      <c r="C48876" t="s">
        <v>18</v>
      </c>
      <c r="D48876" t="s">
        <v>27</v>
      </c>
      <c r="E48876" t="s">
        <v>14</v>
      </c>
      <c r="F48876" t="s">
        <v>20</v>
      </c>
      <c r="G48876">
        <v>4.5</v>
      </c>
      <c r="H48876">
        <v>70943</v>
      </c>
      <c r="I48876">
        <v>102839</v>
      </c>
      <c r="J48876">
        <v>3459</v>
      </c>
      <c r="K48876" t="s">
        <v>21</v>
      </c>
    </row>
    <row r="48877" spans="1:11" x14ac:dyDescent="0.3">
      <c r="A48877" t="s">
        <v>25</v>
      </c>
      <c r="B48877" t="s">
        <v>46</v>
      </c>
      <c r="C48877" t="s">
        <v>35</v>
      </c>
      <c r="D48877" t="s">
        <v>31</v>
      </c>
      <c r="E48877" t="s">
        <v>19</v>
      </c>
      <c r="F48877" t="s">
        <v>20</v>
      </c>
      <c r="G48877">
        <v>1.8</v>
      </c>
      <c r="H48877">
        <v>89533</v>
      </c>
      <c r="I48877">
        <v>48764</v>
      </c>
      <c r="J48877">
        <v>8696</v>
      </c>
      <c r="K48877" t="s">
        <v>16</v>
      </c>
    </row>
    <row r="48878" spans="1:11" x14ac:dyDescent="0.3">
      <c r="A48878" t="s">
        <v>23</v>
      </c>
      <c r="B48878" t="s">
        <v>44</v>
      </c>
      <c r="C48878" t="s">
        <v>12</v>
      </c>
      <c r="D48878" t="s">
        <v>27</v>
      </c>
      <c r="E48878" t="s">
        <v>19</v>
      </c>
      <c r="F48878" t="s">
        <v>15</v>
      </c>
      <c r="G48878">
        <v>2.8</v>
      </c>
      <c r="H48878">
        <v>68990</v>
      </c>
      <c r="I48878">
        <v>37280</v>
      </c>
      <c r="J48878">
        <v>1615</v>
      </c>
      <c r="K48878" t="s">
        <v>21</v>
      </c>
    </row>
    <row r="48879" spans="1:11" x14ac:dyDescent="0.3">
      <c r="A48879" t="s">
        <v>17</v>
      </c>
      <c r="B48879" t="s">
        <v>46</v>
      </c>
      <c r="C48879" t="s">
        <v>26</v>
      </c>
      <c r="D48879" t="s">
        <v>13</v>
      </c>
      <c r="E48879" t="s">
        <v>14</v>
      </c>
      <c r="F48879" t="s">
        <v>15</v>
      </c>
      <c r="G48879">
        <v>2.8</v>
      </c>
      <c r="H48879">
        <v>46879</v>
      </c>
      <c r="I48879">
        <v>64765</v>
      </c>
      <c r="J48879">
        <v>1772</v>
      </c>
      <c r="K48879" t="s">
        <v>21</v>
      </c>
    </row>
    <row r="48880" spans="1:11" x14ac:dyDescent="0.3">
      <c r="A48880" t="s">
        <v>23</v>
      </c>
      <c r="B48880" t="s">
        <v>56</v>
      </c>
      <c r="C48880" t="s">
        <v>30</v>
      </c>
      <c r="D48880" t="s">
        <v>22</v>
      </c>
      <c r="E48880" t="s">
        <v>28</v>
      </c>
      <c r="F48880" t="s">
        <v>20</v>
      </c>
      <c r="G48880">
        <v>2.8</v>
      </c>
      <c r="H48880">
        <v>43247</v>
      </c>
      <c r="I48880">
        <v>35859</v>
      </c>
      <c r="J48880">
        <v>7723</v>
      </c>
      <c r="K48880" t="s">
        <v>16</v>
      </c>
    </row>
    <row r="48881" spans="1:11" x14ac:dyDescent="0.3">
      <c r="A48881" t="s">
        <v>40</v>
      </c>
      <c r="B48881" t="s">
        <v>48</v>
      </c>
      <c r="C48881" t="s">
        <v>24</v>
      </c>
      <c r="D48881" t="s">
        <v>13</v>
      </c>
      <c r="E48881" t="s">
        <v>19</v>
      </c>
      <c r="F48881" t="s">
        <v>20</v>
      </c>
      <c r="G48881">
        <v>4</v>
      </c>
      <c r="H48881">
        <v>98644</v>
      </c>
      <c r="I48881">
        <v>64978</v>
      </c>
      <c r="J48881">
        <v>8026</v>
      </c>
      <c r="K48881" t="s">
        <v>16</v>
      </c>
    </row>
    <row r="48882" spans="1:11" x14ac:dyDescent="0.3">
      <c r="A48882" t="s">
        <v>41</v>
      </c>
      <c r="B48882" t="s">
        <v>46</v>
      </c>
      <c r="C48882" t="s">
        <v>30</v>
      </c>
      <c r="D48882" t="s">
        <v>31</v>
      </c>
      <c r="E48882" t="s">
        <v>14</v>
      </c>
      <c r="F48882" t="s">
        <v>15</v>
      </c>
      <c r="G48882">
        <v>1.5</v>
      </c>
      <c r="H48882">
        <v>160220</v>
      </c>
      <c r="I48882">
        <v>37240</v>
      </c>
      <c r="J48882">
        <v>1943</v>
      </c>
      <c r="K48882" t="s">
        <v>21</v>
      </c>
    </row>
    <row r="48883" spans="1:11" x14ac:dyDescent="0.3">
      <c r="A48883" t="s">
        <v>36</v>
      </c>
      <c r="B48883" t="s">
        <v>47</v>
      </c>
      <c r="C48883" t="s">
        <v>18</v>
      </c>
      <c r="D48883" t="s">
        <v>31</v>
      </c>
      <c r="E48883" t="s">
        <v>33</v>
      </c>
      <c r="F48883" t="s">
        <v>20</v>
      </c>
      <c r="G48883">
        <v>4.2</v>
      </c>
      <c r="H48883">
        <v>127980</v>
      </c>
      <c r="I48883">
        <v>98371</v>
      </c>
      <c r="J48883">
        <v>7514</v>
      </c>
      <c r="K48883" t="s">
        <v>16</v>
      </c>
    </row>
    <row r="48884" spans="1:11" x14ac:dyDescent="0.3">
      <c r="A48884" t="s">
        <v>25</v>
      </c>
      <c r="B48884" t="s">
        <v>52</v>
      </c>
      <c r="C48884" t="s">
        <v>18</v>
      </c>
      <c r="D48884" t="s">
        <v>29</v>
      </c>
      <c r="E48884" t="s">
        <v>19</v>
      </c>
      <c r="F48884" t="s">
        <v>15</v>
      </c>
      <c r="G48884">
        <v>4.4000000000000004</v>
      </c>
      <c r="H48884">
        <v>177604</v>
      </c>
      <c r="I48884">
        <v>111856</v>
      </c>
      <c r="J48884">
        <v>5268</v>
      </c>
      <c r="K48884" t="s">
        <v>21</v>
      </c>
    </row>
    <row r="48885" spans="1:11" x14ac:dyDescent="0.3">
      <c r="A48885" t="s">
        <v>25</v>
      </c>
      <c r="B48885" t="s">
        <v>50</v>
      </c>
      <c r="C48885" t="s">
        <v>12</v>
      </c>
      <c r="D48885" t="s">
        <v>31</v>
      </c>
      <c r="E48885" t="s">
        <v>14</v>
      </c>
      <c r="F48885" t="s">
        <v>20</v>
      </c>
      <c r="G48885">
        <v>3</v>
      </c>
      <c r="H48885">
        <v>8403</v>
      </c>
      <c r="I48885">
        <v>73411</v>
      </c>
      <c r="J48885">
        <v>6319</v>
      </c>
      <c r="K48885" t="s">
        <v>21</v>
      </c>
    </row>
    <row r="48886" spans="1:11" x14ac:dyDescent="0.3">
      <c r="A48886" t="s">
        <v>41</v>
      </c>
      <c r="B48886" t="s">
        <v>51</v>
      </c>
      <c r="C48886" t="s">
        <v>24</v>
      </c>
      <c r="D48886" t="s">
        <v>39</v>
      </c>
      <c r="E48886" t="s">
        <v>19</v>
      </c>
      <c r="F48886" t="s">
        <v>20</v>
      </c>
      <c r="G48886">
        <v>4.5999999999999996</v>
      </c>
      <c r="H48886">
        <v>152597</v>
      </c>
      <c r="I48886">
        <v>65996</v>
      </c>
      <c r="J48886">
        <v>7199</v>
      </c>
      <c r="K48886" t="s">
        <v>16</v>
      </c>
    </row>
    <row r="48887" spans="1:11" x14ac:dyDescent="0.3">
      <c r="A48887" t="s">
        <v>41</v>
      </c>
      <c r="B48887" t="s">
        <v>46</v>
      </c>
      <c r="C48887" t="s">
        <v>18</v>
      </c>
      <c r="D48887" t="s">
        <v>27</v>
      </c>
      <c r="E48887" t="s">
        <v>19</v>
      </c>
      <c r="F48887" t="s">
        <v>20</v>
      </c>
      <c r="G48887">
        <v>2.8</v>
      </c>
      <c r="H48887">
        <v>21744</v>
      </c>
      <c r="I48887">
        <v>42141</v>
      </c>
      <c r="J48887">
        <v>6423</v>
      </c>
      <c r="K48887" t="s">
        <v>21</v>
      </c>
    </row>
    <row r="48888" spans="1:11" x14ac:dyDescent="0.3">
      <c r="A48888" t="s">
        <v>25</v>
      </c>
      <c r="B48888" t="s">
        <v>42</v>
      </c>
      <c r="C48888" t="s">
        <v>24</v>
      </c>
      <c r="D48888" t="s">
        <v>22</v>
      </c>
      <c r="E48888" t="s">
        <v>33</v>
      </c>
      <c r="F48888" t="s">
        <v>20</v>
      </c>
      <c r="G48888">
        <v>3.9</v>
      </c>
      <c r="H48888">
        <v>184938</v>
      </c>
      <c r="I48888">
        <v>81680</v>
      </c>
      <c r="J48888">
        <v>6867</v>
      </c>
      <c r="K48888" t="s">
        <v>21</v>
      </c>
    </row>
    <row r="48889" spans="1:11" x14ac:dyDescent="0.3">
      <c r="A48889" t="s">
        <v>25</v>
      </c>
      <c r="B48889" t="s">
        <v>54</v>
      </c>
      <c r="C48889" t="s">
        <v>30</v>
      </c>
      <c r="D48889" t="s">
        <v>22</v>
      </c>
      <c r="E48889" t="s">
        <v>19</v>
      </c>
      <c r="F48889" t="s">
        <v>15</v>
      </c>
      <c r="G48889">
        <v>2.9</v>
      </c>
      <c r="H48889">
        <v>93559</v>
      </c>
      <c r="I48889">
        <v>80348</v>
      </c>
      <c r="J48889">
        <v>1533</v>
      </c>
      <c r="K48889" t="s">
        <v>21</v>
      </c>
    </row>
    <row r="48890" spans="1:11" x14ac:dyDescent="0.3">
      <c r="A48890" t="s">
        <v>17</v>
      </c>
      <c r="B48890" t="s">
        <v>49</v>
      </c>
      <c r="C48890" t="s">
        <v>35</v>
      </c>
      <c r="D48890" t="s">
        <v>31</v>
      </c>
      <c r="E48890" t="s">
        <v>19</v>
      </c>
      <c r="F48890" t="s">
        <v>20</v>
      </c>
      <c r="G48890">
        <v>1.6</v>
      </c>
      <c r="H48890">
        <v>5120</v>
      </c>
      <c r="I48890">
        <v>108174</v>
      </c>
      <c r="J48890">
        <v>6067</v>
      </c>
      <c r="K48890" t="s">
        <v>21</v>
      </c>
    </row>
    <row r="48891" spans="1:11" x14ac:dyDescent="0.3">
      <c r="A48891" t="s">
        <v>25</v>
      </c>
      <c r="B48891" t="s">
        <v>47</v>
      </c>
      <c r="C48891" t="s">
        <v>12</v>
      </c>
      <c r="D48891" t="s">
        <v>31</v>
      </c>
      <c r="E48891" t="s">
        <v>33</v>
      </c>
      <c r="F48891" t="s">
        <v>15</v>
      </c>
      <c r="G48891">
        <v>1.8</v>
      </c>
      <c r="H48891">
        <v>78566</v>
      </c>
      <c r="I48891">
        <v>75296</v>
      </c>
      <c r="J48891">
        <v>3406</v>
      </c>
      <c r="K48891" t="s">
        <v>21</v>
      </c>
    </row>
    <row r="48892" spans="1:11" x14ac:dyDescent="0.3">
      <c r="A48892" t="s">
        <v>11</v>
      </c>
      <c r="B48892" t="s">
        <v>45</v>
      </c>
      <c r="C48892" t="s">
        <v>35</v>
      </c>
      <c r="D48892" t="s">
        <v>31</v>
      </c>
      <c r="E48892" t="s">
        <v>28</v>
      </c>
      <c r="F48892" t="s">
        <v>15</v>
      </c>
      <c r="G48892">
        <v>3</v>
      </c>
      <c r="H48892">
        <v>145797</v>
      </c>
      <c r="I48892">
        <v>52861</v>
      </c>
      <c r="J48892">
        <v>7021</v>
      </c>
      <c r="K48892" t="s">
        <v>16</v>
      </c>
    </row>
    <row r="48893" spans="1:11" x14ac:dyDescent="0.3">
      <c r="A48893" t="s">
        <v>40</v>
      </c>
      <c r="B48893" t="s">
        <v>50</v>
      </c>
      <c r="C48893" t="s">
        <v>18</v>
      </c>
      <c r="D48893" t="s">
        <v>27</v>
      </c>
      <c r="E48893" t="s">
        <v>28</v>
      </c>
      <c r="F48893" t="s">
        <v>15</v>
      </c>
      <c r="G48893">
        <v>5</v>
      </c>
      <c r="H48893">
        <v>166540</v>
      </c>
      <c r="I48893">
        <v>38974</v>
      </c>
      <c r="J48893">
        <v>6966</v>
      </c>
      <c r="K48893" t="s">
        <v>21</v>
      </c>
    </row>
    <row r="48894" spans="1:11" x14ac:dyDescent="0.3">
      <c r="A48894" t="s">
        <v>17</v>
      </c>
      <c r="B48894" t="s">
        <v>42</v>
      </c>
      <c r="C48894" t="s">
        <v>26</v>
      </c>
      <c r="D48894" t="s">
        <v>13</v>
      </c>
      <c r="E48894" t="s">
        <v>19</v>
      </c>
      <c r="F48894" t="s">
        <v>15</v>
      </c>
      <c r="G48894">
        <v>2.1</v>
      </c>
      <c r="H48894">
        <v>126719</v>
      </c>
      <c r="I48894">
        <v>77095</v>
      </c>
      <c r="J48894">
        <v>7264</v>
      </c>
      <c r="K48894" t="s">
        <v>16</v>
      </c>
    </row>
    <row r="48895" spans="1:11" x14ac:dyDescent="0.3">
      <c r="A48895" t="s">
        <v>17</v>
      </c>
      <c r="B48895" t="s">
        <v>47</v>
      </c>
      <c r="C48895" t="s">
        <v>12</v>
      </c>
      <c r="D48895" t="s">
        <v>27</v>
      </c>
      <c r="E48895" t="s">
        <v>19</v>
      </c>
      <c r="F48895" t="s">
        <v>15</v>
      </c>
      <c r="G48895">
        <v>4.5999999999999996</v>
      </c>
      <c r="H48895">
        <v>40269</v>
      </c>
      <c r="I48895">
        <v>98423</v>
      </c>
      <c r="J48895">
        <v>582</v>
      </c>
      <c r="K48895" t="s">
        <v>21</v>
      </c>
    </row>
    <row r="48896" spans="1:11" x14ac:dyDescent="0.3">
      <c r="A48896" t="s">
        <v>23</v>
      </c>
      <c r="B48896" t="s">
        <v>49</v>
      </c>
      <c r="C48896" t="s">
        <v>26</v>
      </c>
      <c r="D48896" t="s">
        <v>31</v>
      </c>
      <c r="E48896" t="s">
        <v>33</v>
      </c>
      <c r="F48896" t="s">
        <v>20</v>
      </c>
      <c r="G48896">
        <v>4.7</v>
      </c>
      <c r="H48896">
        <v>15559</v>
      </c>
      <c r="I48896">
        <v>107319</v>
      </c>
      <c r="J48896">
        <v>6398</v>
      </c>
      <c r="K48896" t="s">
        <v>21</v>
      </c>
    </row>
    <row r="48897" spans="1:11" x14ac:dyDescent="0.3">
      <c r="A48897" t="s">
        <v>23</v>
      </c>
      <c r="B48897" t="s">
        <v>45</v>
      </c>
      <c r="C48897" t="s">
        <v>12</v>
      </c>
      <c r="D48897" t="s">
        <v>22</v>
      </c>
      <c r="E48897" t="s">
        <v>19</v>
      </c>
      <c r="F48897" t="s">
        <v>20</v>
      </c>
      <c r="G48897">
        <v>2.9</v>
      </c>
      <c r="H48897">
        <v>90306</v>
      </c>
      <c r="I48897">
        <v>71565</v>
      </c>
      <c r="J48897">
        <v>8624</v>
      </c>
      <c r="K48897" t="s">
        <v>16</v>
      </c>
    </row>
    <row r="48898" spans="1:11" x14ac:dyDescent="0.3">
      <c r="A48898" t="s">
        <v>32</v>
      </c>
      <c r="B48898" t="s">
        <v>51</v>
      </c>
      <c r="C48898" t="s">
        <v>24</v>
      </c>
      <c r="D48898" t="s">
        <v>29</v>
      </c>
      <c r="E48898" t="s">
        <v>14</v>
      </c>
      <c r="F48898" t="s">
        <v>20</v>
      </c>
      <c r="G48898">
        <v>3.1</v>
      </c>
      <c r="H48898">
        <v>11684</v>
      </c>
      <c r="I48898">
        <v>117368</v>
      </c>
      <c r="J48898">
        <v>3013</v>
      </c>
      <c r="K48898" t="s">
        <v>21</v>
      </c>
    </row>
    <row r="48899" spans="1:11" x14ac:dyDescent="0.3">
      <c r="A48899" t="s">
        <v>32</v>
      </c>
      <c r="B48899" t="s">
        <v>43</v>
      </c>
      <c r="C48899" t="s">
        <v>12</v>
      </c>
      <c r="D48899" t="s">
        <v>39</v>
      </c>
      <c r="E48899" t="s">
        <v>19</v>
      </c>
      <c r="F48899" t="s">
        <v>20</v>
      </c>
      <c r="G48899">
        <v>3.3</v>
      </c>
      <c r="H48899">
        <v>109259</v>
      </c>
      <c r="I48899">
        <v>77296</v>
      </c>
      <c r="J48899">
        <v>2805</v>
      </c>
      <c r="K48899" t="s">
        <v>21</v>
      </c>
    </row>
    <row r="48900" spans="1:11" x14ac:dyDescent="0.3">
      <c r="A48900" t="s">
        <v>41</v>
      </c>
      <c r="B48900" t="s">
        <v>44</v>
      </c>
      <c r="C48900" t="s">
        <v>35</v>
      </c>
      <c r="D48900" t="s">
        <v>31</v>
      </c>
      <c r="E48900" t="s">
        <v>28</v>
      </c>
      <c r="F48900" t="s">
        <v>20</v>
      </c>
      <c r="G48900">
        <v>4.2</v>
      </c>
      <c r="H48900">
        <v>116359</v>
      </c>
      <c r="I48900">
        <v>97485</v>
      </c>
      <c r="J48900">
        <v>7680</v>
      </c>
      <c r="K48900" t="s">
        <v>16</v>
      </c>
    </row>
    <row r="48901" spans="1:11" x14ac:dyDescent="0.3">
      <c r="A48901" t="s">
        <v>37</v>
      </c>
      <c r="B48901" t="s">
        <v>51</v>
      </c>
      <c r="C48901" t="s">
        <v>35</v>
      </c>
      <c r="D48901" t="s">
        <v>39</v>
      </c>
      <c r="E48901" t="s">
        <v>19</v>
      </c>
      <c r="F48901" t="s">
        <v>20</v>
      </c>
      <c r="G48901">
        <v>1.9</v>
      </c>
      <c r="H48901">
        <v>167132</v>
      </c>
      <c r="I48901">
        <v>91220</v>
      </c>
      <c r="J48901">
        <v>9846</v>
      </c>
      <c r="K48901" t="s">
        <v>16</v>
      </c>
    </row>
    <row r="48902" spans="1:11" x14ac:dyDescent="0.3">
      <c r="A48902" t="s">
        <v>25</v>
      </c>
      <c r="B48902" t="s">
        <v>56</v>
      </c>
      <c r="C48902" t="s">
        <v>18</v>
      </c>
      <c r="D48902" t="s">
        <v>22</v>
      </c>
      <c r="E48902" t="s">
        <v>33</v>
      </c>
      <c r="F48902" t="s">
        <v>20</v>
      </c>
      <c r="G48902">
        <v>2.7</v>
      </c>
      <c r="H48902">
        <v>167955</v>
      </c>
      <c r="I48902">
        <v>51566</v>
      </c>
      <c r="J48902">
        <v>8957</v>
      </c>
      <c r="K48902" t="s">
        <v>16</v>
      </c>
    </row>
    <row r="48903" spans="1:11" x14ac:dyDescent="0.3">
      <c r="A48903" t="s">
        <v>17</v>
      </c>
      <c r="B48903" t="s">
        <v>50</v>
      </c>
      <c r="C48903" t="s">
        <v>24</v>
      </c>
      <c r="D48903" t="s">
        <v>39</v>
      </c>
      <c r="E48903" t="s">
        <v>14</v>
      </c>
      <c r="F48903" t="s">
        <v>20</v>
      </c>
      <c r="G48903">
        <v>2.1</v>
      </c>
      <c r="H48903">
        <v>151869</v>
      </c>
      <c r="I48903">
        <v>81696</v>
      </c>
      <c r="J48903">
        <v>2763</v>
      </c>
      <c r="K48903" t="s">
        <v>21</v>
      </c>
    </row>
    <row r="48904" spans="1:11" x14ac:dyDescent="0.3">
      <c r="A48904" t="s">
        <v>23</v>
      </c>
      <c r="B48904" t="s">
        <v>45</v>
      </c>
      <c r="C48904" t="s">
        <v>26</v>
      </c>
      <c r="D48904" t="s">
        <v>31</v>
      </c>
      <c r="E48904" t="s">
        <v>28</v>
      </c>
      <c r="F48904" t="s">
        <v>15</v>
      </c>
      <c r="G48904">
        <v>4.5999999999999996</v>
      </c>
      <c r="H48904">
        <v>167318</v>
      </c>
      <c r="I48904">
        <v>96879</v>
      </c>
      <c r="J48904">
        <v>7505</v>
      </c>
      <c r="K48904" t="s">
        <v>16</v>
      </c>
    </row>
    <row r="48905" spans="1:11" x14ac:dyDescent="0.3">
      <c r="A48905" t="s">
        <v>37</v>
      </c>
      <c r="B48905" t="s">
        <v>52</v>
      </c>
      <c r="C48905" t="s">
        <v>35</v>
      </c>
      <c r="D48905" t="s">
        <v>13</v>
      </c>
      <c r="E48905" t="s">
        <v>19</v>
      </c>
      <c r="F48905" t="s">
        <v>20</v>
      </c>
      <c r="G48905">
        <v>1.7</v>
      </c>
      <c r="H48905">
        <v>167107</v>
      </c>
      <c r="I48905">
        <v>105091</v>
      </c>
      <c r="J48905">
        <v>929</v>
      </c>
      <c r="K48905" t="s">
        <v>21</v>
      </c>
    </row>
    <row r="48906" spans="1:11" x14ac:dyDescent="0.3">
      <c r="A48906" t="s">
        <v>11</v>
      </c>
      <c r="B48906" t="s">
        <v>48</v>
      </c>
      <c r="C48906" t="s">
        <v>30</v>
      </c>
      <c r="D48906" t="s">
        <v>31</v>
      </c>
      <c r="E48906" t="s">
        <v>28</v>
      </c>
      <c r="F48906" t="s">
        <v>15</v>
      </c>
      <c r="G48906">
        <v>4.0999999999999996</v>
      </c>
      <c r="H48906">
        <v>89624</v>
      </c>
      <c r="I48906">
        <v>67848</v>
      </c>
      <c r="J48906">
        <v>6071</v>
      </c>
      <c r="K48906" t="s">
        <v>21</v>
      </c>
    </row>
    <row r="48907" spans="1:11" x14ac:dyDescent="0.3">
      <c r="A48907" t="s">
        <v>11</v>
      </c>
      <c r="B48907" t="s">
        <v>42</v>
      </c>
      <c r="C48907" t="s">
        <v>26</v>
      </c>
      <c r="D48907" t="s">
        <v>13</v>
      </c>
      <c r="E48907" t="s">
        <v>28</v>
      </c>
      <c r="F48907" t="s">
        <v>20</v>
      </c>
      <c r="G48907">
        <v>3</v>
      </c>
      <c r="H48907">
        <v>119327</v>
      </c>
      <c r="I48907">
        <v>56882</v>
      </c>
      <c r="J48907">
        <v>1942</v>
      </c>
      <c r="K48907" t="s">
        <v>21</v>
      </c>
    </row>
    <row r="48908" spans="1:11" x14ac:dyDescent="0.3">
      <c r="A48908" t="s">
        <v>36</v>
      </c>
      <c r="B48908" t="s">
        <v>50</v>
      </c>
      <c r="C48908" t="s">
        <v>35</v>
      </c>
      <c r="D48908" t="s">
        <v>31</v>
      </c>
      <c r="E48908" t="s">
        <v>28</v>
      </c>
      <c r="F48908" t="s">
        <v>15</v>
      </c>
      <c r="G48908">
        <v>4</v>
      </c>
      <c r="H48908">
        <v>124272</v>
      </c>
      <c r="I48908">
        <v>77649</v>
      </c>
      <c r="J48908">
        <v>4912</v>
      </c>
      <c r="K48908" t="s">
        <v>21</v>
      </c>
    </row>
    <row r="48909" spans="1:11" x14ac:dyDescent="0.3">
      <c r="A48909" t="s">
        <v>34</v>
      </c>
      <c r="B48909" t="s">
        <v>48</v>
      </c>
      <c r="C48909" t="s">
        <v>26</v>
      </c>
      <c r="D48909" t="s">
        <v>39</v>
      </c>
      <c r="E48909" t="s">
        <v>28</v>
      </c>
      <c r="F48909" t="s">
        <v>15</v>
      </c>
      <c r="G48909">
        <v>4.5999999999999996</v>
      </c>
      <c r="H48909">
        <v>30582</v>
      </c>
      <c r="I48909">
        <v>65801</v>
      </c>
      <c r="J48909">
        <v>3836</v>
      </c>
      <c r="K48909" t="s">
        <v>21</v>
      </c>
    </row>
    <row r="48910" spans="1:11" x14ac:dyDescent="0.3">
      <c r="A48910" t="s">
        <v>11</v>
      </c>
      <c r="B48910" t="s">
        <v>43</v>
      </c>
      <c r="C48910" t="s">
        <v>35</v>
      </c>
      <c r="D48910" t="s">
        <v>22</v>
      </c>
      <c r="E48910" t="s">
        <v>19</v>
      </c>
      <c r="F48910" t="s">
        <v>15</v>
      </c>
      <c r="G48910">
        <v>2.7</v>
      </c>
      <c r="H48910">
        <v>83897</v>
      </c>
      <c r="I48910">
        <v>80707</v>
      </c>
      <c r="J48910">
        <v>7258</v>
      </c>
      <c r="K48910" t="s">
        <v>16</v>
      </c>
    </row>
    <row r="48911" spans="1:11" x14ac:dyDescent="0.3">
      <c r="A48911" t="s">
        <v>25</v>
      </c>
      <c r="B48911" t="s">
        <v>46</v>
      </c>
      <c r="C48911" t="s">
        <v>24</v>
      </c>
      <c r="D48911" t="s">
        <v>31</v>
      </c>
      <c r="E48911" t="s">
        <v>19</v>
      </c>
      <c r="F48911" t="s">
        <v>15</v>
      </c>
      <c r="G48911">
        <v>2.2999999999999998</v>
      </c>
      <c r="H48911">
        <v>164248</v>
      </c>
      <c r="I48911">
        <v>115199</v>
      </c>
      <c r="J48911">
        <v>6770</v>
      </c>
      <c r="K48911" t="s">
        <v>21</v>
      </c>
    </row>
    <row r="48912" spans="1:11" x14ac:dyDescent="0.3">
      <c r="A48912" t="s">
        <v>36</v>
      </c>
      <c r="B48912" t="s">
        <v>42</v>
      </c>
      <c r="C48912" t="s">
        <v>26</v>
      </c>
      <c r="D48912" t="s">
        <v>27</v>
      </c>
      <c r="E48912" t="s">
        <v>28</v>
      </c>
      <c r="F48912" t="s">
        <v>20</v>
      </c>
      <c r="G48912">
        <v>3.8</v>
      </c>
      <c r="H48912">
        <v>34116</v>
      </c>
      <c r="I48912">
        <v>87928</v>
      </c>
      <c r="J48912">
        <v>201</v>
      </c>
      <c r="K48912" t="s">
        <v>21</v>
      </c>
    </row>
    <row r="48913" spans="1:11" x14ac:dyDescent="0.3">
      <c r="A48913" t="s">
        <v>38</v>
      </c>
      <c r="B48913" t="s">
        <v>52</v>
      </c>
      <c r="C48913" t="s">
        <v>30</v>
      </c>
      <c r="D48913" t="s">
        <v>39</v>
      </c>
      <c r="E48913" t="s">
        <v>33</v>
      </c>
      <c r="F48913" t="s">
        <v>20</v>
      </c>
      <c r="G48913">
        <v>5</v>
      </c>
      <c r="H48913">
        <v>116105</v>
      </c>
      <c r="I48913">
        <v>98262</v>
      </c>
      <c r="J48913">
        <v>606</v>
      </c>
      <c r="K48913" t="s">
        <v>21</v>
      </c>
    </row>
    <row r="48914" spans="1:11" x14ac:dyDescent="0.3">
      <c r="A48914" t="s">
        <v>34</v>
      </c>
      <c r="B48914" t="s">
        <v>53</v>
      </c>
      <c r="C48914" t="s">
        <v>18</v>
      </c>
      <c r="D48914" t="s">
        <v>31</v>
      </c>
      <c r="E48914" t="s">
        <v>33</v>
      </c>
      <c r="F48914" t="s">
        <v>15</v>
      </c>
      <c r="G48914">
        <v>4.0999999999999996</v>
      </c>
      <c r="H48914">
        <v>92479</v>
      </c>
      <c r="I48914">
        <v>95572</v>
      </c>
      <c r="J48914">
        <v>3026</v>
      </c>
      <c r="K48914" t="s">
        <v>21</v>
      </c>
    </row>
    <row r="48915" spans="1:11" x14ac:dyDescent="0.3">
      <c r="A48915" t="s">
        <v>34</v>
      </c>
      <c r="B48915" t="s">
        <v>46</v>
      </c>
      <c r="C48915" t="s">
        <v>24</v>
      </c>
      <c r="D48915" t="s">
        <v>13</v>
      </c>
      <c r="E48915" t="s">
        <v>28</v>
      </c>
      <c r="F48915" t="s">
        <v>20</v>
      </c>
      <c r="G48915">
        <v>4.3</v>
      </c>
      <c r="H48915">
        <v>183198</v>
      </c>
      <c r="I48915">
        <v>34674</v>
      </c>
      <c r="J48915">
        <v>9737</v>
      </c>
      <c r="K48915" t="s">
        <v>16</v>
      </c>
    </row>
    <row r="48916" spans="1:11" x14ac:dyDescent="0.3">
      <c r="A48916" t="s">
        <v>38</v>
      </c>
      <c r="B48916" t="s">
        <v>44</v>
      </c>
      <c r="C48916" t="s">
        <v>18</v>
      </c>
      <c r="D48916" t="s">
        <v>31</v>
      </c>
      <c r="E48916" t="s">
        <v>28</v>
      </c>
      <c r="F48916" t="s">
        <v>20</v>
      </c>
      <c r="G48916">
        <v>3.7</v>
      </c>
      <c r="H48916">
        <v>98691</v>
      </c>
      <c r="I48916">
        <v>37933</v>
      </c>
      <c r="J48916">
        <v>1479</v>
      </c>
      <c r="K48916" t="s">
        <v>21</v>
      </c>
    </row>
    <row r="48917" spans="1:11" x14ac:dyDescent="0.3">
      <c r="A48917" t="s">
        <v>34</v>
      </c>
      <c r="B48917" t="s">
        <v>42</v>
      </c>
      <c r="C48917" t="s">
        <v>12</v>
      </c>
      <c r="D48917" t="s">
        <v>39</v>
      </c>
      <c r="E48917" t="s">
        <v>19</v>
      </c>
      <c r="F48917" t="s">
        <v>15</v>
      </c>
      <c r="G48917">
        <v>2.8</v>
      </c>
      <c r="H48917">
        <v>104888</v>
      </c>
      <c r="I48917">
        <v>108175</v>
      </c>
      <c r="J48917">
        <v>4827</v>
      </c>
      <c r="K48917" t="s">
        <v>21</v>
      </c>
    </row>
    <row r="48918" spans="1:11" x14ac:dyDescent="0.3">
      <c r="A48918" t="s">
        <v>40</v>
      </c>
      <c r="B48918" t="s">
        <v>53</v>
      </c>
      <c r="C48918" t="s">
        <v>26</v>
      </c>
      <c r="D48918" t="s">
        <v>13</v>
      </c>
      <c r="E48918" t="s">
        <v>19</v>
      </c>
      <c r="F48918" t="s">
        <v>20</v>
      </c>
      <c r="G48918">
        <v>3.8</v>
      </c>
      <c r="H48918">
        <v>78022</v>
      </c>
      <c r="I48918">
        <v>52168</v>
      </c>
      <c r="J48918">
        <v>9716</v>
      </c>
      <c r="K48918" t="s">
        <v>16</v>
      </c>
    </row>
    <row r="48919" spans="1:11" x14ac:dyDescent="0.3">
      <c r="A48919" t="s">
        <v>32</v>
      </c>
      <c r="B48919" t="s">
        <v>52</v>
      </c>
      <c r="C48919" t="s">
        <v>26</v>
      </c>
      <c r="D48919" t="s">
        <v>13</v>
      </c>
      <c r="E48919" t="s">
        <v>19</v>
      </c>
      <c r="F48919" t="s">
        <v>15</v>
      </c>
      <c r="G48919">
        <v>1.9</v>
      </c>
      <c r="H48919">
        <v>58472</v>
      </c>
      <c r="I48919">
        <v>34415</v>
      </c>
      <c r="J48919">
        <v>6714</v>
      </c>
      <c r="K48919" t="s">
        <v>21</v>
      </c>
    </row>
    <row r="48920" spans="1:11" x14ac:dyDescent="0.3">
      <c r="A48920" t="s">
        <v>36</v>
      </c>
      <c r="B48920" t="s">
        <v>50</v>
      </c>
      <c r="C48920" t="s">
        <v>35</v>
      </c>
      <c r="D48920" t="s">
        <v>39</v>
      </c>
      <c r="E48920" t="s">
        <v>19</v>
      </c>
      <c r="F48920" t="s">
        <v>20</v>
      </c>
      <c r="G48920">
        <v>3.2</v>
      </c>
      <c r="H48920">
        <v>148614</v>
      </c>
      <c r="I48920">
        <v>54580</v>
      </c>
      <c r="J48920">
        <v>8525</v>
      </c>
      <c r="K48920" t="s">
        <v>16</v>
      </c>
    </row>
    <row r="48921" spans="1:11" x14ac:dyDescent="0.3">
      <c r="A48921" t="s">
        <v>34</v>
      </c>
      <c r="B48921" t="s">
        <v>48</v>
      </c>
      <c r="C48921" t="s">
        <v>24</v>
      </c>
      <c r="D48921" t="s">
        <v>13</v>
      </c>
      <c r="E48921" t="s">
        <v>28</v>
      </c>
      <c r="F48921" t="s">
        <v>20</v>
      </c>
      <c r="G48921">
        <v>3.5</v>
      </c>
      <c r="H48921">
        <v>82040</v>
      </c>
      <c r="I48921">
        <v>80135</v>
      </c>
      <c r="J48921">
        <v>7477</v>
      </c>
      <c r="K48921" t="s">
        <v>16</v>
      </c>
    </row>
    <row r="48922" spans="1:11" x14ac:dyDescent="0.3">
      <c r="A48922" t="s">
        <v>23</v>
      </c>
      <c r="B48922" t="s">
        <v>42</v>
      </c>
      <c r="C48922" t="s">
        <v>18</v>
      </c>
      <c r="D48922" t="s">
        <v>39</v>
      </c>
      <c r="E48922" t="s">
        <v>33</v>
      </c>
      <c r="F48922" t="s">
        <v>15</v>
      </c>
      <c r="G48922">
        <v>4.7</v>
      </c>
      <c r="H48922">
        <v>53817</v>
      </c>
      <c r="I48922">
        <v>113540</v>
      </c>
      <c r="J48922">
        <v>4019</v>
      </c>
      <c r="K48922" t="s">
        <v>21</v>
      </c>
    </row>
    <row r="48923" spans="1:11" x14ac:dyDescent="0.3">
      <c r="A48923" t="s">
        <v>37</v>
      </c>
      <c r="B48923" t="s">
        <v>44</v>
      </c>
      <c r="C48923" t="s">
        <v>18</v>
      </c>
      <c r="D48923" t="s">
        <v>29</v>
      </c>
      <c r="E48923" t="s">
        <v>28</v>
      </c>
      <c r="F48923" t="s">
        <v>15</v>
      </c>
      <c r="G48923">
        <v>4.7</v>
      </c>
      <c r="H48923">
        <v>96762</v>
      </c>
      <c r="I48923">
        <v>91712</v>
      </c>
      <c r="J48923">
        <v>5941</v>
      </c>
      <c r="K48923" t="s">
        <v>21</v>
      </c>
    </row>
    <row r="48924" spans="1:11" x14ac:dyDescent="0.3">
      <c r="A48924" t="s">
        <v>25</v>
      </c>
      <c r="B48924" t="s">
        <v>51</v>
      </c>
      <c r="C48924" t="s">
        <v>18</v>
      </c>
      <c r="D48924" t="s">
        <v>39</v>
      </c>
      <c r="E48924" t="s">
        <v>19</v>
      </c>
      <c r="F48924" t="s">
        <v>15</v>
      </c>
      <c r="G48924">
        <v>1.7</v>
      </c>
      <c r="H48924">
        <v>188576</v>
      </c>
      <c r="I48924">
        <v>92018</v>
      </c>
      <c r="J48924">
        <v>4979</v>
      </c>
      <c r="K48924" t="s">
        <v>21</v>
      </c>
    </row>
    <row r="48925" spans="1:11" x14ac:dyDescent="0.3">
      <c r="A48925" t="s">
        <v>11</v>
      </c>
      <c r="B48925" t="s">
        <v>53</v>
      </c>
      <c r="C48925" t="s">
        <v>30</v>
      </c>
      <c r="D48925" t="s">
        <v>22</v>
      </c>
      <c r="E48925" t="s">
        <v>14</v>
      </c>
      <c r="F48925" t="s">
        <v>20</v>
      </c>
      <c r="G48925">
        <v>3.7</v>
      </c>
      <c r="H48925">
        <v>29236</v>
      </c>
      <c r="I48925">
        <v>49508</v>
      </c>
      <c r="J48925">
        <v>9360</v>
      </c>
      <c r="K48925" t="s">
        <v>16</v>
      </c>
    </row>
    <row r="48926" spans="1:11" x14ac:dyDescent="0.3">
      <c r="A48926" t="s">
        <v>32</v>
      </c>
      <c r="B48926" t="s">
        <v>42</v>
      </c>
      <c r="C48926" t="s">
        <v>12</v>
      </c>
      <c r="D48926" t="s">
        <v>29</v>
      </c>
      <c r="E48926" t="s">
        <v>33</v>
      </c>
      <c r="F48926" t="s">
        <v>20</v>
      </c>
      <c r="G48926">
        <v>4.3</v>
      </c>
      <c r="H48926">
        <v>65912</v>
      </c>
      <c r="I48926">
        <v>101350</v>
      </c>
      <c r="J48926">
        <v>9880</v>
      </c>
      <c r="K48926" t="s">
        <v>16</v>
      </c>
    </row>
    <row r="48927" spans="1:11" x14ac:dyDescent="0.3">
      <c r="A48927" t="s">
        <v>40</v>
      </c>
      <c r="B48927" t="s">
        <v>46</v>
      </c>
      <c r="C48927" t="s">
        <v>35</v>
      </c>
      <c r="D48927" t="s">
        <v>29</v>
      </c>
      <c r="E48927" t="s">
        <v>33</v>
      </c>
      <c r="F48927" t="s">
        <v>15</v>
      </c>
      <c r="G48927">
        <v>3.4</v>
      </c>
      <c r="H48927">
        <v>194644</v>
      </c>
      <c r="I48927">
        <v>94579</v>
      </c>
      <c r="J48927">
        <v>7629</v>
      </c>
      <c r="K48927" t="s">
        <v>16</v>
      </c>
    </row>
    <row r="48928" spans="1:11" x14ac:dyDescent="0.3">
      <c r="A48928" t="s">
        <v>36</v>
      </c>
      <c r="B48928" t="s">
        <v>51</v>
      </c>
      <c r="C48928" t="s">
        <v>30</v>
      </c>
      <c r="D48928" t="s">
        <v>39</v>
      </c>
      <c r="E48928" t="s">
        <v>28</v>
      </c>
      <c r="F48928" t="s">
        <v>20</v>
      </c>
      <c r="G48928">
        <v>1.8</v>
      </c>
      <c r="H48928">
        <v>51894</v>
      </c>
      <c r="I48928">
        <v>66760</v>
      </c>
      <c r="J48928">
        <v>8052</v>
      </c>
      <c r="K48928" t="s">
        <v>16</v>
      </c>
    </row>
    <row r="48929" spans="1:11" x14ac:dyDescent="0.3">
      <c r="A48929" t="s">
        <v>38</v>
      </c>
      <c r="B48929" t="s">
        <v>44</v>
      </c>
      <c r="C48929" t="s">
        <v>24</v>
      </c>
      <c r="D48929" t="s">
        <v>31</v>
      </c>
      <c r="E48929" t="s">
        <v>33</v>
      </c>
      <c r="F48929" t="s">
        <v>20</v>
      </c>
      <c r="G48929">
        <v>2.2999999999999998</v>
      </c>
      <c r="H48929">
        <v>185853</v>
      </c>
      <c r="I48929">
        <v>50025</v>
      </c>
      <c r="J48929">
        <v>8258</v>
      </c>
      <c r="K48929" t="s">
        <v>16</v>
      </c>
    </row>
    <row r="48930" spans="1:11" x14ac:dyDescent="0.3">
      <c r="A48930" t="s">
        <v>40</v>
      </c>
      <c r="B48930" t="s">
        <v>53</v>
      </c>
      <c r="C48930" t="s">
        <v>35</v>
      </c>
      <c r="D48930" t="s">
        <v>13</v>
      </c>
      <c r="E48930" t="s">
        <v>28</v>
      </c>
      <c r="F48930" t="s">
        <v>15</v>
      </c>
      <c r="G48930">
        <v>2.6</v>
      </c>
      <c r="H48930">
        <v>10673</v>
      </c>
      <c r="I48930">
        <v>91610</v>
      </c>
      <c r="J48930">
        <v>5436</v>
      </c>
      <c r="K48930" t="s">
        <v>21</v>
      </c>
    </row>
    <row r="48931" spans="1:11" x14ac:dyDescent="0.3">
      <c r="A48931" t="s">
        <v>23</v>
      </c>
      <c r="B48931" t="s">
        <v>55</v>
      </c>
      <c r="C48931" t="s">
        <v>35</v>
      </c>
      <c r="D48931" t="s">
        <v>13</v>
      </c>
      <c r="E48931" t="s">
        <v>14</v>
      </c>
      <c r="F48931" t="s">
        <v>15</v>
      </c>
      <c r="G48931">
        <v>3.8</v>
      </c>
      <c r="H48931">
        <v>96253</v>
      </c>
      <c r="I48931">
        <v>45929</v>
      </c>
      <c r="J48931">
        <v>2141</v>
      </c>
      <c r="K48931" t="s">
        <v>21</v>
      </c>
    </row>
    <row r="48932" spans="1:11" x14ac:dyDescent="0.3">
      <c r="A48932" t="s">
        <v>23</v>
      </c>
      <c r="B48932" t="s">
        <v>45</v>
      </c>
      <c r="C48932" t="s">
        <v>35</v>
      </c>
      <c r="D48932" t="s">
        <v>13</v>
      </c>
      <c r="E48932" t="s">
        <v>28</v>
      </c>
      <c r="F48932" t="s">
        <v>15</v>
      </c>
      <c r="G48932">
        <v>1.7</v>
      </c>
      <c r="H48932">
        <v>187181</v>
      </c>
      <c r="I48932">
        <v>112805</v>
      </c>
      <c r="J48932">
        <v>9848</v>
      </c>
      <c r="K48932" t="s">
        <v>16</v>
      </c>
    </row>
    <row r="48933" spans="1:11" x14ac:dyDescent="0.3">
      <c r="A48933" t="s">
        <v>40</v>
      </c>
      <c r="B48933" t="s">
        <v>48</v>
      </c>
      <c r="C48933" t="s">
        <v>18</v>
      </c>
      <c r="D48933" t="s">
        <v>39</v>
      </c>
      <c r="E48933" t="s">
        <v>19</v>
      </c>
      <c r="F48933" t="s">
        <v>20</v>
      </c>
      <c r="G48933">
        <v>3.4</v>
      </c>
      <c r="H48933">
        <v>49232</v>
      </c>
      <c r="I48933">
        <v>31170</v>
      </c>
      <c r="J48933">
        <v>8818</v>
      </c>
      <c r="K48933" t="s">
        <v>16</v>
      </c>
    </row>
    <row r="48934" spans="1:11" x14ac:dyDescent="0.3">
      <c r="A48934" t="s">
        <v>37</v>
      </c>
      <c r="B48934" t="s">
        <v>53</v>
      </c>
      <c r="C48934" t="s">
        <v>30</v>
      </c>
      <c r="D48934" t="s">
        <v>29</v>
      </c>
      <c r="E48934" t="s">
        <v>28</v>
      </c>
      <c r="F48934" t="s">
        <v>15</v>
      </c>
      <c r="G48934">
        <v>1.9</v>
      </c>
      <c r="H48934">
        <v>8974</v>
      </c>
      <c r="I48934">
        <v>40782</v>
      </c>
      <c r="J48934">
        <v>1650</v>
      </c>
      <c r="K48934" t="s">
        <v>21</v>
      </c>
    </row>
    <row r="48935" spans="1:11" x14ac:dyDescent="0.3">
      <c r="A48935" t="s">
        <v>17</v>
      </c>
      <c r="B48935" t="s">
        <v>55</v>
      </c>
      <c r="C48935" t="s">
        <v>30</v>
      </c>
      <c r="D48935" t="s">
        <v>22</v>
      </c>
      <c r="E48935" t="s">
        <v>28</v>
      </c>
      <c r="F48935" t="s">
        <v>20</v>
      </c>
      <c r="G48935">
        <v>2.9</v>
      </c>
      <c r="H48935">
        <v>70279</v>
      </c>
      <c r="I48935">
        <v>89586</v>
      </c>
      <c r="J48935">
        <v>5587</v>
      </c>
      <c r="K48935" t="s">
        <v>21</v>
      </c>
    </row>
    <row r="48936" spans="1:11" x14ac:dyDescent="0.3">
      <c r="A48936" t="s">
        <v>40</v>
      </c>
      <c r="B48936" t="s">
        <v>42</v>
      </c>
      <c r="C48936" t="s">
        <v>12</v>
      </c>
      <c r="D48936" t="s">
        <v>22</v>
      </c>
      <c r="E48936" t="s">
        <v>28</v>
      </c>
      <c r="F48936" t="s">
        <v>20</v>
      </c>
      <c r="G48936">
        <v>3</v>
      </c>
      <c r="H48936">
        <v>3632</v>
      </c>
      <c r="I48936">
        <v>57911</v>
      </c>
      <c r="J48936">
        <v>7758</v>
      </c>
      <c r="K48936" t="s">
        <v>16</v>
      </c>
    </row>
    <row r="48937" spans="1:11" x14ac:dyDescent="0.3">
      <c r="A48937" t="s">
        <v>36</v>
      </c>
      <c r="B48937" t="s">
        <v>43</v>
      </c>
      <c r="C48937" t="s">
        <v>30</v>
      </c>
      <c r="D48937" t="s">
        <v>22</v>
      </c>
      <c r="E48937" t="s">
        <v>19</v>
      </c>
      <c r="F48937" t="s">
        <v>20</v>
      </c>
      <c r="G48937">
        <v>3.1</v>
      </c>
      <c r="H48937">
        <v>72756</v>
      </c>
      <c r="I48937">
        <v>43089</v>
      </c>
      <c r="J48937">
        <v>4833</v>
      </c>
      <c r="K48937" t="s">
        <v>21</v>
      </c>
    </row>
    <row r="48938" spans="1:11" x14ac:dyDescent="0.3">
      <c r="A48938" t="s">
        <v>25</v>
      </c>
      <c r="B48938" t="s">
        <v>48</v>
      </c>
      <c r="C48938" t="s">
        <v>26</v>
      </c>
      <c r="D48938" t="s">
        <v>29</v>
      </c>
      <c r="E48938" t="s">
        <v>19</v>
      </c>
      <c r="F48938" t="s">
        <v>20</v>
      </c>
      <c r="G48938">
        <v>4</v>
      </c>
      <c r="H48938">
        <v>99954</v>
      </c>
      <c r="I48938">
        <v>105327</v>
      </c>
      <c r="J48938">
        <v>3704</v>
      </c>
      <c r="K48938" t="s">
        <v>21</v>
      </c>
    </row>
    <row r="48939" spans="1:11" x14ac:dyDescent="0.3">
      <c r="A48939" t="s">
        <v>40</v>
      </c>
      <c r="B48939" t="s">
        <v>55</v>
      </c>
      <c r="C48939" t="s">
        <v>18</v>
      </c>
      <c r="D48939" t="s">
        <v>27</v>
      </c>
      <c r="E48939" t="s">
        <v>14</v>
      </c>
      <c r="F48939" t="s">
        <v>20</v>
      </c>
      <c r="G48939">
        <v>1.8</v>
      </c>
      <c r="H48939">
        <v>41508</v>
      </c>
      <c r="I48939">
        <v>93559</v>
      </c>
      <c r="J48939">
        <v>8957</v>
      </c>
      <c r="K48939" t="s">
        <v>16</v>
      </c>
    </row>
    <row r="48940" spans="1:11" x14ac:dyDescent="0.3">
      <c r="A48940" t="s">
        <v>17</v>
      </c>
      <c r="B48940" t="s">
        <v>47</v>
      </c>
      <c r="C48940" t="s">
        <v>35</v>
      </c>
      <c r="D48940" t="s">
        <v>27</v>
      </c>
      <c r="E48940" t="s">
        <v>28</v>
      </c>
      <c r="F48940" t="s">
        <v>20</v>
      </c>
      <c r="G48940">
        <v>2.4</v>
      </c>
      <c r="H48940">
        <v>181586</v>
      </c>
      <c r="I48940">
        <v>111855</v>
      </c>
      <c r="J48940">
        <v>8021</v>
      </c>
      <c r="K48940" t="s">
        <v>16</v>
      </c>
    </row>
    <row r="48941" spans="1:11" x14ac:dyDescent="0.3">
      <c r="A48941" t="s">
        <v>25</v>
      </c>
      <c r="B48941" t="s">
        <v>45</v>
      </c>
      <c r="C48941" t="s">
        <v>30</v>
      </c>
      <c r="D48941" t="s">
        <v>27</v>
      </c>
      <c r="E48941" t="s">
        <v>19</v>
      </c>
      <c r="F48941" t="s">
        <v>20</v>
      </c>
      <c r="G48941">
        <v>3.7</v>
      </c>
      <c r="H48941">
        <v>92892</v>
      </c>
      <c r="I48941">
        <v>39626</v>
      </c>
      <c r="J48941">
        <v>8778</v>
      </c>
      <c r="K48941" t="s">
        <v>16</v>
      </c>
    </row>
    <row r="48942" spans="1:11" x14ac:dyDescent="0.3">
      <c r="A48942" t="s">
        <v>37</v>
      </c>
      <c r="B48942" t="s">
        <v>43</v>
      </c>
      <c r="C48942" t="s">
        <v>12</v>
      </c>
      <c r="D48942" t="s">
        <v>31</v>
      </c>
      <c r="E48942" t="s">
        <v>14</v>
      </c>
      <c r="F48942" t="s">
        <v>20</v>
      </c>
      <c r="G48942">
        <v>4.8</v>
      </c>
      <c r="H48942">
        <v>130341</v>
      </c>
      <c r="I48942">
        <v>66188</v>
      </c>
      <c r="J48942">
        <v>7912</v>
      </c>
      <c r="K48942" t="s">
        <v>16</v>
      </c>
    </row>
    <row r="48943" spans="1:11" x14ac:dyDescent="0.3">
      <c r="A48943" t="s">
        <v>36</v>
      </c>
      <c r="B48943" t="s">
        <v>50</v>
      </c>
      <c r="C48943" t="s">
        <v>12</v>
      </c>
      <c r="D48943" t="s">
        <v>31</v>
      </c>
      <c r="E48943" t="s">
        <v>19</v>
      </c>
      <c r="F48943" t="s">
        <v>20</v>
      </c>
      <c r="G48943">
        <v>3.7</v>
      </c>
      <c r="H48943">
        <v>160155</v>
      </c>
      <c r="I48943">
        <v>118103</v>
      </c>
      <c r="J48943">
        <v>2204</v>
      </c>
      <c r="K48943" t="s">
        <v>21</v>
      </c>
    </row>
    <row r="48944" spans="1:11" x14ac:dyDescent="0.3">
      <c r="A48944" t="s">
        <v>17</v>
      </c>
      <c r="B48944" t="s">
        <v>55</v>
      </c>
      <c r="C48944" t="s">
        <v>35</v>
      </c>
      <c r="D48944" t="s">
        <v>13</v>
      </c>
      <c r="E48944" t="s">
        <v>33</v>
      </c>
      <c r="F48944" t="s">
        <v>15</v>
      </c>
      <c r="G48944">
        <v>4.5999999999999996</v>
      </c>
      <c r="H48944">
        <v>120679</v>
      </c>
      <c r="I48944">
        <v>79930</v>
      </c>
      <c r="J48944">
        <v>6170</v>
      </c>
      <c r="K48944" t="s">
        <v>21</v>
      </c>
    </row>
    <row r="48945" spans="1:11" x14ac:dyDescent="0.3">
      <c r="A48945" t="s">
        <v>37</v>
      </c>
      <c r="B48945" t="s">
        <v>43</v>
      </c>
      <c r="C48945" t="s">
        <v>24</v>
      </c>
      <c r="D48945" t="s">
        <v>29</v>
      </c>
      <c r="E48945" t="s">
        <v>33</v>
      </c>
      <c r="F48945" t="s">
        <v>15</v>
      </c>
      <c r="G48945">
        <v>4.9000000000000004</v>
      </c>
      <c r="H48945">
        <v>129852</v>
      </c>
      <c r="I48945">
        <v>79855</v>
      </c>
      <c r="J48945">
        <v>9632</v>
      </c>
      <c r="K48945" t="s">
        <v>16</v>
      </c>
    </row>
    <row r="48946" spans="1:11" x14ac:dyDescent="0.3">
      <c r="A48946" t="s">
        <v>32</v>
      </c>
      <c r="B48946" t="s">
        <v>50</v>
      </c>
      <c r="C48946" t="s">
        <v>24</v>
      </c>
      <c r="D48946" t="s">
        <v>29</v>
      </c>
      <c r="E48946" t="s">
        <v>14</v>
      </c>
      <c r="F48946" t="s">
        <v>20</v>
      </c>
      <c r="G48946">
        <v>4.5999999999999996</v>
      </c>
      <c r="H48946">
        <v>128096</v>
      </c>
      <c r="I48946">
        <v>61563</v>
      </c>
      <c r="J48946">
        <v>167</v>
      </c>
      <c r="K48946" t="s">
        <v>21</v>
      </c>
    </row>
    <row r="48947" spans="1:11" x14ac:dyDescent="0.3">
      <c r="A48947" t="s">
        <v>11</v>
      </c>
      <c r="B48947" t="s">
        <v>47</v>
      </c>
      <c r="C48947" t="s">
        <v>18</v>
      </c>
      <c r="D48947" t="s">
        <v>39</v>
      </c>
      <c r="E48947" t="s">
        <v>19</v>
      </c>
      <c r="F48947" t="s">
        <v>20</v>
      </c>
      <c r="G48947">
        <v>4.9000000000000004</v>
      </c>
      <c r="H48947">
        <v>175487</v>
      </c>
      <c r="I48947">
        <v>111887</v>
      </c>
      <c r="J48947">
        <v>802</v>
      </c>
      <c r="K48947" t="s">
        <v>21</v>
      </c>
    </row>
    <row r="48948" spans="1:11" x14ac:dyDescent="0.3">
      <c r="A48948" t="s">
        <v>40</v>
      </c>
      <c r="B48948" t="s">
        <v>56</v>
      </c>
      <c r="C48948" t="s">
        <v>12</v>
      </c>
      <c r="D48948" t="s">
        <v>29</v>
      </c>
      <c r="E48948" t="s">
        <v>14</v>
      </c>
      <c r="F48948" t="s">
        <v>15</v>
      </c>
      <c r="G48948">
        <v>4.2</v>
      </c>
      <c r="H48948">
        <v>175622</v>
      </c>
      <c r="I48948">
        <v>32099</v>
      </c>
      <c r="J48948">
        <v>9247</v>
      </c>
      <c r="K48948" t="s">
        <v>16</v>
      </c>
    </row>
    <row r="48949" spans="1:11" x14ac:dyDescent="0.3">
      <c r="A48949" t="s">
        <v>25</v>
      </c>
      <c r="B48949" t="s">
        <v>53</v>
      </c>
      <c r="C48949" t="s">
        <v>24</v>
      </c>
      <c r="D48949" t="s">
        <v>13</v>
      </c>
      <c r="E48949" t="s">
        <v>19</v>
      </c>
      <c r="F48949" t="s">
        <v>15</v>
      </c>
      <c r="G48949">
        <v>4.5999999999999996</v>
      </c>
      <c r="H48949">
        <v>167879</v>
      </c>
      <c r="I48949">
        <v>40660</v>
      </c>
      <c r="J48949">
        <v>6337</v>
      </c>
      <c r="K48949" t="s">
        <v>21</v>
      </c>
    </row>
    <row r="48950" spans="1:11" x14ac:dyDescent="0.3">
      <c r="A48950" t="s">
        <v>34</v>
      </c>
      <c r="B48950" t="s">
        <v>48</v>
      </c>
      <c r="C48950" t="s">
        <v>26</v>
      </c>
      <c r="D48950" t="s">
        <v>29</v>
      </c>
      <c r="E48950" t="s">
        <v>14</v>
      </c>
      <c r="F48950" t="s">
        <v>15</v>
      </c>
      <c r="G48950">
        <v>3.2</v>
      </c>
      <c r="H48950">
        <v>175366</v>
      </c>
      <c r="I48950">
        <v>113544</v>
      </c>
      <c r="J48950">
        <v>9518</v>
      </c>
      <c r="K48950" t="s">
        <v>16</v>
      </c>
    </row>
    <row r="48951" spans="1:11" x14ac:dyDescent="0.3">
      <c r="A48951" t="s">
        <v>41</v>
      </c>
      <c r="B48951" t="s">
        <v>56</v>
      </c>
      <c r="C48951" t="s">
        <v>12</v>
      </c>
      <c r="D48951" t="s">
        <v>27</v>
      </c>
      <c r="E48951" t="s">
        <v>14</v>
      </c>
      <c r="F48951" t="s">
        <v>20</v>
      </c>
      <c r="G48951">
        <v>2.7</v>
      </c>
      <c r="H48951">
        <v>29676</v>
      </c>
      <c r="I48951">
        <v>89986</v>
      </c>
      <c r="J48951">
        <v>922</v>
      </c>
      <c r="K48951" t="s">
        <v>21</v>
      </c>
    </row>
    <row r="48952" spans="1:11" x14ac:dyDescent="0.3">
      <c r="A48952" t="s">
        <v>38</v>
      </c>
      <c r="B48952" t="s">
        <v>55</v>
      </c>
      <c r="C48952" t="s">
        <v>26</v>
      </c>
      <c r="D48952" t="s">
        <v>27</v>
      </c>
      <c r="E48952" t="s">
        <v>19</v>
      </c>
      <c r="F48952" t="s">
        <v>20</v>
      </c>
      <c r="G48952">
        <v>5</v>
      </c>
      <c r="H48952">
        <v>57402</v>
      </c>
      <c r="I48952">
        <v>91232</v>
      </c>
      <c r="J48952">
        <v>9673</v>
      </c>
      <c r="K48952" t="s">
        <v>16</v>
      </c>
    </row>
    <row r="48953" spans="1:11" x14ac:dyDescent="0.3">
      <c r="A48953" t="s">
        <v>23</v>
      </c>
      <c r="B48953" t="s">
        <v>42</v>
      </c>
      <c r="C48953" t="s">
        <v>12</v>
      </c>
      <c r="D48953" t="s">
        <v>13</v>
      </c>
      <c r="E48953" t="s">
        <v>19</v>
      </c>
      <c r="F48953" t="s">
        <v>20</v>
      </c>
      <c r="G48953">
        <v>1.8</v>
      </c>
      <c r="H48953">
        <v>85488</v>
      </c>
      <c r="I48953">
        <v>55502</v>
      </c>
      <c r="J48953">
        <v>7487</v>
      </c>
      <c r="K48953" t="s">
        <v>16</v>
      </c>
    </row>
    <row r="48954" spans="1:11" x14ac:dyDescent="0.3">
      <c r="A48954" t="s">
        <v>40</v>
      </c>
      <c r="B48954" t="s">
        <v>46</v>
      </c>
      <c r="C48954" t="s">
        <v>18</v>
      </c>
      <c r="D48954" t="s">
        <v>29</v>
      </c>
      <c r="E48954" t="s">
        <v>14</v>
      </c>
      <c r="F48954" t="s">
        <v>15</v>
      </c>
      <c r="G48954">
        <v>4.9000000000000004</v>
      </c>
      <c r="H48954">
        <v>114840</v>
      </c>
      <c r="I48954">
        <v>70356</v>
      </c>
      <c r="J48954">
        <v>9924</v>
      </c>
      <c r="K48954" t="s">
        <v>16</v>
      </c>
    </row>
    <row r="48955" spans="1:11" x14ac:dyDescent="0.3">
      <c r="A48955" t="s">
        <v>37</v>
      </c>
      <c r="B48955" t="s">
        <v>54</v>
      </c>
      <c r="C48955" t="s">
        <v>35</v>
      </c>
      <c r="D48955" t="s">
        <v>39</v>
      </c>
      <c r="E48955" t="s">
        <v>33</v>
      </c>
      <c r="F48955" t="s">
        <v>20</v>
      </c>
      <c r="G48955">
        <v>3</v>
      </c>
      <c r="H48955">
        <v>71362</v>
      </c>
      <c r="I48955">
        <v>90480</v>
      </c>
      <c r="J48955">
        <v>1386</v>
      </c>
      <c r="K48955" t="s">
        <v>21</v>
      </c>
    </row>
    <row r="48956" spans="1:11" x14ac:dyDescent="0.3">
      <c r="A48956" t="s">
        <v>34</v>
      </c>
      <c r="B48956" t="s">
        <v>42</v>
      </c>
      <c r="C48956" t="s">
        <v>12</v>
      </c>
      <c r="D48956" t="s">
        <v>39</v>
      </c>
      <c r="E48956" t="s">
        <v>14</v>
      </c>
      <c r="F48956" t="s">
        <v>20</v>
      </c>
      <c r="G48956">
        <v>1.6</v>
      </c>
      <c r="H48956">
        <v>84511</v>
      </c>
      <c r="I48956">
        <v>40362</v>
      </c>
      <c r="J48956">
        <v>9155</v>
      </c>
      <c r="K48956" t="s">
        <v>16</v>
      </c>
    </row>
    <row r="48957" spans="1:11" x14ac:dyDescent="0.3">
      <c r="A48957" t="s">
        <v>32</v>
      </c>
      <c r="B48957" t="s">
        <v>51</v>
      </c>
      <c r="C48957" t="s">
        <v>30</v>
      </c>
      <c r="D48957" t="s">
        <v>39</v>
      </c>
      <c r="E48957" t="s">
        <v>19</v>
      </c>
      <c r="F48957" t="s">
        <v>15</v>
      </c>
      <c r="G48957">
        <v>4.3</v>
      </c>
      <c r="H48957">
        <v>51119</v>
      </c>
      <c r="I48957">
        <v>32998</v>
      </c>
      <c r="J48957">
        <v>7195</v>
      </c>
      <c r="K48957" t="s">
        <v>16</v>
      </c>
    </row>
    <row r="48958" spans="1:11" x14ac:dyDescent="0.3">
      <c r="A48958" t="s">
        <v>25</v>
      </c>
      <c r="B48958" t="s">
        <v>43</v>
      </c>
      <c r="C48958" t="s">
        <v>24</v>
      </c>
      <c r="D48958" t="s">
        <v>22</v>
      </c>
      <c r="E48958" t="s">
        <v>28</v>
      </c>
      <c r="F48958" t="s">
        <v>20</v>
      </c>
      <c r="G48958">
        <v>3.1</v>
      </c>
      <c r="H48958">
        <v>119478</v>
      </c>
      <c r="I48958">
        <v>108299</v>
      </c>
      <c r="J48958">
        <v>8593</v>
      </c>
      <c r="K48958" t="s">
        <v>16</v>
      </c>
    </row>
    <row r="48959" spans="1:11" x14ac:dyDescent="0.3">
      <c r="A48959" t="s">
        <v>34</v>
      </c>
      <c r="B48959" t="s">
        <v>44</v>
      </c>
      <c r="C48959" t="s">
        <v>24</v>
      </c>
      <c r="D48959" t="s">
        <v>22</v>
      </c>
      <c r="E48959" t="s">
        <v>33</v>
      </c>
      <c r="F48959" t="s">
        <v>20</v>
      </c>
      <c r="G48959">
        <v>4.3</v>
      </c>
      <c r="H48959">
        <v>56394</v>
      </c>
      <c r="I48959">
        <v>87247</v>
      </c>
      <c r="J48959">
        <v>9823</v>
      </c>
      <c r="K48959" t="s">
        <v>16</v>
      </c>
    </row>
    <row r="48960" spans="1:11" x14ac:dyDescent="0.3">
      <c r="A48960" t="s">
        <v>11</v>
      </c>
      <c r="B48960" t="s">
        <v>46</v>
      </c>
      <c r="C48960" t="s">
        <v>35</v>
      </c>
      <c r="D48960" t="s">
        <v>22</v>
      </c>
      <c r="E48960" t="s">
        <v>14</v>
      </c>
      <c r="F48960" t="s">
        <v>15</v>
      </c>
      <c r="G48960">
        <v>1.7</v>
      </c>
      <c r="H48960">
        <v>105172</v>
      </c>
      <c r="I48960">
        <v>96614</v>
      </c>
      <c r="J48960">
        <v>4368</v>
      </c>
      <c r="K48960" t="s">
        <v>21</v>
      </c>
    </row>
    <row r="48961" spans="1:11" x14ac:dyDescent="0.3">
      <c r="A48961" t="s">
        <v>25</v>
      </c>
      <c r="B48961" t="s">
        <v>56</v>
      </c>
      <c r="C48961" t="s">
        <v>24</v>
      </c>
      <c r="D48961" t="s">
        <v>31</v>
      </c>
      <c r="E48961" t="s">
        <v>19</v>
      </c>
      <c r="F48961" t="s">
        <v>20</v>
      </c>
      <c r="G48961">
        <v>4.9000000000000004</v>
      </c>
      <c r="H48961">
        <v>92767</v>
      </c>
      <c r="I48961">
        <v>52150</v>
      </c>
      <c r="J48961">
        <v>1309</v>
      </c>
      <c r="K48961" t="s">
        <v>21</v>
      </c>
    </row>
    <row r="48962" spans="1:11" x14ac:dyDescent="0.3">
      <c r="A48962" t="s">
        <v>17</v>
      </c>
      <c r="B48962" t="s">
        <v>54</v>
      </c>
      <c r="C48962" t="s">
        <v>24</v>
      </c>
      <c r="D48962" t="s">
        <v>39</v>
      </c>
      <c r="E48962" t="s">
        <v>19</v>
      </c>
      <c r="F48962" t="s">
        <v>15</v>
      </c>
      <c r="G48962">
        <v>3.8</v>
      </c>
      <c r="H48962">
        <v>96577</v>
      </c>
      <c r="I48962">
        <v>90709</v>
      </c>
      <c r="J48962">
        <v>7112</v>
      </c>
      <c r="K48962" t="s">
        <v>16</v>
      </c>
    </row>
    <row r="48963" spans="1:11" x14ac:dyDescent="0.3">
      <c r="A48963" t="s">
        <v>11</v>
      </c>
      <c r="B48963" t="s">
        <v>50</v>
      </c>
      <c r="C48963" t="s">
        <v>26</v>
      </c>
      <c r="D48963" t="s">
        <v>22</v>
      </c>
      <c r="E48963" t="s">
        <v>33</v>
      </c>
      <c r="F48963" t="s">
        <v>20</v>
      </c>
      <c r="G48963">
        <v>1.7</v>
      </c>
      <c r="H48963">
        <v>166806</v>
      </c>
      <c r="I48963">
        <v>100286</v>
      </c>
      <c r="J48963">
        <v>1934</v>
      </c>
      <c r="K48963" t="s">
        <v>21</v>
      </c>
    </row>
    <row r="48964" spans="1:11" x14ac:dyDescent="0.3">
      <c r="A48964" t="s">
        <v>37</v>
      </c>
      <c r="B48964" t="s">
        <v>46</v>
      </c>
      <c r="C48964" t="s">
        <v>30</v>
      </c>
      <c r="D48964" t="s">
        <v>39</v>
      </c>
      <c r="E48964" t="s">
        <v>19</v>
      </c>
      <c r="F48964" t="s">
        <v>20</v>
      </c>
      <c r="G48964">
        <v>1.5</v>
      </c>
      <c r="H48964">
        <v>171085</v>
      </c>
      <c r="I48964">
        <v>68174</v>
      </c>
      <c r="J48964">
        <v>5321</v>
      </c>
      <c r="K48964" t="s">
        <v>21</v>
      </c>
    </row>
    <row r="48965" spans="1:11" x14ac:dyDescent="0.3">
      <c r="A48965" t="s">
        <v>38</v>
      </c>
      <c r="B48965" t="s">
        <v>45</v>
      </c>
      <c r="C48965" t="s">
        <v>24</v>
      </c>
      <c r="D48965" t="s">
        <v>13</v>
      </c>
      <c r="E48965" t="s">
        <v>19</v>
      </c>
      <c r="F48965" t="s">
        <v>20</v>
      </c>
      <c r="G48965">
        <v>3.6</v>
      </c>
      <c r="H48965">
        <v>7222</v>
      </c>
      <c r="I48965">
        <v>36524</v>
      </c>
      <c r="J48965">
        <v>4873</v>
      </c>
      <c r="K48965" t="s">
        <v>21</v>
      </c>
    </row>
    <row r="48966" spans="1:11" x14ac:dyDescent="0.3">
      <c r="A48966" t="s">
        <v>32</v>
      </c>
      <c r="B48966" t="s">
        <v>46</v>
      </c>
      <c r="C48966" t="s">
        <v>24</v>
      </c>
      <c r="D48966" t="s">
        <v>22</v>
      </c>
      <c r="E48966" t="s">
        <v>14</v>
      </c>
      <c r="F48966" t="s">
        <v>15</v>
      </c>
      <c r="G48966">
        <v>4.9000000000000004</v>
      </c>
      <c r="H48966">
        <v>68283</v>
      </c>
      <c r="I48966">
        <v>51987</v>
      </c>
      <c r="J48966">
        <v>6192</v>
      </c>
      <c r="K48966" t="s">
        <v>21</v>
      </c>
    </row>
    <row r="48967" spans="1:11" x14ac:dyDescent="0.3">
      <c r="A48967" t="s">
        <v>40</v>
      </c>
      <c r="B48967" t="s">
        <v>55</v>
      </c>
      <c r="C48967" t="s">
        <v>35</v>
      </c>
      <c r="D48967" t="s">
        <v>22</v>
      </c>
      <c r="E48967" t="s">
        <v>28</v>
      </c>
      <c r="F48967" t="s">
        <v>20</v>
      </c>
      <c r="G48967">
        <v>3.3</v>
      </c>
      <c r="H48967">
        <v>96008</v>
      </c>
      <c r="I48967">
        <v>67394</v>
      </c>
      <c r="J48967">
        <v>576</v>
      </c>
      <c r="K48967" t="s">
        <v>21</v>
      </c>
    </row>
    <row r="48968" spans="1:11" x14ac:dyDescent="0.3">
      <c r="A48968" t="s">
        <v>36</v>
      </c>
      <c r="B48968" t="s">
        <v>45</v>
      </c>
      <c r="C48968" t="s">
        <v>12</v>
      </c>
      <c r="D48968" t="s">
        <v>39</v>
      </c>
      <c r="E48968" t="s">
        <v>19</v>
      </c>
      <c r="F48968" t="s">
        <v>20</v>
      </c>
      <c r="G48968">
        <v>2.7</v>
      </c>
      <c r="H48968">
        <v>151634</v>
      </c>
      <c r="I48968">
        <v>80605</v>
      </c>
      <c r="J48968">
        <v>2901</v>
      </c>
      <c r="K48968" t="s">
        <v>21</v>
      </c>
    </row>
    <row r="48969" spans="1:11" x14ac:dyDescent="0.3">
      <c r="A48969" t="s">
        <v>40</v>
      </c>
      <c r="B48969" t="s">
        <v>52</v>
      </c>
      <c r="C48969" t="s">
        <v>30</v>
      </c>
      <c r="D48969" t="s">
        <v>13</v>
      </c>
      <c r="E48969" t="s">
        <v>19</v>
      </c>
      <c r="F48969" t="s">
        <v>15</v>
      </c>
      <c r="G48969">
        <v>4.8</v>
      </c>
      <c r="H48969">
        <v>155138</v>
      </c>
      <c r="I48969">
        <v>61380</v>
      </c>
      <c r="J48969">
        <v>7994</v>
      </c>
      <c r="K48969" t="s">
        <v>16</v>
      </c>
    </row>
    <row r="48970" spans="1:11" x14ac:dyDescent="0.3">
      <c r="A48970" t="s">
        <v>40</v>
      </c>
      <c r="B48970" t="s">
        <v>50</v>
      </c>
      <c r="C48970" t="s">
        <v>12</v>
      </c>
      <c r="D48970" t="s">
        <v>13</v>
      </c>
      <c r="E48970" t="s">
        <v>28</v>
      </c>
      <c r="F48970" t="s">
        <v>20</v>
      </c>
      <c r="G48970">
        <v>4.9000000000000004</v>
      </c>
      <c r="H48970">
        <v>163615</v>
      </c>
      <c r="I48970">
        <v>56411</v>
      </c>
      <c r="J48970">
        <v>6085</v>
      </c>
      <c r="K48970" t="s">
        <v>21</v>
      </c>
    </row>
    <row r="48971" spans="1:11" x14ac:dyDescent="0.3">
      <c r="A48971" t="s">
        <v>40</v>
      </c>
      <c r="B48971" t="s">
        <v>52</v>
      </c>
      <c r="C48971" t="s">
        <v>18</v>
      </c>
      <c r="D48971" t="s">
        <v>27</v>
      </c>
      <c r="E48971" t="s">
        <v>33</v>
      </c>
      <c r="F48971" t="s">
        <v>20</v>
      </c>
      <c r="G48971">
        <v>4.2</v>
      </c>
      <c r="H48971">
        <v>53813</v>
      </c>
      <c r="I48971">
        <v>114466</v>
      </c>
      <c r="J48971">
        <v>4867</v>
      </c>
      <c r="K48971" t="s">
        <v>21</v>
      </c>
    </row>
    <row r="48972" spans="1:11" x14ac:dyDescent="0.3">
      <c r="A48972" t="s">
        <v>38</v>
      </c>
      <c r="B48972" t="s">
        <v>51</v>
      </c>
      <c r="C48972" t="s">
        <v>12</v>
      </c>
      <c r="D48972" t="s">
        <v>29</v>
      </c>
      <c r="E48972" t="s">
        <v>19</v>
      </c>
      <c r="F48972" t="s">
        <v>15</v>
      </c>
      <c r="G48972">
        <v>4</v>
      </c>
      <c r="H48972">
        <v>32982</v>
      </c>
      <c r="I48972">
        <v>39594</v>
      </c>
      <c r="J48972">
        <v>6500</v>
      </c>
      <c r="K48972" t="s">
        <v>21</v>
      </c>
    </row>
    <row r="48973" spans="1:11" x14ac:dyDescent="0.3">
      <c r="A48973" t="s">
        <v>36</v>
      </c>
      <c r="B48973" t="s">
        <v>44</v>
      </c>
      <c r="C48973" t="s">
        <v>12</v>
      </c>
      <c r="D48973" t="s">
        <v>22</v>
      </c>
      <c r="E48973" t="s">
        <v>33</v>
      </c>
      <c r="F48973" t="s">
        <v>15</v>
      </c>
      <c r="G48973">
        <v>1.5</v>
      </c>
      <c r="H48973">
        <v>16082</v>
      </c>
      <c r="I48973">
        <v>55992</v>
      </c>
      <c r="J48973">
        <v>3234</v>
      </c>
      <c r="K48973" t="s">
        <v>21</v>
      </c>
    </row>
    <row r="48974" spans="1:11" x14ac:dyDescent="0.3">
      <c r="A48974" t="s">
        <v>11</v>
      </c>
      <c r="B48974" t="s">
        <v>45</v>
      </c>
      <c r="C48974" t="s">
        <v>12</v>
      </c>
      <c r="D48974" t="s">
        <v>22</v>
      </c>
      <c r="E48974" t="s">
        <v>14</v>
      </c>
      <c r="F48974" t="s">
        <v>20</v>
      </c>
      <c r="G48974">
        <v>2.6</v>
      </c>
      <c r="H48974">
        <v>157259</v>
      </c>
      <c r="I48974">
        <v>114382</v>
      </c>
      <c r="J48974">
        <v>4841</v>
      </c>
      <c r="K48974" t="s">
        <v>21</v>
      </c>
    </row>
    <row r="48975" spans="1:11" x14ac:dyDescent="0.3">
      <c r="A48975" t="s">
        <v>23</v>
      </c>
      <c r="B48975" t="s">
        <v>54</v>
      </c>
      <c r="C48975" t="s">
        <v>24</v>
      </c>
      <c r="D48975" t="s">
        <v>22</v>
      </c>
      <c r="E48975" t="s">
        <v>33</v>
      </c>
      <c r="F48975" t="s">
        <v>20</v>
      </c>
      <c r="G48975">
        <v>4.7</v>
      </c>
      <c r="H48975">
        <v>152845</v>
      </c>
      <c r="I48975">
        <v>79168</v>
      </c>
      <c r="J48975">
        <v>9023</v>
      </c>
      <c r="K48975" t="s">
        <v>16</v>
      </c>
    </row>
    <row r="48976" spans="1:11" x14ac:dyDescent="0.3">
      <c r="A48976" t="s">
        <v>32</v>
      </c>
      <c r="B48976" t="s">
        <v>42</v>
      </c>
      <c r="C48976" t="s">
        <v>30</v>
      </c>
      <c r="D48976" t="s">
        <v>27</v>
      </c>
      <c r="E48976" t="s">
        <v>14</v>
      </c>
      <c r="F48976" t="s">
        <v>15</v>
      </c>
      <c r="G48976">
        <v>2.8</v>
      </c>
      <c r="H48976">
        <v>128431</v>
      </c>
      <c r="I48976">
        <v>107550</v>
      </c>
      <c r="J48976">
        <v>4443</v>
      </c>
      <c r="K48976" t="s">
        <v>21</v>
      </c>
    </row>
    <row r="48977" spans="1:11" x14ac:dyDescent="0.3">
      <c r="A48977" t="s">
        <v>23</v>
      </c>
      <c r="B48977" t="s">
        <v>48</v>
      </c>
      <c r="C48977" t="s">
        <v>35</v>
      </c>
      <c r="D48977" t="s">
        <v>22</v>
      </c>
      <c r="E48977" t="s">
        <v>33</v>
      </c>
      <c r="F48977" t="s">
        <v>20</v>
      </c>
      <c r="G48977">
        <v>2.7</v>
      </c>
      <c r="H48977">
        <v>48873</v>
      </c>
      <c r="I48977">
        <v>69613</v>
      </c>
      <c r="J48977">
        <v>627</v>
      </c>
      <c r="K48977" t="s">
        <v>21</v>
      </c>
    </row>
    <row r="48978" spans="1:11" x14ac:dyDescent="0.3">
      <c r="A48978" t="s">
        <v>36</v>
      </c>
      <c r="B48978" t="s">
        <v>48</v>
      </c>
      <c r="C48978" t="s">
        <v>12</v>
      </c>
      <c r="D48978" t="s">
        <v>13</v>
      </c>
      <c r="E48978" t="s">
        <v>33</v>
      </c>
      <c r="F48978" t="s">
        <v>15</v>
      </c>
      <c r="G48978">
        <v>3.4</v>
      </c>
      <c r="H48978">
        <v>130626</v>
      </c>
      <c r="I48978">
        <v>116999</v>
      </c>
      <c r="J48978">
        <v>7639</v>
      </c>
      <c r="K48978" t="s">
        <v>16</v>
      </c>
    </row>
    <row r="48979" spans="1:11" x14ac:dyDescent="0.3">
      <c r="A48979" t="s">
        <v>17</v>
      </c>
      <c r="B48979" t="s">
        <v>42</v>
      </c>
      <c r="C48979" t="s">
        <v>18</v>
      </c>
      <c r="D48979" t="s">
        <v>22</v>
      </c>
      <c r="E48979" t="s">
        <v>33</v>
      </c>
      <c r="F48979" t="s">
        <v>15</v>
      </c>
      <c r="G48979">
        <v>3.1</v>
      </c>
      <c r="H48979">
        <v>171657</v>
      </c>
      <c r="I48979">
        <v>95400</v>
      </c>
      <c r="J48979">
        <v>954</v>
      </c>
      <c r="K48979" t="s">
        <v>21</v>
      </c>
    </row>
    <row r="48980" spans="1:11" x14ac:dyDescent="0.3">
      <c r="A48980" t="s">
        <v>25</v>
      </c>
      <c r="B48980" t="s">
        <v>51</v>
      </c>
      <c r="C48980" t="s">
        <v>26</v>
      </c>
      <c r="D48980" t="s">
        <v>39</v>
      </c>
      <c r="E48980" t="s">
        <v>28</v>
      </c>
      <c r="F48980" t="s">
        <v>20</v>
      </c>
      <c r="G48980">
        <v>4.5</v>
      </c>
      <c r="H48980">
        <v>197198</v>
      </c>
      <c r="I48980">
        <v>48327</v>
      </c>
      <c r="J48980">
        <v>4807</v>
      </c>
      <c r="K48980" t="s">
        <v>21</v>
      </c>
    </row>
    <row r="48981" spans="1:11" x14ac:dyDescent="0.3">
      <c r="A48981" t="s">
        <v>17</v>
      </c>
      <c r="B48981" t="s">
        <v>53</v>
      </c>
      <c r="C48981" t="s">
        <v>26</v>
      </c>
      <c r="D48981" t="s">
        <v>31</v>
      </c>
      <c r="E48981" t="s">
        <v>33</v>
      </c>
      <c r="F48981" t="s">
        <v>20</v>
      </c>
      <c r="G48981">
        <v>1.8</v>
      </c>
      <c r="H48981">
        <v>116019</v>
      </c>
      <c r="I48981">
        <v>33943</v>
      </c>
      <c r="J48981">
        <v>6796</v>
      </c>
      <c r="K48981" t="s">
        <v>21</v>
      </c>
    </row>
    <row r="48982" spans="1:11" x14ac:dyDescent="0.3">
      <c r="A48982" t="s">
        <v>41</v>
      </c>
      <c r="B48982" t="s">
        <v>47</v>
      </c>
      <c r="C48982" t="s">
        <v>24</v>
      </c>
      <c r="D48982" t="s">
        <v>27</v>
      </c>
      <c r="E48982" t="s">
        <v>14</v>
      </c>
      <c r="F48982" t="s">
        <v>20</v>
      </c>
      <c r="G48982">
        <v>3.8</v>
      </c>
      <c r="H48982">
        <v>13048</v>
      </c>
      <c r="I48982">
        <v>71552</v>
      </c>
      <c r="J48982">
        <v>2067</v>
      </c>
      <c r="K48982" t="s">
        <v>21</v>
      </c>
    </row>
    <row r="48983" spans="1:11" x14ac:dyDescent="0.3">
      <c r="A48983" t="s">
        <v>41</v>
      </c>
      <c r="B48983" t="s">
        <v>56</v>
      </c>
      <c r="C48983" t="s">
        <v>35</v>
      </c>
      <c r="D48983" t="s">
        <v>31</v>
      </c>
      <c r="E48983" t="s">
        <v>33</v>
      </c>
      <c r="F48983" t="s">
        <v>15</v>
      </c>
      <c r="G48983">
        <v>3.9</v>
      </c>
      <c r="H48983">
        <v>172130</v>
      </c>
      <c r="I48983">
        <v>73119</v>
      </c>
      <c r="J48983">
        <v>1730</v>
      </c>
      <c r="K48983" t="s">
        <v>21</v>
      </c>
    </row>
    <row r="48984" spans="1:11" x14ac:dyDescent="0.3">
      <c r="A48984" t="s">
        <v>11</v>
      </c>
      <c r="B48984" t="s">
        <v>52</v>
      </c>
      <c r="C48984" t="s">
        <v>24</v>
      </c>
      <c r="D48984" t="s">
        <v>13</v>
      </c>
      <c r="E48984" t="s">
        <v>19</v>
      </c>
      <c r="F48984" t="s">
        <v>15</v>
      </c>
      <c r="G48984">
        <v>4.5999999999999996</v>
      </c>
      <c r="H48984">
        <v>174128</v>
      </c>
      <c r="I48984">
        <v>47800</v>
      </c>
      <c r="J48984">
        <v>5574</v>
      </c>
      <c r="K48984" t="s">
        <v>21</v>
      </c>
    </row>
    <row r="48985" spans="1:11" x14ac:dyDescent="0.3">
      <c r="A48985" t="s">
        <v>23</v>
      </c>
      <c r="B48985" t="s">
        <v>53</v>
      </c>
      <c r="C48985" t="s">
        <v>24</v>
      </c>
      <c r="D48985" t="s">
        <v>13</v>
      </c>
      <c r="E48985" t="s">
        <v>14</v>
      </c>
      <c r="F48985" t="s">
        <v>20</v>
      </c>
      <c r="G48985">
        <v>3</v>
      </c>
      <c r="H48985">
        <v>39467</v>
      </c>
      <c r="I48985">
        <v>39765</v>
      </c>
      <c r="J48985">
        <v>179</v>
      </c>
      <c r="K48985" t="s">
        <v>21</v>
      </c>
    </row>
    <row r="48986" spans="1:11" x14ac:dyDescent="0.3">
      <c r="A48986" t="s">
        <v>17</v>
      </c>
      <c r="B48986" t="s">
        <v>52</v>
      </c>
      <c r="C48986" t="s">
        <v>12</v>
      </c>
      <c r="D48986" t="s">
        <v>27</v>
      </c>
      <c r="E48986" t="s">
        <v>33</v>
      </c>
      <c r="F48986" t="s">
        <v>20</v>
      </c>
      <c r="G48986">
        <v>2.5</v>
      </c>
      <c r="H48986">
        <v>195455</v>
      </c>
      <c r="I48986">
        <v>99821</v>
      </c>
      <c r="J48986">
        <v>9212</v>
      </c>
      <c r="K48986" t="s">
        <v>16</v>
      </c>
    </row>
    <row r="48987" spans="1:11" x14ac:dyDescent="0.3">
      <c r="A48987" t="s">
        <v>11</v>
      </c>
      <c r="B48987" t="s">
        <v>45</v>
      </c>
      <c r="C48987" t="s">
        <v>30</v>
      </c>
      <c r="D48987" t="s">
        <v>22</v>
      </c>
      <c r="E48987" t="s">
        <v>19</v>
      </c>
      <c r="F48987" t="s">
        <v>15</v>
      </c>
      <c r="G48987">
        <v>3.7</v>
      </c>
      <c r="H48987">
        <v>70020</v>
      </c>
      <c r="I48987">
        <v>45903</v>
      </c>
      <c r="J48987">
        <v>6586</v>
      </c>
      <c r="K48987" t="s">
        <v>21</v>
      </c>
    </row>
    <row r="48988" spans="1:11" x14ac:dyDescent="0.3">
      <c r="A48988" t="s">
        <v>25</v>
      </c>
      <c r="B48988" t="s">
        <v>55</v>
      </c>
      <c r="C48988" t="s">
        <v>35</v>
      </c>
      <c r="D48988" t="s">
        <v>22</v>
      </c>
      <c r="E48988" t="s">
        <v>19</v>
      </c>
      <c r="F48988" t="s">
        <v>15</v>
      </c>
      <c r="G48988">
        <v>4</v>
      </c>
      <c r="H48988">
        <v>20464</v>
      </c>
      <c r="I48988">
        <v>114484</v>
      </c>
      <c r="J48988">
        <v>4100</v>
      </c>
      <c r="K48988" t="s">
        <v>21</v>
      </c>
    </row>
    <row r="48989" spans="1:11" x14ac:dyDescent="0.3">
      <c r="A48989" t="s">
        <v>36</v>
      </c>
      <c r="B48989" t="s">
        <v>42</v>
      </c>
      <c r="C48989" t="s">
        <v>26</v>
      </c>
      <c r="D48989" t="s">
        <v>29</v>
      </c>
      <c r="E48989" t="s">
        <v>19</v>
      </c>
      <c r="F48989" t="s">
        <v>15</v>
      </c>
      <c r="G48989">
        <v>2.1</v>
      </c>
      <c r="H48989">
        <v>143853</v>
      </c>
      <c r="I48989">
        <v>88887</v>
      </c>
      <c r="J48989">
        <v>8659</v>
      </c>
      <c r="K48989" t="s">
        <v>16</v>
      </c>
    </row>
    <row r="48990" spans="1:11" x14ac:dyDescent="0.3">
      <c r="A48990" t="s">
        <v>38</v>
      </c>
      <c r="B48990" t="s">
        <v>46</v>
      </c>
      <c r="C48990" t="s">
        <v>30</v>
      </c>
      <c r="D48990" t="s">
        <v>13</v>
      </c>
      <c r="E48990" t="s">
        <v>28</v>
      </c>
      <c r="F48990" t="s">
        <v>15</v>
      </c>
      <c r="G48990">
        <v>2.1</v>
      </c>
      <c r="H48990">
        <v>181978</v>
      </c>
      <c r="I48990">
        <v>75421</v>
      </c>
      <c r="J48990">
        <v>2274</v>
      </c>
      <c r="K48990" t="s">
        <v>21</v>
      </c>
    </row>
    <row r="48991" spans="1:11" x14ac:dyDescent="0.3">
      <c r="A48991" t="s">
        <v>17</v>
      </c>
      <c r="B48991" t="s">
        <v>45</v>
      </c>
      <c r="C48991" t="s">
        <v>26</v>
      </c>
      <c r="D48991" t="s">
        <v>27</v>
      </c>
      <c r="E48991" t="s">
        <v>33</v>
      </c>
      <c r="F48991" t="s">
        <v>15</v>
      </c>
      <c r="G48991">
        <v>2.4</v>
      </c>
      <c r="H48991">
        <v>25486</v>
      </c>
      <c r="I48991">
        <v>64342</v>
      </c>
      <c r="J48991">
        <v>6552</v>
      </c>
      <c r="K48991" t="s">
        <v>21</v>
      </c>
    </row>
    <row r="48992" spans="1:11" x14ac:dyDescent="0.3">
      <c r="A48992" t="s">
        <v>34</v>
      </c>
      <c r="B48992" t="s">
        <v>54</v>
      </c>
      <c r="C48992" t="s">
        <v>24</v>
      </c>
      <c r="D48992" t="s">
        <v>27</v>
      </c>
      <c r="E48992" t="s">
        <v>19</v>
      </c>
      <c r="F48992" t="s">
        <v>20</v>
      </c>
      <c r="G48992">
        <v>2.4</v>
      </c>
      <c r="H48992">
        <v>107911</v>
      </c>
      <c r="I48992">
        <v>56422</v>
      </c>
      <c r="J48992">
        <v>3178</v>
      </c>
      <c r="K48992" t="s">
        <v>21</v>
      </c>
    </row>
    <row r="48993" spans="1:11" x14ac:dyDescent="0.3">
      <c r="A48993" t="s">
        <v>37</v>
      </c>
      <c r="B48993" t="s">
        <v>43</v>
      </c>
      <c r="C48993" t="s">
        <v>30</v>
      </c>
      <c r="D48993" t="s">
        <v>22</v>
      </c>
      <c r="E48993" t="s">
        <v>19</v>
      </c>
      <c r="F48993" t="s">
        <v>20</v>
      </c>
      <c r="G48993">
        <v>4.0999999999999996</v>
      </c>
      <c r="H48993">
        <v>133302</v>
      </c>
      <c r="I48993">
        <v>105690</v>
      </c>
      <c r="J48993">
        <v>3962</v>
      </c>
      <c r="K48993" t="s">
        <v>21</v>
      </c>
    </row>
    <row r="48994" spans="1:11" x14ac:dyDescent="0.3">
      <c r="A48994" t="s">
        <v>38</v>
      </c>
      <c r="B48994" t="s">
        <v>45</v>
      </c>
      <c r="C48994" t="s">
        <v>18</v>
      </c>
      <c r="D48994" t="s">
        <v>31</v>
      </c>
      <c r="E48994" t="s">
        <v>33</v>
      </c>
      <c r="F48994" t="s">
        <v>20</v>
      </c>
      <c r="G48994">
        <v>3.4</v>
      </c>
      <c r="H48994">
        <v>182896</v>
      </c>
      <c r="I48994">
        <v>103279</v>
      </c>
      <c r="J48994">
        <v>9518</v>
      </c>
      <c r="K48994" t="s">
        <v>16</v>
      </c>
    </row>
    <row r="48995" spans="1:11" x14ac:dyDescent="0.3">
      <c r="A48995" t="s">
        <v>32</v>
      </c>
      <c r="B48995" t="s">
        <v>56</v>
      </c>
      <c r="C48995" t="s">
        <v>12</v>
      </c>
      <c r="D48995" t="s">
        <v>29</v>
      </c>
      <c r="E48995" t="s">
        <v>28</v>
      </c>
      <c r="F48995" t="s">
        <v>20</v>
      </c>
      <c r="G48995">
        <v>3.4</v>
      </c>
      <c r="H48995">
        <v>44307</v>
      </c>
      <c r="I48995">
        <v>90053</v>
      </c>
      <c r="J48995">
        <v>9752</v>
      </c>
      <c r="K48995" t="s">
        <v>16</v>
      </c>
    </row>
    <row r="48996" spans="1:11" x14ac:dyDescent="0.3">
      <c r="A48996" t="s">
        <v>34</v>
      </c>
      <c r="B48996" t="s">
        <v>51</v>
      </c>
      <c r="C48996" t="s">
        <v>18</v>
      </c>
      <c r="D48996" t="s">
        <v>13</v>
      </c>
      <c r="E48996" t="s">
        <v>19</v>
      </c>
      <c r="F48996" t="s">
        <v>20</v>
      </c>
      <c r="G48996">
        <v>1.6</v>
      </c>
      <c r="H48996">
        <v>61388</v>
      </c>
      <c r="I48996">
        <v>64075</v>
      </c>
      <c r="J48996">
        <v>1582</v>
      </c>
      <c r="K48996" t="s">
        <v>21</v>
      </c>
    </row>
    <row r="48997" spans="1:11" x14ac:dyDescent="0.3">
      <c r="A48997" t="s">
        <v>32</v>
      </c>
      <c r="B48997" t="s">
        <v>53</v>
      </c>
      <c r="C48997" t="s">
        <v>24</v>
      </c>
      <c r="D48997" t="s">
        <v>27</v>
      </c>
      <c r="E48997" t="s">
        <v>19</v>
      </c>
      <c r="F48997" t="s">
        <v>20</v>
      </c>
      <c r="G48997">
        <v>5</v>
      </c>
      <c r="H48997">
        <v>110213</v>
      </c>
      <c r="I48997">
        <v>45042</v>
      </c>
      <c r="J48997">
        <v>1659</v>
      </c>
      <c r="K48997" t="s">
        <v>21</v>
      </c>
    </row>
    <row r="48998" spans="1:11" x14ac:dyDescent="0.3">
      <c r="A48998" t="s">
        <v>17</v>
      </c>
      <c r="B48998" t="s">
        <v>42</v>
      </c>
      <c r="C48998" t="s">
        <v>24</v>
      </c>
      <c r="D48998" t="s">
        <v>31</v>
      </c>
      <c r="E48998" t="s">
        <v>14</v>
      </c>
      <c r="F48998" t="s">
        <v>15</v>
      </c>
      <c r="G48998">
        <v>4.4000000000000004</v>
      </c>
      <c r="H48998">
        <v>18944</v>
      </c>
      <c r="I48998">
        <v>49630</v>
      </c>
      <c r="J48998">
        <v>7705</v>
      </c>
      <c r="K48998" t="s">
        <v>16</v>
      </c>
    </row>
    <row r="48999" spans="1:11" x14ac:dyDescent="0.3">
      <c r="A48999" t="s">
        <v>25</v>
      </c>
      <c r="B48999" t="s">
        <v>44</v>
      </c>
      <c r="C48999" t="s">
        <v>26</v>
      </c>
      <c r="D48999" t="s">
        <v>31</v>
      </c>
      <c r="E48999" t="s">
        <v>33</v>
      </c>
      <c r="F48999" t="s">
        <v>15</v>
      </c>
      <c r="G48999">
        <v>3.1</v>
      </c>
      <c r="H48999">
        <v>22957</v>
      </c>
      <c r="I48999">
        <v>57578</v>
      </c>
      <c r="J48999">
        <v>345</v>
      </c>
      <c r="K48999" t="s">
        <v>21</v>
      </c>
    </row>
    <row r="49000" spans="1:11" x14ac:dyDescent="0.3">
      <c r="A49000" t="s">
        <v>36</v>
      </c>
      <c r="B49000" t="s">
        <v>42</v>
      </c>
      <c r="C49000" t="s">
        <v>18</v>
      </c>
      <c r="D49000" t="s">
        <v>13</v>
      </c>
      <c r="E49000" t="s">
        <v>28</v>
      </c>
      <c r="F49000" t="s">
        <v>15</v>
      </c>
      <c r="G49000">
        <v>1.7</v>
      </c>
      <c r="H49000">
        <v>155049</v>
      </c>
      <c r="I49000">
        <v>65714</v>
      </c>
      <c r="J49000">
        <v>2222</v>
      </c>
      <c r="K49000" t="s">
        <v>21</v>
      </c>
    </row>
    <row r="49001" spans="1:11" x14ac:dyDescent="0.3">
      <c r="A49001" t="s">
        <v>32</v>
      </c>
      <c r="B49001" t="s">
        <v>47</v>
      </c>
      <c r="C49001" t="s">
        <v>35</v>
      </c>
      <c r="D49001" t="s">
        <v>13</v>
      </c>
      <c r="E49001" t="s">
        <v>28</v>
      </c>
      <c r="F49001" t="s">
        <v>15</v>
      </c>
      <c r="G49001">
        <v>3.9</v>
      </c>
      <c r="H49001">
        <v>12529</v>
      </c>
      <c r="I49001">
        <v>39924</v>
      </c>
      <c r="J49001">
        <v>2349</v>
      </c>
      <c r="K49001" t="s">
        <v>21</v>
      </c>
    </row>
    <row r="49002" spans="1:11" x14ac:dyDescent="0.3">
      <c r="A49002" t="s">
        <v>11</v>
      </c>
      <c r="B49002" t="s">
        <v>43</v>
      </c>
      <c r="C49002" t="s">
        <v>18</v>
      </c>
      <c r="D49002" t="s">
        <v>31</v>
      </c>
      <c r="E49002" t="s">
        <v>19</v>
      </c>
      <c r="F49002" t="s">
        <v>15</v>
      </c>
      <c r="G49002">
        <v>3.4</v>
      </c>
      <c r="H49002">
        <v>193477</v>
      </c>
      <c r="I49002">
        <v>102021</v>
      </c>
      <c r="J49002">
        <v>2140</v>
      </c>
      <c r="K49002" t="s">
        <v>21</v>
      </c>
    </row>
    <row r="49003" spans="1:11" x14ac:dyDescent="0.3">
      <c r="A49003" t="s">
        <v>34</v>
      </c>
      <c r="B49003" t="s">
        <v>50</v>
      </c>
      <c r="C49003" t="s">
        <v>12</v>
      </c>
      <c r="D49003" t="s">
        <v>22</v>
      </c>
      <c r="E49003" t="s">
        <v>19</v>
      </c>
      <c r="F49003" t="s">
        <v>15</v>
      </c>
      <c r="G49003">
        <v>3.9</v>
      </c>
      <c r="H49003">
        <v>173744</v>
      </c>
      <c r="I49003">
        <v>55276</v>
      </c>
      <c r="J49003">
        <v>1687</v>
      </c>
      <c r="K49003" t="s">
        <v>21</v>
      </c>
    </row>
    <row r="49004" spans="1:11" x14ac:dyDescent="0.3">
      <c r="A49004" t="s">
        <v>11</v>
      </c>
      <c r="B49004" t="s">
        <v>50</v>
      </c>
      <c r="C49004" t="s">
        <v>12</v>
      </c>
      <c r="D49004" t="s">
        <v>22</v>
      </c>
      <c r="E49004" t="s">
        <v>33</v>
      </c>
      <c r="F49004" t="s">
        <v>20</v>
      </c>
      <c r="G49004">
        <v>3.9</v>
      </c>
      <c r="H49004">
        <v>72291</v>
      </c>
      <c r="I49004">
        <v>96553</v>
      </c>
      <c r="J49004">
        <v>7323</v>
      </c>
      <c r="K49004" t="s">
        <v>16</v>
      </c>
    </row>
    <row r="49005" spans="1:11" x14ac:dyDescent="0.3">
      <c r="A49005" t="s">
        <v>17</v>
      </c>
      <c r="B49005" t="s">
        <v>49</v>
      </c>
      <c r="C49005" t="s">
        <v>30</v>
      </c>
      <c r="D49005" t="s">
        <v>13</v>
      </c>
      <c r="E49005" t="s">
        <v>19</v>
      </c>
      <c r="F49005" t="s">
        <v>20</v>
      </c>
      <c r="G49005">
        <v>2</v>
      </c>
      <c r="H49005">
        <v>127216</v>
      </c>
      <c r="I49005">
        <v>86175</v>
      </c>
      <c r="J49005">
        <v>9946</v>
      </c>
      <c r="K49005" t="s">
        <v>16</v>
      </c>
    </row>
    <row r="49006" spans="1:11" x14ac:dyDescent="0.3">
      <c r="A49006" t="s">
        <v>17</v>
      </c>
      <c r="B49006" t="s">
        <v>47</v>
      </c>
      <c r="C49006" t="s">
        <v>12</v>
      </c>
      <c r="D49006" t="s">
        <v>29</v>
      </c>
      <c r="E49006" t="s">
        <v>14</v>
      </c>
      <c r="F49006" t="s">
        <v>15</v>
      </c>
      <c r="G49006">
        <v>2.7</v>
      </c>
      <c r="H49006">
        <v>104665</v>
      </c>
      <c r="I49006">
        <v>103652</v>
      </c>
      <c r="J49006">
        <v>7768</v>
      </c>
      <c r="K49006" t="s">
        <v>16</v>
      </c>
    </row>
    <row r="49007" spans="1:11" x14ac:dyDescent="0.3">
      <c r="A49007" t="s">
        <v>17</v>
      </c>
      <c r="B49007" t="s">
        <v>53</v>
      </c>
      <c r="C49007" t="s">
        <v>35</v>
      </c>
      <c r="D49007" t="s">
        <v>39</v>
      </c>
      <c r="E49007" t="s">
        <v>19</v>
      </c>
      <c r="F49007" t="s">
        <v>15</v>
      </c>
      <c r="G49007">
        <v>1.6</v>
      </c>
      <c r="H49007">
        <v>88803</v>
      </c>
      <c r="I49007">
        <v>119081</v>
      </c>
      <c r="J49007">
        <v>7050</v>
      </c>
      <c r="K49007" t="s">
        <v>16</v>
      </c>
    </row>
    <row r="49008" spans="1:11" x14ac:dyDescent="0.3">
      <c r="A49008" t="s">
        <v>23</v>
      </c>
      <c r="B49008" t="s">
        <v>45</v>
      </c>
      <c r="C49008" t="s">
        <v>24</v>
      </c>
      <c r="D49008" t="s">
        <v>39</v>
      </c>
      <c r="E49008" t="s">
        <v>28</v>
      </c>
      <c r="F49008" t="s">
        <v>15</v>
      </c>
      <c r="G49008">
        <v>4.9000000000000004</v>
      </c>
      <c r="H49008">
        <v>199608</v>
      </c>
      <c r="I49008">
        <v>78059</v>
      </c>
      <c r="J49008">
        <v>7068</v>
      </c>
      <c r="K49008" t="s">
        <v>16</v>
      </c>
    </row>
    <row r="49009" spans="1:11" x14ac:dyDescent="0.3">
      <c r="A49009" t="s">
        <v>41</v>
      </c>
      <c r="B49009" t="s">
        <v>44</v>
      </c>
      <c r="C49009" t="s">
        <v>26</v>
      </c>
      <c r="D49009" t="s">
        <v>13</v>
      </c>
      <c r="E49009" t="s">
        <v>28</v>
      </c>
      <c r="F49009" t="s">
        <v>15</v>
      </c>
      <c r="G49009">
        <v>4.3</v>
      </c>
      <c r="H49009">
        <v>106512</v>
      </c>
      <c r="I49009">
        <v>96826</v>
      </c>
      <c r="J49009">
        <v>546</v>
      </c>
      <c r="K49009" t="s">
        <v>21</v>
      </c>
    </row>
    <row r="49010" spans="1:11" x14ac:dyDescent="0.3">
      <c r="A49010" t="s">
        <v>40</v>
      </c>
      <c r="B49010" t="s">
        <v>45</v>
      </c>
      <c r="C49010" t="s">
        <v>30</v>
      </c>
      <c r="D49010" t="s">
        <v>13</v>
      </c>
      <c r="E49010" t="s">
        <v>14</v>
      </c>
      <c r="F49010" t="s">
        <v>20</v>
      </c>
      <c r="G49010">
        <v>4.8</v>
      </c>
      <c r="H49010">
        <v>48984</v>
      </c>
      <c r="I49010">
        <v>87869</v>
      </c>
      <c r="J49010">
        <v>3436</v>
      </c>
      <c r="K49010" t="s">
        <v>21</v>
      </c>
    </row>
    <row r="49011" spans="1:11" x14ac:dyDescent="0.3">
      <c r="A49011" t="s">
        <v>17</v>
      </c>
      <c r="B49011" t="s">
        <v>50</v>
      </c>
      <c r="C49011" t="s">
        <v>24</v>
      </c>
      <c r="D49011" t="s">
        <v>29</v>
      </c>
      <c r="E49011" t="s">
        <v>19</v>
      </c>
      <c r="F49011" t="s">
        <v>20</v>
      </c>
      <c r="G49011">
        <v>1.7</v>
      </c>
      <c r="H49011">
        <v>23799</v>
      </c>
      <c r="I49011">
        <v>116953</v>
      </c>
      <c r="J49011">
        <v>7133</v>
      </c>
      <c r="K49011" t="s">
        <v>16</v>
      </c>
    </row>
    <row r="49012" spans="1:11" x14ac:dyDescent="0.3">
      <c r="A49012" t="s">
        <v>17</v>
      </c>
      <c r="B49012" t="s">
        <v>47</v>
      </c>
      <c r="C49012" t="s">
        <v>18</v>
      </c>
      <c r="D49012" t="s">
        <v>39</v>
      </c>
      <c r="E49012" t="s">
        <v>28</v>
      </c>
      <c r="F49012" t="s">
        <v>15</v>
      </c>
      <c r="G49012">
        <v>3.3</v>
      </c>
      <c r="H49012">
        <v>152378</v>
      </c>
      <c r="I49012">
        <v>76133</v>
      </c>
      <c r="J49012">
        <v>1637</v>
      </c>
      <c r="K49012" t="s">
        <v>21</v>
      </c>
    </row>
    <row r="49013" spans="1:11" x14ac:dyDescent="0.3">
      <c r="A49013" t="s">
        <v>40</v>
      </c>
      <c r="B49013" t="s">
        <v>52</v>
      </c>
      <c r="C49013" t="s">
        <v>26</v>
      </c>
      <c r="D49013" t="s">
        <v>13</v>
      </c>
      <c r="E49013" t="s">
        <v>14</v>
      </c>
      <c r="F49013" t="s">
        <v>15</v>
      </c>
      <c r="G49013">
        <v>4.0999999999999996</v>
      </c>
      <c r="H49013">
        <v>183131</v>
      </c>
      <c r="I49013">
        <v>68075</v>
      </c>
      <c r="J49013">
        <v>1669</v>
      </c>
      <c r="K49013" t="s">
        <v>21</v>
      </c>
    </row>
    <row r="49014" spans="1:11" x14ac:dyDescent="0.3">
      <c r="A49014" t="s">
        <v>36</v>
      </c>
      <c r="B49014" t="s">
        <v>45</v>
      </c>
      <c r="C49014" t="s">
        <v>24</v>
      </c>
      <c r="D49014" t="s">
        <v>27</v>
      </c>
      <c r="E49014" t="s">
        <v>14</v>
      </c>
      <c r="F49014" t="s">
        <v>20</v>
      </c>
      <c r="G49014">
        <v>1.9</v>
      </c>
      <c r="H49014">
        <v>43598</v>
      </c>
      <c r="I49014">
        <v>84371</v>
      </c>
      <c r="J49014">
        <v>7973</v>
      </c>
      <c r="K49014" t="s">
        <v>16</v>
      </c>
    </row>
    <row r="49015" spans="1:11" x14ac:dyDescent="0.3">
      <c r="A49015" t="s">
        <v>34</v>
      </c>
      <c r="B49015" t="s">
        <v>48</v>
      </c>
      <c r="C49015" t="s">
        <v>35</v>
      </c>
      <c r="D49015" t="s">
        <v>13</v>
      </c>
      <c r="E49015" t="s">
        <v>14</v>
      </c>
      <c r="F49015" t="s">
        <v>15</v>
      </c>
      <c r="G49015">
        <v>4.2</v>
      </c>
      <c r="H49015">
        <v>146819</v>
      </c>
      <c r="I49015">
        <v>56577</v>
      </c>
      <c r="J49015">
        <v>3757</v>
      </c>
      <c r="K49015" t="s">
        <v>21</v>
      </c>
    </row>
    <row r="49016" spans="1:11" x14ac:dyDescent="0.3">
      <c r="A49016" t="s">
        <v>11</v>
      </c>
      <c r="B49016" t="s">
        <v>48</v>
      </c>
      <c r="C49016" t="s">
        <v>30</v>
      </c>
      <c r="D49016" t="s">
        <v>29</v>
      </c>
      <c r="E49016" t="s">
        <v>28</v>
      </c>
      <c r="F49016" t="s">
        <v>20</v>
      </c>
      <c r="G49016">
        <v>3.8</v>
      </c>
      <c r="H49016">
        <v>20698</v>
      </c>
      <c r="I49016">
        <v>52504</v>
      </c>
      <c r="J49016">
        <v>6030</v>
      </c>
      <c r="K49016" t="s">
        <v>21</v>
      </c>
    </row>
    <row r="49017" spans="1:11" x14ac:dyDescent="0.3">
      <c r="A49017" t="s">
        <v>36</v>
      </c>
      <c r="B49017" t="s">
        <v>42</v>
      </c>
      <c r="C49017" t="s">
        <v>18</v>
      </c>
      <c r="D49017" t="s">
        <v>31</v>
      </c>
      <c r="E49017" t="s">
        <v>19</v>
      </c>
      <c r="F49017" t="s">
        <v>20</v>
      </c>
      <c r="G49017">
        <v>4.9000000000000004</v>
      </c>
      <c r="H49017">
        <v>79520</v>
      </c>
      <c r="I49017">
        <v>108336</v>
      </c>
      <c r="J49017">
        <v>6109</v>
      </c>
      <c r="K49017" t="s">
        <v>21</v>
      </c>
    </row>
    <row r="49018" spans="1:11" x14ac:dyDescent="0.3">
      <c r="A49018" t="s">
        <v>23</v>
      </c>
      <c r="B49018" t="s">
        <v>48</v>
      </c>
      <c r="C49018" t="s">
        <v>18</v>
      </c>
      <c r="D49018" t="s">
        <v>31</v>
      </c>
      <c r="E49018" t="s">
        <v>19</v>
      </c>
      <c r="F49018" t="s">
        <v>20</v>
      </c>
      <c r="G49018">
        <v>2</v>
      </c>
      <c r="H49018">
        <v>173460</v>
      </c>
      <c r="I49018">
        <v>65563</v>
      </c>
      <c r="J49018">
        <v>3596</v>
      </c>
      <c r="K49018" t="s">
        <v>21</v>
      </c>
    </row>
    <row r="49019" spans="1:11" x14ac:dyDescent="0.3">
      <c r="A49019" t="s">
        <v>41</v>
      </c>
      <c r="B49019" t="s">
        <v>56</v>
      </c>
      <c r="C49019" t="s">
        <v>18</v>
      </c>
      <c r="D49019" t="s">
        <v>29</v>
      </c>
      <c r="E49019" t="s">
        <v>14</v>
      </c>
      <c r="F49019" t="s">
        <v>15</v>
      </c>
      <c r="G49019">
        <v>3.7</v>
      </c>
      <c r="H49019">
        <v>135399</v>
      </c>
      <c r="I49019">
        <v>86665</v>
      </c>
      <c r="J49019">
        <v>4073</v>
      </c>
      <c r="K49019" t="s">
        <v>21</v>
      </c>
    </row>
    <row r="49020" spans="1:11" x14ac:dyDescent="0.3">
      <c r="A49020" t="s">
        <v>23</v>
      </c>
      <c r="B49020" t="s">
        <v>50</v>
      </c>
      <c r="C49020" t="s">
        <v>18</v>
      </c>
      <c r="D49020" t="s">
        <v>22</v>
      </c>
      <c r="E49020" t="s">
        <v>14</v>
      </c>
      <c r="F49020" t="s">
        <v>15</v>
      </c>
      <c r="G49020">
        <v>4.8</v>
      </c>
      <c r="H49020">
        <v>169256</v>
      </c>
      <c r="I49020">
        <v>32296</v>
      </c>
      <c r="J49020">
        <v>6737</v>
      </c>
      <c r="K49020" t="s">
        <v>21</v>
      </c>
    </row>
    <row r="49021" spans="1:11" x14ac:dyDescent="0.3">
      <c r="A49021" t="s">
        <v>11</v>
      </c>
      <c r="B49021" t="s">
        <v>56</v>
      </c>
      <c r="C49021" t="s">
        <v>24</v>
      </c>
      <c r="D49021" t="s">
        <v>13</v>
      </c>
      <c r="E49021" t="s">
        <v>28</v>
      </c>
      <c r="F49021" t="s">
        <v>15</v>
      </c>
      <c r="G49021">
        <v>4.0999999999999996</v>
      </c>
      <c r="H49021">
        <v>22089</v>
      </c>
      <c r="I49021">
        <v>98016</v>
      </c>
      <c r="J49021">
        <v>1073</v>
      </c>
      <c r="K49021" t="s">
        <v>21</v>
      </c>
    </row>
    <row r="49022" spans="1:11" x14ac:dyDescent="0.3">
      <c r="A49022" t="s">
        <v>11</v>
      </c>
      <c r="B49022" t="s">
        <v>55</v>
      </c>
      <c r="C49022" t="s">
        <v>12</v>
      </c>
      <c r="D49022" t="s">
        <v>13</v>
      </c>
      <c r="E49022" t="s">
        <v>28</v>
      </c>
      <c r="F49022" t="s">
        <v>20</v>
      </c>
      <c r="G49022">
        <v>2.7</v>
      </c>
      <c r="H49022">
        <v>73003</v>
      </c>
      <c r="I49022">
        <v>86243</v>
      </c>
      <c r="J49022">
        <v>8703</v>
      </c>
      <c r="K49022" t="s">
        <v>16</v>
      </c>
    </row>
    <row r="49023" spans="1:11" x14ac:dyDescent="0.3">
      <c r="A49023" t="s">
        <v>37</v>
      </c>
      <c r="B49023" t="s">
        <v>50</v>
      </c>
      <c r="C49023" t="s">
        <v>18</v>
      </c>
      <c r="D49023" t="s">
        <v>39</v>
      </c>
      <c r="E49023" t="s">
        <v>28</v>
      </c>
      <c r="F49023" t="s">
        <v>15</v>
      </c>
      <c r="G49023">
        <v>1.9</v>
      </c>
      <c r="H49023">
        <v>60959</v>
      </c>
      <c r="I49023">
        <v>72294</v>
      </c>
      <c r="J49023">
        <v>282</v>
      </c>
      <c r="K49023" t="s">
        <v>21</v>
      </c>
    </row>
    <row r="49024" spans="1:11" x14ac:dyDescent="0.3">
      <c r="A49024" t="s">
        <v>41</v>
      </c>
      <c r="B49024" t="s">
        <v>43</v>
      </c>
      <c r="C49024" t="s">
        <v>18</v>
      </c>
      <c r="D49024" t="s">
        <v>22</v>
      </c>
      <c r="E49024" t="s">
        <v>19</v>
      </c>
      <c r="F49024" t="s">
        <v>15</v>
      </c>
      <c r="G49024">
        <v>4.9000000000000004</v>
      </c>
      <c r="H49024">
        <v>2239</v>
      </c>
      <c r="I49024">
        <v>40449</v>
      </c>
      <c r="J49024">
        <v>4956</v>
      </c>
      <c r="K49024" t="s">
        <v>21</v>
      </c>
    </row>
    <row r="49025" spans="1:11" x14ac:dyDescent="0.3">
      <c r="A49025" t="s">
        <v>23</v>
      </c>
      <c r="B49025" t="s">
        <v>51</v>
      </c>
      <c r="C49025" t="s">
        <v>35</v>
      </c>
      <c r="D49025" t="s">
        <v>27</v>
      </c>
      <c r="E49025" t="s">
        <v>28</v>
      </c>
      <c r="F49025" t="s">
        <v>15</v>
      </c>
      <c r="G49025">
        <v>1.8</v>
      </c>
      <c r="H49025">
        <v>61798</v>
      </c>
      <c r="I49025">
        <v>109329</v>
      </c>
      <c r="J49025">
        <v>665</v>
      </c>
      <c r="K49025" t="s">
        <v>21</v>
      </c>
    </row>
    <row r="49026" spans="1:11" x14ac:dyDescent="0.3">
      <c r="A49026" t="s">
        <v>34</v>
      </c>
      <c r="B49026" t="s">
        <v>49</v>
      </c>
      <c r="C49026" t="s">
        <v>30</v>
      </c>
      <c r="D49026" t="s">
        <v>13</v>
      </c>
      <c r="E49026" t="s">
        <v>28</v>
      </c>
      <c r="F49026" t="s">
        <v>20</v>
      </c>
      <c r="G49026">
        <v>4.9000000000000004</v>
      </c>
      <c r="H49026">
        <v>39332</v>
      </c>
      <c r="I49026">
        <v>111500</v>
      </c>
      <c r="J49026">
        <v>9288</v>
      </c>
      <c r="K49026" t="s">
        <v>16</v>
      </c>
    </row>
    <row r="49027" spans="1:11" x14ac:dyDescent="0.3">
      <c r="A49027" t="s">
        <v>17</v>
      </c>
      <c r="B49027" t="s">
        <v>47</v>
      </c>
      <c r="C49027" t="s">
        <v>35</v>
      </c>
      <c r="D49027" t="s">
        <v>27</v>
      </c>
      <c r="E49027" t="s">
        <v>14</v>
      </c>
      <c r="F49027" t="s">
        <v>20</v>
      </c>
      <c r="G49027">
        <v>2.6</v>
      </c>
      <c r="H49027">
        <v>169724</v>
      </c>
      <c r="I49027">
        <v>39750</v>
      </c>
      <c r="J49027">
        <v>826</v>
      </c>
      <c r="K49027" t="s">
        <v>21</v>
      </c>
    </row>
    <row r="49028" spans="1:11" x14ac:dyDescent="0.3">
      <c r="A49028" t="s">
        <v>34</v>
      </c>
      <c r="B49028" t="s">
        <v>42</v>
      </c>
      <c r="C49028" t="s">
        <v>24</v>
      </c>
      <c r="D49028" t="s">
        <v>13</v>
      </c>
      <c r="E49028" t="s">
        <v>28</v>
      </c>
      <c r="F49028" t="s">
        <v>20</v>
      </c>
      <c r="G49028">
        <v>4.5</v>
      </c>
      <c r="H49028">
        <v>66965</v>
      </c>
      <c r="I49028">
        <v>38463</v>
      </c>
      <c r="J49028">
        <v>841</v>
      </c>
      <c r="K49028" t="s">
        <v>21</v>
      </c>
    </row>
    <row r="49029" spans="1:11" x14ac:dyDescent="0.3">
      <c r="A49029" t="s">
        <v>38</v>
      </c>
      <c r="B49029" t="s">
        <v>47</v>
      </c>
      <c r="C49029" t="s">
        <v>12</v>
      </c>
      <c r="D49029" t="s">
        <v>39</v>
      </c>
      <c r="E49029" t="s">
        <v>19</v>
      </c>
      <c r="F49029" t="s">
        <v>20</v>
      </c>
      <c r="G49029">
        <v>3.4</v>
      </c>
      <c r="H49029">
        <v>22823</v>
      </c>
      <c r="I49029">
        <v>41788</v>
      </c>
      <c r="J49029">
        <v>6870</v>
      </c>
      <c r="K49029" t="s">
        <v>21</v>
      </c>
    </row>
    <row r="49030" spans="1:11" x14ac:dyDescent="0.3">
      <c r="A49030" t="s">
        <v>32</v>
      </c>
      <c r="B49030" t="s">
        <v>51</v>
      </c>
      <c r="C49030" t="s">
        <v>18</v>
      </c>
      <c r="D49030" t="s">
        <v>27</v>
      </c>
      <c r="E49030" t="s">
        <v>19</v>
      </c>
      <c r="F49030" t="s">
        <v>20</v>
      </c>
      <c r="G49030">
        <v>4.7</v>
      </c>
      <c r="H49030">
        <v>152378</v>
      </c>
      <c r="I49030">
        <v>59516</v>
      </c>
      <c r="J49030">
        <v>6224</v>
      </c>
      <c r="K49030" t="s">
        <v>21</v>
      </c>
    </row>
    <row r="49031" spans="1:11" x14ac:dyDescent="0.3">
      <c r="A49031" t="s">
        <v>36</v>
      </c>
      <c r="B49031" t="s">
        <v>51</v>
      </c>
      <c r="C49031" t="s">
        <v>30</v>
      </c>
      <c r="D49031" t="s">
        <v>22</v>
      </c>
      <c r="E49031" t="s">
        <v>19</v>
      </c>
      <c r="F49031" t="s">
        <v>20</v>
      </c>
      <c r="G49031">
        <v>3</v>
      </c>
      <c r="H49031">
        <v>165937</v>
      </c>
      <c r="I49031">
        <v>53690</v>
      </c>
      <c r="J49031">
        <v>5653</v>
      </c>
      <c r="K49031" t="s">
        <v>21</v>
      </c>
    </row>
    <row r="49032" spans="1:11" x14ac:dyDescent="0.3">
      <c r="A49032" t="s">
        <v>36</v>
      </c>
      <c r="B49032" t="s">
        <v>54</v>
      </c>
      <c r="C49032" t="s">
        <v>12</v>
      </c>
      <c r="D49032" t="s">
        <v>39</v>
      </c>
      <c r="E49032" t="s">
        <v>33</v>
      </c>
      <c r="F49032" t="s">
        <v>15</v>
      </c>
      <c r="G49032">
        <v>4.5</v>
      </c>
      <c r="H49032">
        <v>175308</v>
      </c>
      <c r="I49032">
        <v>53042</v>
      </c>
      <c r="J49032">
        <v>1188</v>
      </c>
      <c r="K49032" t="s">
        <v>21</v>
      </c>
    </row>
    <row r="49033" spans="1:11" x14ac:dyDescent="0.3">
      <c r="A49033" t="s">
        <v>37</v>
      </c>
      <c r="B49033" t="s">
        <v>51</v>
      </c>
      <c r="C49033" t="s">
        <v>12</v>
      </c>
      <c r="D49033" t="s">
        <v>13</v>
      </c>
      <c r="E49033" t="s">
        <v>19</v>
      </c>
      <c r="F49033" t="s">
        <v>20</v>
      </c>
      <c r="G49033">
        <v>2.2999999999999998</v>
      </c>
      <c r="H49033">
        <v>136776</v>
      </c>
      <c r="I49033">
        <v>40127</v>
      </c>
      <c r="J49033">
        <v>1732</v>
      </c>
      <c r="K49033" t="s">
        <v>21</v>
      </c>
    </row>
    <row r="49034" spans="1:11" x14ac:dyDescent="0.3">
      <c r="A49034" t="s">
        <v>23</v>
      </c>
      <c r="B49034" t="s">
        <v>50</v>
      </c>
      <c r="C49034" t="s">
        <v>30</v>
      </c>
      <c r="D49034" t="s">
        <v>13</v>
      </c>
      <c r="E49034" t="s">
        <v>14</v>
      </c>
      <c r="F49034" t="s">
        <v>15</v>
      </c>
      <c r="G49034">
        <v>3.1</v>
      </c>
      <c r="H49034">
        <v>152548</v>
      </c>
      <c r="I49034">
        <v>114210</v>
      </c>
      <c r="J49034">
        <v>827</v>
      </c>
      <c r="K49034" t="s">
        <v>21</v>
      </c>
    </row>
    <row r="49035" spans="1:11" x14ac:dyDescent="0.3">
      <c r="A49035" t="s">
        <v>40</v>
      </c>
      <c r="B49035" t="s">
        <v>54</v>
      </c>
      <c r="C49035" t="s">
        <v>24</v>
      </c>
      <c r="D49035" t="s">
        <v>39</v>
      </c>
      <c r="E49035" t="s">
        <v>33</v>
      </c>
      <c r="F49035" t="s">
        <v>20</v>
      </c>
      <c r="G49035">
        <v>4.5</v>
      </c>
      <c r="H49035">
        <v>93673</v>
      </c>
      <c r="I49035">
        <v>111822</v>
      </c>
      <c r="J49035">
        <v>1631</v>
      </c>
      <c r="K49035" t="s">
        <v>21</v>
      </c>
    </row>
    <row r="49036" spans="1:11" x14ac:dyDescent="0.3">
      <c r="A49036" t="s">
        <v>17</v>
      </c>
      <c r="B49036" t="s">
        <v>49</v>
      </c>
      <c r="C49036" t="s">
        <v>24</v>
      </c>
      <c r="D49036" t="s">
        <v>29</v>
      </c>
      <c r="E49036" t="s">
        <v>28</v>
      </c>
      <c r="F49036" t="s">
        <v>15</v>
      </c>
      <c r="G49036">
        <v>1.9</v>
      </c>
      <c r="H49036">
        <v>178959</v>
      </c>
      <c r="I49036">
        <v>44288</v>
      </c>
      <c r="J49036">
        <v>2269</v>
      </c>
      <c r="K49036" t="s">
        <v>21</v>
      </c>
    </row>
    <row r="49037" spans="1:11" x14ac:dyDescent="0.3">
      <c r="A49037" t="s">
        <v>32</v>
      </c>
      <c r="B49037" t="s">
        <v>45</v>
      </c>
      <c r="C49037" t="s">
        <v>30</v>
      </c>
      <c r="D49037" t="s">
        <v>27</v>
      </c>
      <c r="E49037" t="s">
        <v>33</v>
      </c>
      <c r="F49037" t="s">
        <v>15</v>
      </c>
      <c r="G49037">
        <v>4.0999999999999996</v>
      </c>
      <c r="H49037">
        <v>193121</v>
      </c>
      <c r="I49037">
        <v>46284</v>
      </c>
      <c r="J49037">
        <v>3818</v>
      </c>
      <c r="K49037" t="s">
        <v>21</v>
      </c>
    </row>
    <row r="49038" spans="1:11" x14ac:dyDescent="0.3">
      <c r="A49038" t="s">
        <v>17</v>
      </c>
      <c r="B49038" t="s">
        <v>43</v>
      </c>
      <c r="C49038" t="s">
        <v>30</v>
      </c>
      <c r="D49038" t="s">
        <v>31</v>
      </c>
      <c r="E49038" t="s">
        <v>19</v>
      </c>
      <c r="F49038" t="s">
        <v>20</v>
      </c>
      <c r="G49038">
        <v>3</v>
      </c>
      <c r="H49038">
        <v>184663</v>
      </c>
      <c r="I49038">
        <v>85139</v>
      </c>
      <c r="J49038">
        <v>803</v>
      </c>
      <c r="K49038" t="s">
        <v>21</v>
      </c>
    </row>
    <row r="49039" spans="1:11" x14ac:dyDescent="0.3">
      <c r="A49039" t="s">
        <v>41</v>
      </c>
      <c r="B49039" t="s">
        <v>46</v>
      </c>
      <c r="C49039" t="s">
        <v>26</v>
      </c>
      <c r="D49039" t="s">
        <v>27</v>
      </c>
      <c r="E49039" t="s">
        <v>14</v>
      </c>
      <c r="F49039" t="s">
        <v>20</v>
      </c>
      <c r="G49039">
        <v>3.3</v>
      </c>
      <c r="H49039">
        <v>197001</v>
      </c>
      <c r="I49039">
        <v>58438</v>
      </c>
      <c r="J49039">
        <v>7157</v>
      </c>
      <c r="K49039" t="s">
        <v>16</v>
      </c>
    </row>
    <row r="49040" spans="1:11" x14ac:dyDescent="0.3">
      <c r="A49040" t="s">
        <v>41</v>
      </c>
      <c r="B49040" t="s">
        <v>51</v>
      </c>
      <c r="C49040" t="s">
        <v>18</v>
      </c>
      <c r="D49040" t="s">
        <v>39</v>
      </c>
      <c r="E49040" t="s">
        <v>28</v>
      </c>
      <c r="F49040" t="s">
        <v>20</v>
      </c>
      <c r="G49040">
        <v>3.5</v>
      </c>
      <c r="H49040">
        <v>27820</v>
      </c>
      <c r="I49040">
        <v>97806</v>
      </c>
      <c r="J49040">
        <v>9349</v>
      </c>
      <c r="K49040" t="s">
        <v>16</v>
      </c>
    </row>
    <row r="49041" spans="1:11" x14ac:dyDescent="0.3">
      <c r="A49041" t="s">
        <v>23</v>
      </c>
      <c r="B49041" t="s">
        <v>44</v>
      </c>
      <c r="C49041" t="s">
        <v>12</v>
      </c>
      <c r="D49041" t="s">
        <v>29</v>
      </c>
      <c r="E49041" t="s">
        <v>14</v>
      </c>
      <c r="F49041" t="s">
        <v>20</v>
      </c>
      <c r="G49041">
        <v>2.5</v>
      </c>
      <c r="H49041">
        <v>857</v>
      </c>
      <c r="I49041">
        <v>100931</v>
      </c>
      <c r="J49041">
        <v>4261</v>
      </c>
      <c r="K49041" t="s">
        <v>21</v>
      </c>
    </row>
    <row r="49042" spans="1:11" x14ac:dyDescent="0.3">
      <c r="A49042" t="s">
        <v>32</v>
      </c>
      <c r="B49042" t="s">
        <v>42</v>
      </c>
      <c r="C49042" t="s">
        <v>24</v>
      </c>
      <c r="D49042" t="s">
        <v>31</v>
      </c>
      <c r="E49042" t="s">
        <v>28</v>
      </c>
      <c r="F49042" t="s">
        <v>15</v>
      </c>
      <c r="G49042">
        <v>1.8</v>
      </c>
      <c r="H49042">
        <v>116641</v>
      </c>
      <c r="I49042">
        <v>35656</v>
      </c>
      <c r="J49042">
        <v>888</v>
      </c>
      <c r="K49042" t="s">
        <v>21</v>
      </c>
    </row>
    <row r="49043" spans="1:11" x14ac:dyDescent="0.3">
      <c r="A49043" t="s">
        <v>40</v>
      </c>
      <c r="B49043" t="s">
        <v>50</v>
      </c>
      <c r="C49043" t="s">
        <v>24</v>
      </c>
      <c r="D49043" t="s">
        <v>13</v>
      </c>
      <c r="E49043" t="s">
        <v>14</v>
      </c>
      <c r="F49043" t="s">
        <v>15</v>
      </c>
      <c r="G49043">
        <v>1.6</v>
      </c>
      <c r="H49043">
        <v>126270</v>
      </c>
      <c r="I49043">
        <v>33935</v>
      </c>
      <c r="J49043">
        <v>4500</v>
      </c>
      <c r="K49043" t="s">
        <v>21</v>
      </c>
    </row>
    <row r="49044" spans="1:11" x14ac:dyDescent="0.3">
      <c r="A49044" t="s">
        <v>34</v>
      </c>
      <c r="B49044" t="s">
        <v>43</v>
      </c>
      <c r="C49044" t="s">
        <v>26</v>
      </c>
      <c r="D49044" t="s">
        <v>13</v>
      </c>
      <c r="E49044" t="s">
        <v>14</v>
      </c>
      <c r="F49044" t="s">
        <v>15</v>
      </c>
      <c r="G49044">
        <v>3</v>
      </c>
      <c r="H49044">
        <v>147940</v>
      </c>
      <c r="I49044">
        <v>90964</v>
      </c>
      <c r="J49044">
        <v>3114</v>
      </c>
      <c r="K49044" t="s">
        <v>21</v>
      </c>
    </row>
    <row r="49045" spans="1:11" x14ac:dyDescent="0.3">
      <c r="A49045" t="s">
        <v>40</v>
      </c>
      <c r="B49045" t="s">
        <v>51</v>
      </c>
      <c r="C49045" t="s">
        <v>24</v>
      </c>
      <c r="D49045" t="s">
        <v>29</v>
      </c>
      <c r="E49045" t="s">
        <v>28</v>
      </c>
      <c r="F49045" t="s">
        <v>15</v>
      </c>
      <c r="G49045">
        <v>2.4</v>
      </c>
      <c r="H49045">
        <v>91715</v>
      </c>
      <c r="I49045">
        <v>41502</v>
      </c>
      <c r="J49045">
        <v>7167</v>
      </c>
      <c r="K49045" t="s">
        <v>16</v>
      </c>
    </row>
    <row r="49046" spans="1:11" x14ac:dyDescent="0.3">
      <c r="A49046" t="s">
        <v>32</v>
      </c>
      <c r="B49046" t="s">
        <v>55</v>
      </c>
      <c r="C49046" t="s">
        <v>12</v>
      </c>
      <c r="D49046" t="s">
        <v>39</v>
      </c>
      <c r="E49046" t="s">
        <v>19</v>
      </c>
      <c r="F49046" t="s">
        <v>15</v>
      </c>
      <c r="G49046">
        <v>3.7</v>
      </c>
      <c r="H49046">
        <v>123133</v>
      </c>
      <c r="I49046">
        <v>91729</v>
      </c>
      <c r="J49046">
        <v>3971</v>
      </c>
      <c r="K49046" t="s">
        <v>21</v>
      </c>
    </row>
    <row r="49047" spans="1:11" x14ac:dyDescent="0.3">
      <c r="A49047" t="s">
        <v>37</v>
      </c>
      <c r="B49047" t="s">
        <v>46</v>
      </c>
      <c r="C49047" t="s">
        <v>18</v>
      </c>
      <c r="D49047" t="s">
        <v>39</v>
      </c>
      <c r="E49047" t="s">
        <v>33</v>
      </c>
      <c r="F49047" t="s">
        <v>15</v>
      </c>
      <c r="G49047">
        <v>4</v>
      </c>
      <c r="H49047">
        <v>111964</v>
      </c>
      <c r="I49047">
        <v>54904</v>
      </c>
      <c r="J49047">
        <v>6071</v>
      </c>
      <c r="K49047" t="s">
        <v>21</v>
      </c>
    </row>
    <row r="49048" spans="1:11" x14ac:dyDescent="0.3">
      <c r="A49048" t="s">
        <v>25</v>
      </c>
      <c r="B49048" t="s">
        <v>45</v>
      </c>
      <c r="C49048" t="s">
        <v>35</v>
      </c>
      <c r="D49048" t="s">
        <v>13</v>
      </c>
      <c r="E49048" t="s">
        <v>19</v>
      </c>
      <c r="F49048" t="s">
        <v>15</v>
      </c>
      <c r="G49048">
        <v>3.3</v>
      </c>
      <c r="H49048">
        <v>127445</v>
      </c>
      <c r="I49048">
        <v>113871</v>
      </c>
      <c r="J49048">
        <v>6944</v>
      </c>
      <c r="K49048" t="s">
        <v>21</v>
      </c>
    </row>
    <row r="49049" spans="1:11" x14ac:dyDescent="0.3">
      <c r="A49049" t="s">
        <v>36</v>
      </c>
      <c r="B49049" t="s">
        <v>42</v>
      </c>
      <c r="C49049" t="s">
        <v>35</v>
      </c>
      <c r="D49049" t="s">
        <v>39</v>
      </c>
      <c r="E49049" t="s">
        <v>28</v>
      </c>
      <c r="F49049" t="s">
        <v>15</v>
      </c>
      <c r="G49049">
        <v>3.7</v>
      </c>
      <c r="H49049">
        <v>71384</v>
      </c>
      <c r="I49049">
        <v>77465</v>
      </c>
      <c r="J49049">
        <v>4636</v>
      </c>
      <c r="K49049" t="s">
        <v>21</v>
      </c>
    </row>
    <row r="49050" spans="1:11" x14ac:dyDescent="0.3">
      <c r="A49050" t="s">
        <v>11</v>
      </c>
      <c r="B49050" t="s">
        <v>44</v>
      </c>
      <c r="C49050" t="s">
        <v>26</v>
      </c>
      <c r="D49050" t="s">
        <v>39</v>
      </c>
      <c r="E49050" t="s">
        <v>14</v>
      </c>
      <c r="F49050" t="s">
        <v>20</v>
      </c>
      <c r="G49050">
        <v>3.5</v>
      </c>
      <c r="H49050">
        <v>55306</v>
      </c>
      <c r="I49050">
        <v>51123</v>
      </c>
      <c r="J49050">
        <v>8853</v>
      </c>
      <c r="K49050" t="s">
        <v>16</v>
      </c>
    </row>
    <row r="49051" spans="1:11" x14ac:dyDescent="0.3">
      <c r="A49051" t="s">
        <v>23</v>
      </c>
      <c r="B49051" t="s">
        <v>45</v>
      </c>
      <c r="C49051" t="s">
        <v>30</v>
      </c>
      <c r="D49051" t="s">
        <v>29</v>
      </c>
      <c r="E49051" t="s">
        <v>33</v>
      </c>
      <c r="F49051" t="s">
        <v>20</v>
      </c>
      <c r="G49051">
        <v>1.5</v>
      </c>
      <c r="H49051">
        <v>128493</v>
      </c>
      <c r="I49051">
        <v>109123</v>
      </c>
      <c r="J49051">
        <v>420</v>
      </c>
      <c r="K49051" t="s">
        <v>21</v>
      </c>
    </row>
    <row r="49052" spans="1:11" x14ac:dyDescent="0.3">
      <c r="A49052" t="s">
        <v>11</v>
      </c>
      <c r="B49052" t="s">
        <v>46</v>
      </c>
      <c r="C49052" t="s">
        <v>35</v>
      </c>
      <c r="D49052" t="s">
        <v>13</v>
      </c>
      <c r="E49052" t="s">
        <v>33</v>
      </c>
      <c r="F49052" t="s">
        <v>20</v>
      </c>
      <c r="G49052">
        <v>4.4000000000000004</v>
      </c>
      <c r="H49052">
        <v>156406</v>
      </c>
      <c r="I49052">
        <v>76062</v>
      </c>
      <c r="J49052">
        <v>8707</v>
      </c>
      <c r="K49052" t="s">
        <v>16</v>
      </c>
    </row>
    <row r="49053" spans="1:11" x14ac:dyDescent="0.3">
      <c r="A49053" t="s">
        <v>37</v>
      </c>
      <c r="B49053" t="s">
        <v>55</v>
      </c>
      <c r="C49053" t="s">
        <v>30</v>
      </c>
      <c r="D49053" t="s">
        <v>29</v>
      </c>
      <c r="E49053" t="s">
        <v>33</v>
      </c>
      <c r="F49053" t="s">
        <v>20</v>
      </c>
      <c r="G49053">
        <v>1.7</v>
      </c>
      <c r="H49053">
        <v>76526</v>
      </c>
      <c r="I49053">
        <v>69522</v>
      </c>
      <c r="J49053">
        <v>8712</v>
      </c>
      <c r="K49053" t="s">
        <v>16</v>
      </c>
    </row>
    <row r="49054" spans="1:11" x14ac:dyDescent="0.3">
      <c r="A49054" t="s">
        <v>11</v>
      </c>
      <c r="B49054" t="s">
        <v>46</v>
      </c>
      <c r="C49054" t="s">
        <v>35</v>
      </c>
      <c r="D49054" t="s">
        <v>31</v>
      </c>
      <c r="E49054" t="s">
        <v>19</v>
      </c>
      <c r="F49054" t="s">
        <v>20</v>
      </c>
      <c r="G49054">
        <v>2.9</v>
      </c>
      <c r="H49054">
        <v>71774</v>
      </c>
      <c r="I49054">
        <v>40772</v>
      </c>
      <c r="J49054">
        <v>7425</v>
      </c>
      <c r="K49054" t="s">
        <v>16</v>
      </c>
    </row>
    <row r="49055" spans="1:11" x14ac:dyDescent="0.3">
      <c r="A49055" t="s">
        <v>41</v>
      </c>
      <c r="B49055" t="s">
        <v>44</v>
      </c>
      <c r="C49055" t="s">
        <v>12</v>
      </c>
      <c r="D49055" t="s">
        <v>13</v>
      </c>
      <c r="E49055" t="s">
        <v>19</v>
      </c>
      <c r="F49055" t="s">
        <v>20</v>
      </c>
      <c r="G49055">
        <v>1.9</v>
      </c>
      <c r="H49055">
        <v>16024</v>
      </c>
      <c r="I49055">
        <v>109473</v>
      </c>
      <c r="J49055">
        <v>7027</v>
      </c>
      <c r="K49055" t="s">
        <v>16</v>
      </c>
    </row>
    <row r="49056" spans="1:11" x14ac:dyDescent="0.3">
      <c r="A49056" t="s">
        <v>34</v>
      </c>
      <c r="B49056" t="s">
        <v>53</v>
      </c>
      <c r="C49056" t="s">
        <v>35</v>
      </c>
      <c r="D49056" t="s">
        <v>22</v>
      </c>
      <c r="E49056" t="s">
        <v>28</v>
      </c>
      <c r="F49056" t="s">
        <v>15</v>
      </c>
      <c r="G49056">
        <v>3.8</v>
      </c>
      <c r="H49056">
        <v>128747</v>
      </c>
      <c r="I49056">
        <v>118185</v>
      </c>
      <c r="J49056">
        <v>7954</v>
      </c>
      <c r="K49056" t="s">
        <v>16</v>
      </c>
    </row>
    <row r="49057" spans="1:11" x14ac:dyDescent="0.3">
      <c r="A49057" t="s">
        <v>34</v>
      </c>
      <c r="B49057" t="s">
        <v>44</v>
      </c>
      <c r="C49057" t="s">
        <v>24</v>
      </c>
      <c r="D49057" t="s">
        <v>39</v>
      </c>
      <c r="E49057" t="s">
        <v>33</v>
      </c>
      <c r="F49057" t="s">
        <v>15</v>
      </c>
      <c r="G49057">
        <v>2.6</v>
      </c>
      <c r="H49057">
        <v>159416</v>
      </c>
      <c r="I49057">
        <v>112675</v>
      </c>
      <c r="J49057">
        <v>3080</v>
      </c>
      <c r="K49057" t="s">
        <v>21</v>
      </c>
    </row>
    <row r="49058" spans="1:11" x14ac:dyDescent="0.3">
      <c r="A49058" t="s">
        <v>36</v>
      </c>
      <c r="B49058" t="s">
        <v>53</v>
      </c>
      <c r="C49058" t="s">
        <v>18</v>
      </c>
      <c r="D49058" t="s">
        <v>27</v>
      </c>
      <c r="E49058" t="s">
        <v>14</v>
      </c>
      <c r="F49058" t="s">
        <v>20</v>
      </c>
      <c r="G49058">
        <v>1.7</v>
      </c>
      <c r="H49058">
        <v>81494</v>
      </c>
      <c r="I49058">
        <v>50437</v>
      </c>
      <c r="J49058">
        <v>7247</v>
      </c>
      <c r="K49058" t="s">
        <v>16</v>
      </c>
    </row>
    <row r="49059" spans="1:11" x14ac:dyDescent="0.3">
      <c r="A49059" t="s">
        <v>23</v>
      </c>
      <c r="B49059" t="s">
        <v>44</v>
      </c>
      <c r="C49059" t="s">
        <v>26</v>
      </c>
      <c r="D49059" t="s">
        <v>39</v>
      </c>
      <c r="E49059" t="s">
        <v>28</v>
      </c>
      <c r="F49059" t="s">
        <v>20</v>
      </c>
      <c r="G49059">
        <v>1.7</v>
      </c>
      <c r="H49059">
        <v>53495</v>
      </c>
      <c r="I49059">
        <v>31073</v>
      </c>
      <c r="J49059">
        <v>4804</v>
      </c>
      <c r="K49059" t="s">
        <v>21</v>
      </c>
    </row>
    <row r="49060" spans="1:11" x14ac:dyDescent="0.3">
      <c r="A49060" t="s">
        <v>38</v>
      </c>
      <c r="B49060" t="s">
        <v>49</v>
      </c>
      <c r="C49060" t="s">
        <v>12</v>
      </c>
      <c r="D49060" t="s">
        <v>22</v>
      </c>
      <c r="E49060" t="s">
        <v>19</v>
      </c>
      <c r="F49060" t="s">
        <v>20</v>
      </c>
      <c r="G49060">
        <v>2.2999999999999998</v>
      </c>
      <c r="H49060">
        <v>199348</v>
      </c>
      <c r="I49060">
        <v>59215</v>
      </c>
      <c r="J49060">
        <v>9674</v>
      </c>
      <c r="K49060" t="s">
        <v>16</v>
      </c>
    </row>
    <row r="49061" spans="1:11" x14ac:dyDescent="0.3">
      <c r="A49061" t="s">
        <v>40</v>
      </c>
      <c r="B49061" t="s">
        <v>46</v>
      </c>
      <c r="C49061" t="s">
        <v>35</v>
      </c>
      <c r="D49061" t="s">
        <v>22</v>
      </c>
      <c r="E49061" t="s">
        <v>28</v>
      </c>
      <c r="F49061" t="s">
        <v>15</v>
      </c>
      <c r="G49061">
        <v>3.8</v>
      </c>
      <c r="H49061">
        <v>103376</v>
      </c>
      <c r="I49061">
        <v>52147</v>
      </c>
      <c r="J49061">
        <v>7078</v>
      </c>
      <c r="K49061" t="s">
        <v>16</v>
      </c>
    </row>
    <row r="49062" spans="1:11" x14ac:dyDescent="0.3">
      <c r="A49062" t="s">
        <v>32</v>
      </c>
      <c r="B49062" t="s">
        <v>45</v>
      </c>
      <c r="C49062" t="s">
        <v>30</v>
      </c>
      <c r="D49062" t="s">
        <v>31</v>
      </c>
      <c r="E49062" t="s">
        <v>19</v>
      </c>
      <c r="F49062" t="s">
        <v>15</v>
      </c>
      <c r="G49062">
        <v>4</v>
      </c>
      <c r="H49062">
        <v>85185</v>
      </c>
      <c r="I49062">
        <v>36820</v>
      </c>
      <c r="J49062">
        <v>7958</v>
      </c>
      <c r="K49062" t="s">
        <v>16</v>
      </c>
    </row>
    <row r="49063" spans="1:11" x14ac:dyDescent="0.3">
      <c r="A49063" t="s">
        <v>38</v>
      </c>
      <c r="B49063" t="s">
        <v>46</v>
      </c>
      <c r="C49063" t="s">
        <v>24</v>
      </c>
      <c r="D49063" t="s">
        <v>22</v>
      </c>
      <c r="E49063" t="s">
        <v>14</v>
      </c>
      <c r="F49063" t="s">
        <v>20</v>
      </c>
      <c r="G49063">
        <v>1.9</v>
      </c>
      <c r="H49063">
        <v>161591</v>
      </c>
      <c r="I49063">
        <v>55854</v>
      </c>
      <c r="J49063">
        <v>232</v>
      </c>
      <c r="K49063" t="s">
        <v>21</v>
      </c>
    </row>
    <row r="49064" spans="1:11" x14ac:dyDescent="0.3">
      <c r="A49064" t="s">
        <v>38</v>
      </c>
      <c r="B49064" t="s">
        <v>56</v>
      </c>
      <c r="C49064" t="s">
        <v>12</v>
      </c>
      <c r="D49064" t="s">
        <v>29</v>
      </c>
      <c r="E49064" t="s">
        <v>28</v>
      </c>
      <c r="F49064" t="s">
        <v>15</v>
      </c>
      <c r="G49064">
        <v>2</v>
      </c>
      <c r="H49064">
        <v>140353</v>
      </c>
      <c r="I49064">
        <v>115609</v>
      </c>
      <c r="J49064">
        <v>2119</v>
      </c>
      <c r="K49064" t="s">
        <v>21</v>
      </c>
    </row>
    <row r="49065" spans="1:11" x14ac:dyDescent="0.3">
      <c r="A49065" t="s">
        <v>25</v>
      </c>
      <c r="B49065" t="s">
        <v>49</v>
      </c>
      <c r="C49065" t="s">
        <v>30</v>
      </c>
      <c r="D49065" t="s">
        <v>27</v>
      </c>
      <c r="E49065" t="s">
        <v>19</v>
      </c>
      <c r="F49065" t="s">
        <v>20</v>
      </c>
      <c r="G49065">
        <v>3.6</v>
      </c>
      <c r="H49065">
        <v>87770</v>
      </c>
      <c r="I49065">
        <v>59328</v>
      </c>
      <c r="J49065">
        <v>9993</v>
      </c>
      <c r="K49065" t="s">
        <v>16</v>
      </c>
    </row>
    <row r="49066" spans="1:11" x14ac:dyDescent="0.3">
      <c r="A49066" t="s">
        <v>37</v>
      </c>
      <c r="B49066" t="s">
        <v>56</v>
      </c>
      <c r="C49066" t="s">
        <v>30</v>
      </c>
      <c r="D49066" t="s">
        <v>13</v>
      </c>
      <c r="E49066" t="s">
        <v>33</v>
      </c>
      <c r="F49066" t="s">
        <v>15</v>
      </c>
      <c r="G49066">
        <v>4.9000000000000004</v>
      </c>
      <c r="H49066">
        <v>8725</v>
      </c>
      <c r="I49066">
        <v>85911</v>
      </c>
      <c r="J49066">
        <v>533</v>
      </c>
      <c r="K49066" t="s">
        <v>21</v>
      </c>
    </row>
    <row r="49067" spans="1:11" x14ac:dyDescent="0.3">
      <c r="A49067" t="s">
        <v>36</v>
      </c>
      <c r="B49067" t="s">
        <v>46</v>
      </c>
      <c r="C49067" t="s">
        <v>26</v>
      </c>
      <c r="D49067" t="s">
        <v>39</v>
      </c>
      <c r="E49067" t="s">
        <v>14</v>
      </c>
      <c r="F49067" t="s">
        <v>15</v>
      </c>
      <c r="G49067">
        <v>3.4</v>
      </c>
      <c r="H49067">
        <v>6608</v>
      </c>
      <c r="I49067">
        <v>103352</v>
      </c>
      <c r="J49067">
        <v>9708</v>
      </c>
      <c r="K49067" t="s">
        <v>16</v>
      </c>
    </row>
    <row r="49068" spans="1:11" x14ac:dyDescent="0.3">
      <c r="A49068" t="s">
        <v>23</v>
      </c>
      <c r="B49068" t="s">
        <v>56</v>
      </c>
      <c r="C49068" t="s">
        <v>18</v>
      </c>
      <c r="D49068" t="s">
        <v>29</v>
      </c>
      <c r="E49068" t="s">
        <v>19</v>
      </c>
      <c r="F49068" t="s">
        <v>15</v>
      </c>
      <c r="G49068">
        <v>4</v>
      </c>
      <c r="H49068">
        <v>143796</v>
      </c>
      <c r="I49068">
        <v>92158</v>
      </c>
      <c r="J49068">
        <v>7906</v>
      </c>
      <c r="K49068" t="s">
        <v>16</v>
      </c>
    </row>
    <row r="49069" spans="1:11" x14ac:dyDescent="0.3">
      <c r="A49069" t="s">
        <v>11</v>
      </c>
      <c r="B49069" t="s">
        <v>43</v>
      </c>
      <c r="C49069" t="s">
        <v>35</v>
      </c>
      <c r="D49069" t="s">
        <v>29</v>
      </c>
      <c r="E49069" t="s">
        <v>19</v>
      </c>
      <c r="F49069" t="s">
        <v>20</v>
      </c>
      <c r="G49069">
        <v>3.5</v>
      </c>
      <c r="H49069">
        <v>14716</v>
      </c>
      <c r="I49069">
        <v>100068</v>
      </c>
      <c r="J49069">
        <v>5243</v>
      </c>
      <c r="K49069" t="s">
        <v>21</v>
      </c>
    </row>
    <row r="49070" spans="1:11" x14ac:dyDescent="0.3">
      <c r="A49070" t="s">
        <v>38</v>
      </c>
      <c r="B49070" t="s">
        <v>52</v>
      </c>
      <c r="C49070" t="s">
        <v>12</v>
      </c>
      <c r="D49070" t="s">
        <v>13</v>
      </c>
      <c r="E49070" t="s">
        <v>14</v>
      </c>
      <c r="F49070" t="s">
        <v>15</v>
      </c>
      <c r="G49070">
        <v>1.9</v>
      </c>
      <c r="H49070">
        <v>181516</v>
      </c>
      <c r="I49070">
        <v>66287</v>
      </c>
      <c r="J49070">
        <v>3736</v>
      </c>
      <c r="K49070" t="s">
        <v>21</v>
      </c>
    </row>
    <row r="49071" spans="1:11" x14ac:dyDescent="0.3">
      <c r="A49071" t="s">
        <v>40</v>
      </c>
      <c r="B49071" t="s">
        <v>42</v>
      </c>
      <c r="C49071" t="s">
        <v>12</v>
      </c>
      <c r="D49071" t="s">
        <v>27</v>
      </c>
      <c r="E49071" t="s">
        <v>33</v>
      </c>
      <c r="F49071" t="s">
        <v>15</v>
      </c>
      <c r="G49071">
        <v>4.8</v>
      </c>
      <c r="H49071">
        <v>23440</v>
      </c>
      <c r="I49071">
        <v>60363</v>
      </c>
      <c r="J49071">
        <v>5054</v>
      </c>
      <c r="K49071" t="s">
        <v>21</v>
      </c>
    </row>
    <row r="49072" spans="1:11" x14ac:dyDescent="0.3">
      <c r="A49072" t="s">
        <v>17</v>
      </c>
      <c r="B49072" t="s">
        <v>44</v>
      </c>
      <c r="C49072" t="s">
        <v>30</v>
      </c>
      <c r="D49072" t="s">
        <v>22</v>
      </c>
      <c r="E49072" t="s">
        <v>19</v>
      </c>
      <c r="F49072" t="s">
        <v>20</v>
      </c>
      <c r="G49072">
        <v>1.8</v>
      </c>
      <c r="H49072">
        <v>67370</v>
      </c>
      <c r="I49072">
        <v>33541</v>
      </c>
      <c r="J49072">
        <v>5562</v>
      </c>
      <c r="K49072" t="s">
        <v>21</v>
      </c>
    </row>
    <row r="49073" spans="1:11" x14ac:dyDescent="0.3">
      <c r="A49073" t="s">
        <v>38</v>
      </c>
      <c r="B49073" t="s">
        <v>43</v>
      </c>
      <c r="C49073" t="s">
        <v>30</v>
      </c>
      <c r="D49073" t="s">
        <v>27</v>
      </c>
      <c r="E49073" t="s">
        <v>33</v>
      </c>
      <c r="F49073" t="s">
        <v>20</v>
      </c>
      <c r="G49073">
        <v>4.2</v>
      </c>
      <c r="H49073">
        <v>102867</v>
      </c>
      <c r="I49073">
        <v>80077</v>
      </c>
      <c r="J49073">
        <v>1178</v>
      </c>
      <c r="K49073" t="s">
        <v>21</v>
      </c>
    </row>
    <row r="49074" spans="1:11" x14ac:dyDescent="0.3">
      <c r="A49074" t="s">
        <v>41</v>
      </c>
      <c r="B49074" t="s">
        <v>54</v>
      </c>
      <c r="C49074" t="s">
        <v>18</v>
      </c>
      <c r="D49074" t="s">
        <v>29</v>
      </c>
      <c r="E49074" t="s">
        <v>19</v>
      </c>
      <c r="F49074" t="s">
        <v>20</v>
      </c>
      <c r="G49074">
        <v>4.9000000000000004</v>
      </c>
      <c r="H49074">
        <v>21979</v>
      </c>
      <c r="I49074">
        <v>118265</v>
      </c>
      <c r="J49074">
        <v>453</v>
      </c>
      <c r="K49074" t="s">
        <v>21</v>
      </c>
    </row>
    <row r="49075" spans="1:11" x14ac:dyDescent="0.3">
      <c r="A49075" t="s">
        <v>36</v>
      </c>
      <c r="B49075" t="s">
        <v>48</v>
      </c>
      <c r="C49075" t="s">
        <v>18</v>
      </c>
      <c r="D49075" t="s">
        <v>31</v>
      </c>
      <c r="E49075" t="s">
        <v>28</v>
      </c>
      <c r="F49075" t="s">
        <v>15</v>
      </c>
      <c r="G49075">
        <v>2.6</v>
      </c>
      <c r="H49075">
        <v>158073</v>
      </c>
      <c r="I49075">
        <v>53659</v>
      </c>
      <c r="J49075">
        <v>2730</v>
      </c>
      <c r="K49075" t="s">
        <v>21</v>
      </c>
    </row>
    <row r="49076" spans="1:11" x14ac:dyDescent="0.3">
      <c r="A49076" t="s">
        <v>40</v>
      </c>
      <c r="B49076" t="s">
        <v>55</v>
      </c>
      <c r="C49076" t="s">
        <v>30</v>
      </c>
      <c r="D49076" t="s">
        <v>22</v>
      </c>
      <c r="E49076" t="s">
        <v>19</v>
      </c>
      <c r="F49076" t="s">
        <v>20</v>
      </c>
      <c r="G49076">
        <v>2.1</v>
      </c>
      <c r="H49076">
        <v>1675</v>
      </c>
      <c r="I49076">
        <v>83630</v>
      </c>
      <c r="J49076">
        <v>3940</v>
      </c>
      <c r="K49076" t="s">
        <v>21</v>
      </c>
    </row>
    <row r="49077" spans="1:11" x14ac:dyDescent="0.3">
      <c r="A49077" t="s">
        <v>38</v>
      </c>
      <c r="B49077" t="s">
        <v>46</v>
      </c>
      <c r="C49077" t="s">
        <v>12</v>
      </c>
      <c r="D49077" t="s">
        <v>31</v>
      </c>
      <c r="E49077" t="s">
        <v>33</v>
      </c>
      <c r="F49077" t="s">
        <v>15</v>
      </c>
      <c r="G49077">
        <v>3.5</v>
      </c>
      <c r="H49077">
        <v>186323</v>
      </c>
      <c r="I49077">
        <v>113091</v>
      </c>
      <c r="J49077">
        <v>8945</v>
      </c>
      <c r="K49077" t="s">
        <v>16</v>
      </c>
    </row>
    <row r="49078" spans="1:11" x14ac:dyDescent="0.3">
      <c r="A49078" t="s">
        <v>40</v>
      </c>
      <c r="B49078" t="s">
        <v>53</v>
      </c>
      <c r="C49078" t="s">
        <v>26</v>
      </c>
      <c r="D49078" t="s">
        <v>13</v>
      </c>
      <c r="E49078" t="s">
        <v>33</v>
      </c>
      <c r="F49078" t="s">
        <v>20</v>
      </c>
      <c r="G49078">
        <v>4.3</v>
      </c>
      <c r="H49078">
        <v>164216</v>
      </c>
      <c r="I49078">
        <v>73397</v>
      </c>
      <c r="J49078">
        <v>8697</v>
      </c>
      <c r="K49078" t="s">
        <v>16</v>
      </c>
    </row>
    <row r="49079" spans="1:11" x14ac:dyDescent="0.3">
      <c r="A49079" t="s">
        <v>34</v>
      </c>
      <c r="B49079" t="s">
        <v>49</v>
      </c>
      <c r="C49079" t="s">
        <v>18</v>
      </c>
      <c r="D49079" t="s">
        <v>22</v>
      </c>
      <c r="E49079" t="s">
        <v>28</v>
      </c>
      <c r="F49079" t="s">
        <v>20</v>
      </c>
      <c r="G49079">
        <v>4.8</v>
      </c>
      <c r="H49079">
        <v>46903</v>
      </c>
      <c r="I49079">
        <v>57831</v>
      </c>
      <c r="J49079">
        <v>2247</v>
      </c>
      <c r="K49079" t="s">
        <v>21</v>
      </c>
    </row>
    <row r="49080" spans="1:11" x14ac:dyDescent="0.3">
      <c r="A49080" t="s">
        <v>17</v>
      </c>
      <c r="B49080" t="s">
        <v>44</v>
      </c>
      <c r="C49080" t="s">
        <v>18</v>
      </c>
      <c r="D49080" t="s">
        <v>13</v>
      </c>
      <c r="E49080" t="s">
        <v>19</v>
      </c>
      <c r="F49080" t="s">
        <v>15</v>
      </c>
      <c r="G49080">
        <v>3.9</v>
      </c>
      <c r="H49080">
        <v>139972</v>
      </c>
      <c r="I49080">
        <v>38502</v>
      </c>
      <c r="J49080">
        <v>7328</v>
      </c>
      <c r="K49080" t="s">
        <v>16</v>
      </c>
    </row>
    <row r="49081" spans="1:11" x14ac:dyDescent="0.3">
      <c r="A49081" t="s">
        <v>34</v>
      </c>
      <c r="B49081" t="s">
        <v>51</v>
      </c>
      <c r="C49081" t="s">
        <v>26</v>
      </c>
      <c r="D49081" t="s">
        <v>29</v>
      </c>
      <c r="E49081" t="s">
        <v>14</v>
      </c>
      <c r="F49081" t="s">
        <v>20</v>
      </c>
      <c r="G49081">
        <v>2.7</v>
      </c>
      <c r="H49081">
        <v>106520</v>
      </c>
      <c r="I49081">
        <v>52243</v>
      </c>
      <c r="J49081">
        <v>5418</v>
      </c>
      <c r="K49081" t="s">
        <v>21</v>
      </c>
    </row>
    <row r="49082" spans="1:11" x14ac:dyDescent="0.3">
      <c r="A49082" t="s">
        <v>23</v>
      </c>
      <c r="B49082" t="s">
        <v>53</v>
      </c>
      <c r="C49082" t="s">
        <v>30</v>
      </c>
      <c r="D49082" t="s">
        <v>31</v>
      </c>
      <c r="E49082" t="s">
        <v>19</v>
      </c>
      <c r="F49082" t="s">
        <v>15</v>
      </c>
      <c r="G49082">
        <v>3.2</v>
      </c>
      <c r="H49082">
        <v>82314</v>
      </c>
      <c r="I49082">
        <v>79282</v>
      </c>
      <c r="J49082">
        <v>2269</v>
      </c>
      <c r="K49082" t="s">
        <v>21</v>
      </c>
    </row>
    <row r="49083" spans="1:11" x14ac:dyDescent="0.3">
      <c r="A49083" t="s">
        <v>41</v>
      </c>
      <c r="B49083" t="s">
        <v>45</v>
      </c>
      <c r="C49083" t="s">
        <v>35</v>
      </c>
      <c r="D49083" t="s">
        <v>29</v>
      </c>
      <c r="E49083" t="s">
        <v>33</v>
      </c>
      <c r="F49083" t="s">
        <v>15</v>
      </c>
      <c r="G49083">
        <v>4.2</v>
      </c>
      <c r="H49083">
        <v>72799</v>
      </c>
      <c r="I49083">
        <v>58774</v>
      </c>
      <c r="J49083">
        <v>5557</v>
      </c>
      <c r="K49083" t="s">
        <v>21</v>
      </c>
    </row>
    <row r="49084" spans="1:11" x14ac:dyDescent="0.3">
      <c r="A49084" t="s">
        <v>32</v>
      </c>
      <c r="B49084" t="s">
        <v>42</v>
      </c>
      <c r="C49084" t="s">
        <v>18</v>
      </c>
      <c r="D49084" t="s">
        <v>27</v>
      </c>
      <c r="E49084" t="s">
        <v>19</v>
      </c>
      <c r="F49084" t="s">
        <v>15</v>
      </c>
      <c r="G49084">
        <v>4.3</v>
      </c>
      <c r="H49084">
        <v>46373</v>
      </c>
      <c r="I49084">
        <v>75539</v>
      </c>
      <c r="J49084">
        <v>663</v>
      </c>
      <c r="K49084" t="s">
        <v>21</v>
      </c>
    </row>
    <row r="49085" spans="1:11" x14ac:dyDescent="0.3">
      <c r="A49085" t="s">
        <v>32</v>
      </c>
      <c r="B49085" t="s">
        <v>50</v>
      </c>
      <c r="C49085" t="s">
        <v>35</v>
      </c>
      <c r="D49085" t="s">
        <v>31</v>
      </c>
      <c r="E49085" t="s">
        <v>28</v>
      </c>
      <c r="F49085" t="s">
        <v>15</v>
      </c>
      <c r="G49085">
        <v>1.8</v>
      </c>
      <c r="H49085">
        <v>111732</v>
      </c>
      <c r="I49085">
        <v>100237</v>
      </c>
      <c r="J49085">
        <v>6090</v>
      </c>
      <c r="K49085" t="s">
        <v>21</v>
      </c>
    </row>
    <row r="49086" spans="1:11" x14ac:dyDescent="0.3">
      <c r="A49086" t="s">
        <v>37</v>
      </c>
      <c r="B49086" t="s">
        <v>49</v>
      </c>
      <c r="C49086" t="s">
        <v>12</v>
      </c>
      <c r="D49086" t="s">
        <v>31</v>
      </c>
      <c r="E49086" t="s">
        <v>33</v>
      </c>
      <c r="F49086" t="s">
        <v>20</v>
      </c>
      <c r="G49086">
        <v>3.6</v>
      </c>
      <c r="H49086">
        <v>149073</v>
      </c>
      <c r="I49086">
        <v>36748</v>
      </c>
      <c r="J49086">
        <v>2830</v>
      </c>
      <c r="K49086" t="s">
        <v>21</v>
      </c>
    </row>
    <row r="49087" spans="1:11" x14ac:dyDescent="0.3">
      <c r="A49087" t="s">
        <v>23</v>
      </c>
      <c r="B49087" t="s">
        <v>52</v>
      </c>
      <c r="C49087" t="s">
        <v>30</v>
      </c>
      <c r="D49087" t="s">
        <v>22</v>
      </c>
      <c r="E49087" t="s">
        <v>28</v>
      </c>
      <c r="F49087" t="s">
        <v>15</v>
      </c>
      <c r="G49087">
        <v>4.9000000000000004</v>
      </c>
      <c r="H49087">
        <v>189</v>
      </c>
      <c r="I49087">
        <v>36459</v>
      </c>
      <c r="J49087">
        <v>5030</v>
      </c>
      <c r="K49087" t="s">
        <v>21</v>
      </c>
    </row>
    <row r="49088" spans="1:11" x14ac:dyDescent="0.3">
      <c r="A49088" t="s">
        <v>23</v>
      </c>
      <c r="B49088" t="s">
        <v>44</v>
      </c>
      <c r="C49088" t="s">
        <v>18</v>
      </c>
      <c r="D49088" t="s">
        <v>27</v>
      </c>
      <c r="E49088" t="s">
        <v>14</v>
      </c>
      <c r="F49088" t="s">
        <v>15</v>
      </c>
      <c r="G49088">
        <v>4.2</v>
      </c>
      <c r="H49088">
        <v>37881</v>
      </c>
      <c r="I49088">
        <v>45146</v>
      </c>
      <c r="J49088">
        <v>9250</v>
      </c>
      <c r="K49088" t="s">
        <v>16</v>
      </c>
    </row>
    <row r="49089" spans="1:11" x14ac:dyDescent="0.3">
      <c r="A49089" t="s">
        <v>36</v>
      </c>
      <c r="B49089" t="s">
        <v>53</v>
      </c>
      <c r="C49089" t="s">
        <v>12</v>
      </c>
      <c r="D49089" t="s">
        <v>31</v>
      </c>
      <c r="E49089" t="s">
        <v>19</v>
      </c>
      <c r="F49089" t="s">
        <v>20</v>
      </c>
      <c r="G49089">
        <v>1.5</v>
      </c>
      <c r="H49089">
        <v>138830</v>
      </c>
      <c r="I49089">
        <v>39250</v>
      </c>
      <c r="J49089">
        <v>6096</v>
      </c>
      <c r="K49089" t="s">
        <v>21</v>
      </c>
    </row>
    <row r="49090" spans="1:11" x14ac:dyDescent="0.3">
      <c r="A49090" t="s">
        <v>38</v>
      </c>
      <c r="B49090" t="s">
        <v>53</v>
      </c>
      <c r="C49090" t="s">
        <v>26</v>
      </c>
      <c r="D49090" t="s">
        <v>27</v>
      </c>
      <c r="E49090" t="s">
        <v>33</v>
      </c>
      <c r="F49090" t="s">
        <v>20</v>
      </c>
      <c r="G49090">
        <v>2.2999999999999998</v>
      </c>
      <c r="H49090">
        <v>50640</v>
      </c>
      <c r="I49090">
        <v>65814</v>
      </c>
      <c r="J49090">
        <v>3448</v>
      </c>
      <c r="K49090" t="s">
        <v>21</v>
      </c>
    </row>
    <row r="49091" spans="1:11" x14ac:dyDescent="0.3">
      <c r="A49091" t="s">
        <v>37</v>
      </c>
      <c r="B49091" t="s">
        <v>49</v>
      </c>
      <c r="C49091" t="s">
        <v>12</v>
      </c>
      <c r="D49091" t="s">
        <v>31</v>
      </c>
      <c r="E49091" t="s">
        <v>14</v>
      </c>
      <c r="F49091" t="s">
        <v>20</v>
      </c>
      <c r="G49091">
        <v>3.1</v>
      </c>
      <c r="H49091">
        <v>119703</v>
      </c>
      <c r="I49091">
        <v>32047</v>
      </c>
      <c r="J49091">
        <v>4129</v>
      </c>
      <c r="K49091" t="s">
        <v>21</v>
      </c>
    </row>
    <row r="49092" spans="1:11" x14ac:dyDescent="0.3">
      <c r="A49092" t="s">
        <v>38</v>
      </c>
      <c r="B49092" t="s">
        <v>42</v>
      </c>
      <c r="C49092" t="s">
        <v>35</v>
      </c>
      <c r="D49092" t="s">
        <v>22</v>
      </c>
      <c r="E49092" t="s">
        <v>14</v>
      </c>
      <c r="F49092" t="s">
        <v>15</v>
      </c>
      <c r="G49092">
        <v>4</v>
      </c>
      <c r="H49092">
        <v>185899</v>
      </c>
      <c r="I49092">
        <v>100974</v>
      </c>
      <c r="J49092">
        <v>7990</v>
      </c>
      <c r="K49092" t="s">
        <v>16</v>
      </c>
    </row>
    <row r="49093" spans="1:11" x14ac:dyDescent="0.3">
      <c r="A49093" t="s">
        <v>37</v>
      </c>
      <c r="B49093" t="s">
        <v>55</v>
      </c>
      <c r="C49093" t="s">
        <v>24</v>
      </c>
      <c r="D49093" t="s">
        <v>13</v>
      </c>
      <c r="E49093" t="s">
        <v>33</v>
      </c>
      <c r="F49093" t="s">
        <v>15</v>
      </c>
      <c r="G49093">
        <v>3.4</v>
      </c>
      <c r="H49093">
        <v>56828</v>
      </c>
      <c r="I49093">
        <v>35921</v>
      </c>
      <c r="J49093">
        <v>6519</v>
      </c>
      <c r="K49093" t="s">
        <v>21</v>
      </c>
    </row>
    <row r="49094" spans="1:11" x14ac:dyDescent="0.3">
      <c r="A49094" t="s">
        <v>34</v>
      </c>
      <c r="B49094" t="s">
        <v>52</v>
      </c>
      <c r="C49094" t="s">
        <v>12</v>
      </c>
      <c r="D49094" t="s">
        <v>39</v>
      </c>
      <c r="E49094" t="s">
        <v>28</v>
      </c>
      <c r="F49094" t="s">
        <v>15</v>
      </c>
      <c r="G49094">
        <v>1.8</v>
      </c>
      <c r="H49094">
        <v>103442</v>
      </c>
      <c r="I49094">
        <v>63185</v>
      </c>
      <c r="J49094">
        <v>4602</v>
      </c>
      <c r="K49094" t="s">
        <v>21</v>
      </c>
    </row>
    <row r="49095" spans="1:11" x14ac:dyDescent="0.3">
      <c r="A49095" t="s">
        <v>34</v>
      </c>
      <c r="B49095" t="s">
        <v>50</v>
      </c>
      <c r="C49095" t="s">
        <v>18</v>
      </c>
      <c r="D49095" t="s">
        <v>31</v>
      </c>
      <c r="E49095" t="s">
        <v>19</v>
      </c>
      <c r="F49095" t="s">
        <v>20</v>
      </c>
      <c r="G49095">
        <v>4.0999999999999996</v>
      </c>
      <c r="H49095">
        <v>198788</v>
      </c>
      <c r="I49095">
        <v>87013</v>
      </c>
      <c r="J49095">
        <v>4333</v>
      </c>
      <c r="K49095" t="s">
        <v>21</v>
      </c>
    </row>
    <row r="49096" spans="1:11" x14ac:dyDescent="0.3">
      <c r="A49096" t="s">
        <v>38</v>
      </c>
      <c r="B49096" t="s">
        <v>43</v>
      </c>
      <c r="C49096" t="s">
        <v>26</v>
      </c>
      <c r="D49096" t="s">
        <v>31</v>
      </c>
      <c r="E49096" t="s">
        <v>19</v>
      </c>
      <c r="F49096" t="s">
        <v>20</v>
      </c>
      <c r="G49096">
        <v>4.4000000000000004</v>
      </c>
      <c r="H49096">
        <v>114406</v>
      </c>
      <c r="I49096">
        <v>89856</v>
      </c>
      <c r="J49096">
        <v>1359</v>
      </c>
      <c r="K49096" t="s">
        <v>21</v>
      </c>
    </row>
    <row r="49097" spans="1:11" x14ac:dyDescent="0.3">
      <c r="A49097" t="s">
        <v>11</v>
      </c>
      <c r="B49097" t="s">
        <v>45</v>
      </c>
      <c r="C49097" t="s">
        <v>35</v>
      </c>
      <c r="D49097" t="s">
        <v>29</v>
      </c>
      <c r="E49097" t="s">
        <v>33</v>
      </c>
      <c r="F49097" t="s">
        <v>20</v>
      </c>
      <c r="G49097">
        <v>2.2000000000000002</v>
      </c>
      <c r="H49097">
        <v>90627</v>
      </c>
      <c r="I49097">
        <v>90992</v>
      </c>
      <c r="J49097">
        <v>4606</v>
      </c>
      <c r="K49097" t="s">
        <v>21</v>
      </c>
    </row>
    <row r="49098" spans="1:11" x14ac:dyDescent="0.3">
      <c r="A49098" t="s">
        <v>38</v>
      </c>
      <c r="B49098" t="s">
        <v>48</v>
      </c>
      <c r="C49098" t="s">
        <v>35</v>
      </c>
      <c r="D49098" t="s">
        <v>13</v>
      </c>
      <c r="E49098" t="s">
        <v>19</v>
      </c>
      <c r="F49098" t="s">
        <v>15</v>
      </c>
      <c r="G49098">
        <v>1.7</v>
      </c>
      <c r="H49098">
        <v>101376</v>
      </c>
      <c r="I49098">
        <v>82260</v>
      </c>
      <c r="J49098">
        <v>7131</v>
      </c>
      <c r="K49098" t="s">
        <v>16</v>
      </c>
    </row>
    <row r="49099" spans="1:11" x14ac:dyDescent="0.3">
      <c r="A49099" t="s">
        <v>37</v>
      </c>
      <c r="B49099" t="s">
        <v>43</v>
      </c>
      <c r="C49099" t="s">
        <v>26</v>
      </c>
      <c r="D49099" t="s">
        <v>27</v>
      </c>
      <c r="E49099" t="s">
        <v>14</v>
      </c>
      <c r="F49099" t="s">
        <v>15</v>
      </c>
      <c r="G49099">
        <v>4.3</v>
      </c>
      <c r="H49099">
        <v>142301</v>
      </c>
      <c r="I49099">
        <v>103532</v>
      </c>
      <c r="J49099">
        <v>769</v>
      </c>
      <c r="K49099" t="s">
        <v>21</v>
      </c>
    </row>
    <row r="49100" spans="1:11" x14ac:dyDescent="0.3">
      <c r="A49100" t="s">
        <v>23</v>
      </c>
      <c r="B49100" t="s">
        <v>45</v>
      </c>
      <c r="C49100" t="s">
        <v>24</v>
      </c>
      <c r="D49100" t="s">
        <v>22</v>
      </c>
      <c r="E49100" t="s">
        <v>28</v>
      </c>
      <c r="F49100" t="s">
        <v>15</v>
      </c>
      <c r="G49100">
        <v>3.7</v>
      </c>
      <c r="H49100">
        <v>87677</v>
      </c>
      <c r="I49100">
        <v>119691</v>
      </c>
      <c r="J49100">
        <v>3206</v>
      </c>
      <c r="K49100" t="s">
        <v>21</v>
      </c>
    </row>
    <row r="49101" spans="1:11" x14ac:dyDescent="0.3">
      <c r="A49101" t="s">
        <v>36</v>
      </c>
      <c r="B49101" t="s">
        <v>49</v>
      </c>
      <c r="C49101" t="s">
        <v>26</v>
      </c>
      <c r="D49101" t="s">
        <v>13</v>
      </c>
      <c r="E49101" t="s">
        <v>19</v>
      </c>
      <c r="F49101" t="s">
        <v>15</v>
      </c>
      <c r="G49101">
        <v>4.3</v>
      </c>
      <c r="H49101">
        <v>126224</v>
      </c>
      <c r="I49101">
        <v>30495</v>
      </c>
      <c r="J49101">
        <v>3528</v>
      </c>
      <c r="K49101" t="s">
        <v>21</v>
      </c>
    </row>
    <row r="49102" spans="1:11" x14ac:dyDescent="0.3">
      <c r="A49102" t="s">
        <v>17</v>
      </c>
      <c r="B49102" t="s">
        <v>50</v>
      </c>
      <c r="C49102" t="s">
        <v>24</v>
      </c>
      <c r="D49102" t="s">
        <v>27</v>
      </c>
      <c r="E49102" t="s">
        <v>33</v>
      </c>
      <c r="F49102" t="s">
        <v>20</v>
      </c>
      <c r="G49102">
        <v>3.5</v>
      </c>
      <c r="H49102">
        <v>149603</v>
      </c>
      <c r="I49102">
        <v>112008</v>
      </c>
      <c r="J49102">
        <v>4138</v>
      </c>
      <c r="K49102" t="s">
        <v>21</v>
      </c>
    </row>
    <row r="49103" spans="1:11" x14ac:dyDescent="0.3">
      <c r="A49103" t="s">
        <v>41</v>
      </c>
      <c r="B49103" t="s">
        <v>55</v>
      </c>
      <c r="C49103" t="s">
        <v>35</v>
      </c>
      <c r="D49103" t="s">
        <v>27</v>
      </c>
      <c r="E49103" t="s">
        <v>14</v>
      </c>
      <c r="F49103" t="s">
        <v>20</v>
      </c>
      <c r="G49103">
        <v>3</v>
      </c>
      <c r="H49103">
        <v>190257</v>
      </c>
      <c r="I49103">
        <v>61429</v>
      </c>
      <c r="J49103">
        <v>225</v>
      </c>
      <c r="K49103" t="s">
        <v>21</v>
      </c>
    </row>
    <row r="49104" spans="1:11" x14ac:dyDescent="0.3">
      <c r="A49104" t="s">
        <v>34</v>
      </c>
      <c r="B49104" t="s">
        <v>45</v>
      </c>
      <c r="C49104" t="s">
        <v>26</v>
      </c>
      <c r="D49104" t="s">
        <v>31</v>
      </c>
      <c r="E49104" t="s">
        <v>19</v>
      </c>
      <c r="F49104" t="s">
        <v>15</v>
      </c>
      <c r="G49104">
        <v>4.9000000000000004</v>
      </c>
      <c r="H49104">
        <v>105373</v>
      </c>
      <c r="I49104">
        <v>59322</v>
      </c>
      <c r="J49104">
        <v>3997</v>
      </c>
      <c r="K49104" t="s">
        <v>21</v>
      </c>
    </row>
    <row r="49105" spans="1:11" x14ac:dyDescent="0.3">
      <c r="A49105" t="s">
        <v>25</v>
      </c>
      <c r="B49105" t="s">
        <v>42</v>
      </c>
      <c r="C49105" t="s">
        <v>18</v>
      </c>
      <c r="D49105" t="s">
        <v>22</v>
      </c>
      <c r="E49105" t="s">
        <v>14</v>
      </c>
      <c r="F49105" t="s">
        <v>15</v>
      </c>
      <c r="G49105">
        <v>4.2</v>
      </c>
      <c r="H49105">
        <v>141802</v>
      </c>
      <c r="I49105">
        <v>119658</v>
      </c>
      <c r="J49105">
        <v>5439</v>
      </c>
      <c r="K49105" t="s">
        <v>21</v>
      </c>
    </row>
    <row r="49106" spans="1:11" x14ac:dyDescent="0.3">
      <c r="A49106" t="s">
        <v>41</v>
      </c>
      <c r="B49106" t="s">
        <v>53</v>
      </c>
      <c r="C49106" t="s">
        <v>35</v>
      </c>
      <c r="D49106" t="s">
        <v>22</v>
      </c>
      <c r="E49106" t="s">
        <v>33</v>
      </c>
      <c r="F49106" t="s">
        <v>15</v>
      </c>
      <c r="G49106">
        <v>2.9</v>
      </c>
      <c r="H49106">
        <v>119231</v>
      </c>
      <c r="I49106">
        <v>95552</v>
      </c>
      <c r="J49106">
        <v>7422</v>
      </c>
      <c r="K49106" t="s">
        <v>16</v>
      </c>
    </row>
    <row r="49107" spans="1:11" x14ac:dyDescent="0.3">
      <c r="A49107" t="s">
        <v>38</v>
      </c>
      <c r="B49107" t="s">
        <v>49</v>
      </c>
      <c r="C49107" t="s">
        <v>35</v>
      </c>
      <c r="D49107" t="s">
        <v>27</v>
      </c>
      <c r="E49107" t="s">
        <v>14</v>
      </c>
      <c r="F49107" t="s">
        <v>20</v>
      </c>
      <c r="G49107">
        <v>4.7</v>
      </c>
      <c r="H49107">
        <v>8145</v>
      </c>
      <c r="I49107">
        <v>107177</v>
      </c>
      <c r="J49107">
        <v>779</v>
      </c>
      <c r="K49107" t="s">
        <v>21</v>
      </c>
    </row>
    <row r="49108" spans="1:11" x14ac:dyDescent="0.3">
      <c r="A49108" t="s">
        <v>41</v>
      </c>
      <c r="B49108" t="s">
        <v>51</v>
      </c>
      <c r="C49108" t="s">
        <v>30</v>
      </c>
      <c r="D49108" t="s">
        <v>22</v>
      </c>
      <c r="E49108" t="s">
        <v>28</v>
      </c>
      <c r="F49108" t="s">
        <v>20</v>
      </c>
      <c r="G49108">
        <v>5</v>
      </c>
      <c r="H49108">
        <v>3619</v>
      </c>
      <c r="I49108">
        <v>46397</v>
      </c>
      <c r="J49108">
        <v>373</v>
      </c>
      <c r="K49108" t="s">
        <v>21</v>
      </c>
    </row>
    <row r="49109" spans="1:11" x14ac:dyDescent="0.3">
      <c r="A49109" t="s">
        <v>11</v>
      </c>
      <c r="B49109" t="s">
        <v>52</v>
      </c>
      <c r="C49109" t="s">
        <v>12</v>
      </c>
      <c r="D49109" t="s">
        <v>31</v>
      </c>
      <c r="E49109" t="s">
        <v>33</v>
      </c>
      <c r="F49109" t="s">
        <v>15</v>
      </c>
      <c r="G49109">
        <v>2.6</v>
      </c>
      <c r="H49109">
        <v>182212</v>
      </c>
      <c r="I49109">
        <v>47557</v>
      </c>
      <c r="J49109">
        <v>4566</v>
      </c>
      <c r="K49109" t="s">
        <v>21</v>
      </c>
    </row>
    <row r="49110" spans="1:11" x14ac:dyDescent="0.3">
      <c r="A49110" t="s">
        <v>34</v>
      </c>
      <c r="B49110" t="s">
        <v>52</v>
      </c>
      <c r="C49110" t="s">
        <v>18</v>
      </c>
      <c r="D49110" t="s">
        <v>39</v>
      </c>
      <c r="E49110" t="s">
        <v>14</v>
      </c>
      <c r="F49110" t="s">
        <v>20</v>
      </c>
      <c r="G49110">
        <v>4.5999999999999996</v>
      </c>
      <c r="H49110">
        <v>33489</v>
      </c>
      <c r="I49110">
        <v>75155</v>
      </c>
      <c r="J49110">
        <v>4796</v>
      </c>
      <c r="K49110" t="s">
        <v>21</v>
      </c>
    </row>
    <row r="49111" spans="1:11" x14ac:dyDescent="0.3">
      <c r="A49111" t="s">
        <v>40</v>
      </c>
      <c r="B49111" t="s">
        <v>50</v>
      </c>
      <c r="C49111" t="s">
        <v>35</v>
      </c>
      <c r="D49111" t="s">
        <v>27</v>
      </c>
      <c r="E49111" t="s">
        <v>19</v>
      </c>
      <c r="F49111" t="s">
        <v>15</v>
      </c>
      <c r="G49111">
        <v>1.7</v>
      </c>
      <c r="H49111">
        <v>179484</v>
      </c>
      <c r="I49111">
        <v>76325</v>
      </c>
      <c r="J49111">
        <v>6038</v>
      </c>
      <c r="K49111" t="s">
        <v>21</v>
      </c>
    </row>
    <row r="49112" spans="1:11" x14ac:dyDescent="0.3">
      <c r="A49112" t="s">
        <v>37</v>
      </c>
      <c r="B49112" t="s">
        <v>47</v>
      </c>
      <c r="C49112" t="s">
        <v>26</v>
      </c>
      <c r="D49112" t="s">
        <v>22</v>
      </c>
      <c r="E49112" t="s">
        <v>19</v>
      </c>
      <c r="F49112" t="s">
        <v>20</v>
      </c>
      <c r="G49112">
        <v>2.2999999999999998</v>
      </c>
      <c r="H49112">
        <v>156368</v>
      </c>
      <c r="I49112">
        <v>68747</v>
      </c>
      <c r="J49112">
        <v>3919</v>
      </c>
      <c r="K49112" t="s">
        <v>21</v>
      </c>
    </row>
    <row r="49113" spans="1:11" x14ac:dyDescent="0.3">
      <c r="A49113" t="s">
        <v>32</v>
      </c>
      <c r="B49113" t="s">
        <v>47</v>
      </c>
      <c r="C49113" t="s">
        <v>18</v>
      </c>
      <c r="D49113" t="s">
        <v>29</v>
      </c>
      <c r="E49113" t="s">
        <v>19</v>
      </c>
      <c r="F49113" t="s">
        <v>15</v>
      </c>
      <c r="G49113">
        <v>2.1</v>
      </c>
      <c r="H49113">
        <v>52692</v>
      </c>
      <c r="I49113">
        <v>36241</v>
      </c>
      <c r="J49113">
        <v>5411</v>
      </c>
      <c r="K49113" t="s">
        <v>21</v>
      </c>
    </row>
    <row r="49114" spans="1:11" x14ac:dyDescent="0.3">
      <c r="A49114" t="s">
        <v>11</v>
      </c>
      <c r="B49114" t="s">
        <v>49</v>
      </c>
      <c r="C49114" t="s">
        <v>24</v>
      </c>
      <c r="D49114" t="s">
        <v>31</v>
      </c>
      <c r="E49114" t="s">
        <v>33</v>
      </c>
      <c r="F49114" t="s">
        <v>20</v>
      </c>
      <c r="G49114">
        <v>2.7</v>
      </c>
      <c r="H49114">
        <v>110141</v>
      </c>
      <c r="I49114">
        <v>57631</v>
      </c>
      <c r="J49114">
        <v>9898</v>
      </c>
      <c r="K49114" t="s">
        <v>16</v>
      </c>
    </row>
    <row r="49115" spans="1:11" x14ac:dyDescent="0.3">
      <c r="A49115" t="s">
        <v>32</v>
      </c>
      <c r="B49115" t="s">
        <v>45</v>
      </c>
      <c r="C49115" t="s">
        <v>30</v>
      </c>
      <c r="D49115" t="s">
        <v>27</v>
      </c>
      <c r="E49115" t="s">
        <v>14</v>
      </c>
      <c r="F49115" t="s">
        <v>20</v>
      </c>
      <c r="G49115">
        <v>3.5</v>
      </c>
      <c r="H49115">
        <v>28819</v>
      </c>
      <c r="I49115">
        <v>95342</v>
      </c>
      <c r="J49115">
        <v>4692</v>
      </c>
      <c r="K49115" t="s">
        <v>21</v>
      </c>
    </row>
    <row r="49116" spans="1:11" x14ac:dyDescent="0.3">
      <c r="A49116" t="s">
        <v>17</v>
      </c>
      <c r="B49116" t="s">
        <v>49</v>
      </c>
      <c r="C49116" t="s">
        <v>18</v>
      </c>
      <c r="D49116" t="s">
        <v>29</v>
      </c>
      <c r="E49116" t="s">
        <v>14</v>
      </c>
      <c r="F49116" t="s">
        <v>20</v>
      </c>
      <c r="G49116">
        <v>4</v>
      </c>
      <c r="H49116">
        <v>83538</v>
      </c>
      <c r="I49116">
        <v>109976</v>
      </c>
      <c r="J49116">
        <v>231</v>
      </c>
      <c r="K49116" t="s">
        <v>21</v>
      </c>
    </row>
    <row r="49117" spans="1:11" x14ac:dyDescent="0.3">
      <c r="A49117" t="s">
        <v>23</v>
      </c>
      <c r="B49117" t="s">
        <v>49</v>
      </c>
      <c r="C49117" t="s">
        <v>26</v>
      </c>
      <c r="D49117" t="s">
        <v>13</v>
      </c>
      <c r="E49117" t="s">
        <v>33</v>
      </c>
      <c r="F49117" t="s">
        <v>15</v>
      </c>
      <c r="G49117">
        <v>4.7</v>
      </c>
      <c r="H49117">
        <v>83765</v>
      </c>
      <c r="I49117">
        <v>66200</v>
      </c>
      <c r="J49117">
        <v>9659</v>
      </c>
      <c r="K49117" t="s">
        <v>16</v>
      </c>
    </row>
    <row r="49118" spans="1:11" x14ac:dyDescent="0.3">
      <c r="A49118" t="s">
        <v>25</v>
      </c>
      <c r="B49118" t="s">
        <v>53</v>
      </c>
      <c r="C49118" t="s">
        <v>18</v>
      </c>
      <c r="D49118" t="s">
        <v>13</v>
      </c>
      <c r="E49118" t="s">
        <v>33</v>
      </c>
      <c r="F49118" t="s">
        <v>20</v>
      </c>
      <c r="G49118">
        <v>2.1</v>
      </c>
      <c r="H49118">
        <v>177745</v>
      </c>
      <c r="I49118">
        <v>94375</v>
      </c>
      <c r="J49118">
        <v>7518</v>
      </c>
      <c r="K49118" t="s">
        <v>16</v>
      </c>
    </row>
    <row r="49119" spans="1:11" x14ac:dyDescent="0.3">
      <c r="A49119" t="s">
        <v>23</v>
      </c>
      <c r="B49119" t="s">
        <v>49</v>
      </c>
      <c r="C49119" t="s">
        <v>35</v>
      </c>
      <c r="D49119" t="s">
        <v>39</v>
      </c>
      <c r="E49119" t="s">
        <v>28</v>
      </c>
      <c r="F49119" t="s">
        <v>20</v>
      </c>
      <c r="G49119">
        <v>3.5</v>
      </c>
      <c r="H49119">
        <v>173452</v>
      </c>
      <c r="I49119">
        <v>65122</v>
      </c>
      <c r="J49119">
        <v>4389</v>
      </c>
      <c r="K49119" t="s">
        <v>21</v>
      </c>
    </row>
    <row r="49120" spans="1:11" x14ac:dyDescent="0.3">
      <c r="A49120" t="s">
        <v>34</v>
      </c>
      <c r="B49120" t="s">
        <v>46</v>
      </c>
      <c r="C49120" t="s">
        <v>24</v>
      </c>
      <c r="D49120" t="s">
        <v>39</v>
      </c>
      <c r="E49120" t="s">
        <v>19</v>
      </c>
      <c r="F49120" t="s">
        <v>15</v>
      </c>
      <c r="G49120">
        <v>3.4</v>
      </c>
      <c r="H49120">
        <v>85066</v>
      </c>
      <c r="I49120">
        <v>96377</v>
      </c>
      <c r="J49120">
        <v>4337</v>
      </c>
      <c r="K49120" t="s">
        <v>21</v>
      </c>
    </row>
    <row r="49121" spans="1:11" x14ac:dyDescent="0.3">
      <c r="A49121" t="s">
        <v>32</v>
      </c>
      <c r="B49121" t="s">
        <v>54</v>
      </c>
      <c r="C49121" t="s">
        <v>12</v>
      </c>
      <c r="D49121" t="s">
        <v>27</v>
      </c>
      <c r="E49121" t="s">
        <v>28</v>
      </c>
      <c r="F49121" t="s">
        <v>15</v>
      </c>
      <c r="G49121">
        <v>3.1</v>
      </c>
      <c r="H49121">
        <v>36576</v>
      </c>
      <c r="I49121">
        <v>82556</v>
      </c>
      <c r="J49121">
        <v>5819</v>
      </c>
      <c r="K49121" t="s">
        <v>21</v>
      </c>
    </row>
    <row r="49122" spans="1:11" x14ac:dyDescent="0.3">
      <c r="A49122" t="s">
        <v>41</v>
      </c>
      <c r="B49122" t="s">
        <v>53</v>
      </c>
      <c r="C49122" t="s">
        <v>35</v>
      </c>
      <c r="D49122" t="s">
        <v>31</v>
      </c>
      <c r="E49122" t="s">
        <v>19</v>
      </c>
      <c r="F49122" t="s">
        <v>15</v>
      </c>
      <c r="G49122">
        <v>3.9</v>
      </c>
      <c r="H49122">
        <v>52635</v>
      </c>
      <c r="I49122">
        <v>109483</v>
      </c>
      <c r="J49122">
        <v>3827</v>
      </c>
      <c r="K49122" t="s">
        <v>21</v>
      </c>
    </row>
    <row r="49123" spans="1:11" x14ac:dyDescent="0.3">
      <c r="A49123" t="s">
        <v>25</v>
      </c>
      <c r="B49123" t="s">
        <v>47</v>
      </c>
      <c r="C49123" t="s">
        <v>24</v>
      </c>
      <c r="D49123" t="s">
        <v>13</v>
      </c>
      <c r="E49123" t="s">
        <v>28</v>
      </c>
      <c r="F49123" t="s">
        <v>20</v>
      </c>
      <c r="G49123">
        <v>3.3</v>
      </c>
      <c r="H49123">
        <v>154239</v>
      </c>
      <c r="I49123">
        <v>31378</v>
      </c>
      <c r="J49123">
        <v>309</v>
      </c>
      <c r="K49123" t="s">
        <v>21</v>
      </c>
    </row>
    <row r="49124" spans="1:11" x14ac:dyDescent="0.3">
      <c r="A49124" t="s">
        <v>38</v>
      </c>
      <c r="B49124" t="s">
        <v>42</v>
      </c>
      <c r="C49124" t="s">
        <v>12</v>
      </c>
      <c r="D49124" t="s">
        <v>27</v>
      </c>
      <c r="E49124" t="s">
        <v>14</v>
      </c>
      <c r="F49124" t="s">
        <v>20</v>
      </c>
      <c r="G49124">
        <v>3.4</v>
      </c>
      <c r="H49124">
        <v>8758</v>
      </c>
      <c r="I49124">
        <v>98500</v>
      </c>
      <c r="J49124">
        <v>8200</v>
      </c>
      <c r="K49124" t="s">
        <v>16</v>
      </c>
    </row>
    <row r="49125" spans="1:11" x14ac:dyDescent="0.3">
      <c r="A49125" t="s">
        <v>38</v>
      </c>
      <c r="B49125" t="s">
        <v>54</v>
      </c>
      <c r="C49125" t="s">
        <v>26</v>
      </c>
      <c r="D49125" t="s">
        <v>29</v>
      </c>
      <c r="E49125" t="s">
        <v>28</v>
      </c>
      <c r="F49125" t="s">
        <v>15</v>
      </c>
      <c r="G49125">
        <v>4.7</v>
      </c>
      <c r="H49125">
        <v>63146</v>
      </c>
      <c r="I49125">
        <v>47839</v>
      </c>
      <c r="J49125">
        <v>7313</v>
      </c>
      <c r="K49125" t="s">
        <v>16</v>
      </c>
    </row>
    <row r="49126" spans="1:11" x14ac:dyDescent="0.3">
      <c r="A49126" t="s">
        <v>38</v>
      </c>
      <c r="B49126" t="s">
        <v>52</v>
      </c>
      <c r="C49126" t="s">
        <v>12</v>
      </c>
      <c r="D49126" t="s">
        <v>13</v>
      </c>
      <c r="E49126" t="s">
        <v>14</v>
      </c>
      <c r="F49126" t="s">
        <v>15</v>
      </c>
      <c r="G49126">
        <v>4.5</v>
      </c>
      <c r="H49126">
        <v>41449</v>
      </c>
      <c r="I49126">
        <v>61140</v>
      </c>
      <c r="J49126">
        <v>8579</v>
      </c>
      <c r="K49126" t="s">
        <v>16</v>
      </c>
    </row>
    <row r="49127" spans="1:11" x14ac:dyDescent="0.3">
      <c r="A49127" t="s">
        <v>34</v>
      </c>
      <c r="B49127" t="s">
        <v>55</v>
      </c>
      <c r="C49127" t="s">
        <v>35</v>
      </c>
      <c r="D49127" t="s">
        <v>22</v>
      </c>
      <c r="E49127" t="s">
        <v>19</v>
      </c>
      <c r="F49127" t="s">
        <v>20</v>
      </c>
      <c r="G49127">
        <v>3.5</v>
      </c>
      <c r="H49127">
        <v>69419</v>
      </c>
      <c r="I49127">
        <v>62774</v>
      </c>
      <c r="J49127">
        <v>4225</v>
      </c>
      <c r="K49127" t="s">
        <v>21</v>
      </c>
    </row>
    <row r="49128" spans="1:11" x14ac:dyDescent="0.3">
      <c r="A49128" t="s">
        <v>41</v>
      </c>
      <c r="B49128" t="s">
        <v>51</v>
      </c>
      <c r="C49128" t="s">
        <v>35</v>
      </c>
      <c r="D49128" t="s">
        <v>27</v>
      </c>
      <c r="E49128" t="s">
        <v>33</v>
      </c>
      <c r="F49128" t="s">
        <v>20</v>
      </c>
      <c r="G49128">
        <v>2</v>
      </c>
      <c r="H49128">
        <v>199188</v>
      </c>
      <c r="I49128">
        <v>49060</v>
      </c>
      <c r="J49128">
        <v>3169</v>
      </c>
      <c r="K49128" t="s">
        <v>21</v>
      </c>
    </row>
    <row r="49129" spans="1:11" x14ac:dyDescent="0.3">
      <c r="A49129" t="s">
        <v>23</v>
      </c>
      <c r="B49129" t="s">
        <v>46</v>
      </c>
      <c r="C49129" t="s">
        <v>35</v>
      </c>
      <c r="D49129" t="s">
        <v>31</v>
      </c>
      <c r="E49129" t="s">
        <v>19</v>
      </c>
      <c r="F49129" t="s">
        <v>20</v>
      </c>
      <c r="G49129">
        <v>4.9000000000000004</v>
      </c>
      <c r="H49129">
        <v>102196</v>
      </c>
      <c r="I49129">
        <v>57225</v>
      </c>
      <c r="J49129">
        <v>9507</v>
      </c>
      <c r="K49129" t="s">
        <v>16</v>
      </c>
    </row>
    <row r="49130" spans="1:11" x14ac:dyDescent="0.3">
      <c r="A49130" t="s">
        <v>38</v>
      </c>
      <c r="B49130" t="s">
        <v>47</v>
      </c>
      <c r="C49130" t="s">
        <v>12</v>
      </c>
      <c r="D49130" t="s">
        <v>39</v>
      </c>
      <c r="E49130" t="s">
        <v>33</v>
      </c>
      <c r="F49130" t="s">
        <v>15</v>
      </c>
      <c r="G49130">
        <v>3.7</v>
      </c>
      <c r="H49130">
        <v>16558</v>
      </c>
      <c r="I49130">
        <v>53193</v>
      </c>
      <c r="J49130">
        <v>2981</v>
      </c>
      <c r="K49130" t="s">
        <v>21</v>
      </c>
    </row>
    <row r="49131" spans="1:11" x14ac:dyDescent="0.3">
      <c r="A49131" t="s">
        <v>36</v>
      </c>
      <c r="B49131" t="s">
        <v>55</v>
      </c>
      <c r="C49131" t="s">
        <v>30</v>
      </c>
      <c r="D49131" t="s">
        <v>13</v>
      </c>
      <c r="E49131" t="s">
        <v>28</v>
      </c>
      <c r="F49131" t="s">
        <v>15</v>
      </c>
      <c r="G49131">
        <v>4.3</v>
      </c>
      <c r="H49131">
        <v>73851</v>
      </c>
      <c r="I49131">
        <v>50212</v>
      </c>
      <c r="J49131">
        <v>356</v>
      </c>
      <c r="K49131" t="s">
        <v>21</v>
      </c>
    </row>
    <row r="49132" spans="1:11" x14ac:dyDescent="0.3">
      <c r="A49132" t="s">
        <v>34</v>
      </c>
      <c r="B49132" t="s">
        <v>50</v>
      </c>
      <c r="C49132" t="s">
        <v>26</v>
      </c>
      <c r="D49132" t="s">
        <v>31</v>
      </c>
      <c r="E49132" t="s">
        <v>28</v>
      </c>
      <c r="F49132" t="s">
        <v>15</v>
      </c>
      <c r="G49132">
        <v>1.7</v>
      </c>
      <c r="H49132">
        <v>102879</v>
      </c>
      <c r="I49132">
        <v>119726</v>
      </c>
      <c r="J49132">
        <v>997</v>
      </c>
      <c r="K49132" t="s">
        <v>21</v>
      </c>
    </row>
    <row r="49133" spans="1:11" x14ac:dyDescent="0.3">
      <c r="A49133" t="s">
        <v>32</v>
      </c>
      <c r="B49133" t="s">
        <v>45</v>
      </c>
      <c r="C49133" t="s">
        <v>12</v>
      </c>
      <c r="D49133" t="s">
        <v>13</v>
      </c>
      <c r="E49133" t="s">
        <v>33</v>
      </c>
      <c r="F49133" t="s">
        <v>20</v>
      </c>
      <c r="G49133">
        <v>4.5999999999999996</v>
      </c>
      <c r="H49133">
        <v>10872</v>
      </c>
      <c r="I49133">
        <v>112218</v>
      </c>
      <c r="J49133">
        <v>6497</v>
      </c>
      <c r="K49133" t="s">
        <v>21</v>
      </c>
    </row>
    <row r="49134" spans="1:11" x14ac:dyDescent="0.3">
      <c r="A49134" t="s">
        <v>32</v>
      </c>
      <c r="B49134" t="s">
        <v>55</v>
      </c>
      <c r="C49134" t="s">
        <v>24</v>
      </c>
      <c r="D49134" t="s">
        <v>22</v>
      </c>
      <c r="E49134" t="s">
        <v>33</v>
      </c>
      <c r="F49134" t="s">
        <v>20</v>
      </c>
      <c r="G49134">
        <v>3.9</v>
      </c>
      <c r="H49134">
        <v>173720</v>
      </c>
      <c r="I49134">
        <v>72309</v>
      </c>
      <c r="J49134">
        <v>3571</v>
      </c>
      <c r="K49134" t="s">
        <v>21</v>
      </c>
    </row>
    <row r="49135" spans="1:11" x14ac:dyDescent="0.3">
      <c r="A49135" t="s">
        <v>37</v>
      </c>
      <c r="B49135" t="s">
        <v>49</v>
      </c>
      <c r="C49135" t="s">
        <v>26</v>
      </c>
      <c r="D49135" t="s">
        <v>39</v>
      </c>
      <c r="E49135" t="s">
        <v>14</v>
      </c>
      <c r="F49135" t="s">
        <v>20</v>
      </c>
      <c r="G49135">
        <v>3.9</v>
      </c>
      <c r="H49135">
        <v>84063</v>
      </c>
      <c r="I49135">
        <v>75326</v>
      </c>
      <c r="J49135">
        <v>9959</v>
      </c>
      <c r="K49135" t="s">
        <v>16</v>
      </c>
    </row>
    <row r="49136" spans="1:11" x14ac:dyDescent="0.3">
      <c r="A49136" t="s">
        <v>38</v>
      </c>
      <c r="B49136" t="s">
        <v>56</v>
      </c>
      <c r="C49136" t="s">
        <v>12</v>
      </c>
      <c r="D49136" t="s">
        <v>27</v>
      </c>
      <c r="E49136" t="s">
        <v>33</v>
      </c>
      <c r="F49136" t="s">
        <v>20</v>
      </c>
      <c r="G49136">
        <v>1.9</v>
      </c>
      <c r="H49136">
        <v>94888</v>
      </c>
      <c r="I49136">
        <v>32035</v>
      </c>
      <c r="J49136">
        <v>7668</v>
      </c>
      <c r="K49136" t="s">
        <v>16</v>
      </c>
    </row>
    <row r="49137" spans="1:11" x14ac:dyDescent="0.3">
      <c r="A49137" t="s">
        <v>40</v>
      </c>
      <c r="B49137" t="s">
        <v>42</v>
      </c>
      <c r="C49137" t="s">
        <v>18</v>
      </c>
      <c r="D49137" t="s">
        <v>29</v>
      </c>
      <c r="E49137" t="s">
        <v>14</v>
      </c>
      <c r="F49137" t="s">
        <v>20</v>
      </c>
      <c r="G49137">
        <v>4</v>
      </c>
      <c r="H49137">
        <v>136350</v>
      </c>
      <c r="I49137">
        <v>101593</v>
      </c>
      <c r="J49137">
        <v>6632</v>
      </c>
      <c r="K49137" t="s">
        <v>21</v>
      </c>
    </row>
    <row r="49138" spans="1:11" x14ac:dyDescent="0.3">
      <c r="A49138" t="s">
        <v>37</v>
      </c>
      <c r="B49138" t="s">
        <v>54</v>
      </c>
      <c r="C49138" t="s">
        <v>18</v>
      </c>
      <c r="D49138" t="s">
        <v>31</v>
      </c>
      <c r="E49138" t="s">
        <v>14</v>
      </c>
      <c r="F49138" t="s">
        <v>20</v>
      </c>
      <c r="G49138">
        <v>1.8</v>
      </c>
      <c r="H49138">
        <v>12300</v>
      </c>
      <c r="I49138">
        <v>49258</v>
      </c>
      <c r="J49138">
        <v>2984</v>
      </c>
      <c r="K49138" t="s">
        <v>21</v>
      </c>
    </row>
    <row r="49139" spans="1:11" x14ac:dyDescent="0.3">
      <c r="A49139" t="s">
        <v>32</v>
      </c>
      <c r="B49139" t="s">
        <v>47</v>
      </c>
      <c r="C49139" t="s">
        <v>24</v>
      </c>
      <c r="D49139" t="s">
        <v>27</v>
      </c>
      <c r="E49139" t="s">
        <v>33</v>
      </c>
      <c r="F49139" t="s">
        <v>20</v>
      </c>
      <c r="G49139">
        <v>1.7</v>
      </c>
      <c r="H49139">
        <v>165381</v>
      </c>
      <c r="I49139">
        <v>87448</v>
      </c>
      <c r="J49139">
        <v>1666</v>
      </c>
      <c r="K49139" t="s">
        <v>21</v>
      </c>
    </row>
    <row r="49140" spans="1:11" x14ac:dyDescent="0.3">
      <c r="A49140" t="s">
        <v>38</v>
      </c>
      <c r="B49140" t="s">
        <v>56</v>
      </c>
      <c r="C49140" t="s">
        <v>35</v>
      </c>
      <c r="D49140" t="s">
        <v>39</v>
      </c>
      <c r="E49140" t="s">
        <v>14</v>
      </c>
      <c r="F49140" t="s">
        <v>20</v>
      </c>
      <c r="G49140">
        <v>2.6</v>
      </c>
      <c r="H49140">
        <v>26880</v>
      </c>
      <c r="I49140">
        <v>86690</v>
      </c>
      <c r="J49140">
        <v>3859</v>
      </c>
      <c r="K49140" t="s">
        <v>21</v>
      </c>
    </row>
    <row r="49141" spans="1:11" x14ac:dyDescent="0.3">
      <c r="A49141" t="s">
        <v>32</v>
      </c>
      <c r="B49141" t="s">
        <v>50</v>
      </c>
      <c r="C49141" t="s">
        <v>24</v>
      </c>
      <c r="D49141" t="s">
        <v>39</v>
      </c>
      <c r="E49141" t="s">
        <v>33</v>
      </c>
      <c r="F49141" t="s">
        <v>15</v>
      </c>
      <c r="G49141">
        <v>1.6</v>
      </c>
      <c r="H49141">
        <v>56967</v>
      </c>
      <c r="I49141">
        <v>42295</v>
      </c>
      <c r="J49141">
        <v>5607</v>
      </c>
      <c r="K49141" t="s">
        <v>21</v>
      </c>
    </row>
    <row r="49142" spans="1:11" x14ac:dyDescent="0.3">
      <c r="A49142" t="s">
        <v>23</v>
      </c>
      <c r="B49142" t="s">
        <v>49</v>
      </c>
      <c r="C49142" t="s">
        <v>26</v>
      </c>
      <c r="D49142" t="s">
        <v>31</v>
      </c>
      <c r="E49142" t="s">
        <v>28</v>
      </c>
      <c r="F49142" t="s">
        <v>20</v>
      </c>
      <c r="G49142">
        <v>2.1</v>
      </c>
      <c r="H49142">
        <v>90301</v>
      </c>
      <c r="I49142">
        <v>76720</v>
      </c>
      <c r="J49142">
        <v>3196</v>
      </c>
      <c r="K49142" t="s">
        <v>21</v>
      </c>
    </row>
    <row r="49143" spans="1:11" x14ac:dyDescent="0.3">
      <c r="A49143" t="s">
        <v>25</v>
      </c>
      <c r="B49143" t="s">
        <v>46</v>
      </c>
      <c r="C49143" t="s">
        <v>24</v>
      </c>
      <c r="D49143" t="s">
        <v>31</v>
      </c>
      <c r="E49143" t="s">
        <v>33</v>
      </c>
      <c r="F49143" t="s">
        <v>15</v>
      </c>
      <c r="G49143">
        <v>4</v>
      </c>
      <c r="H49143">
        <v>26990</v>
      </c>
      <c r="I49143">
        <v>113134</v>
      </c>
      <c r="J49143">
        <v>6461</v>
      </c>
      <c r="K49143" t="s">
        <v>21</v>
      </c>
    </row>
    <row r="49144" spans="1:11" x14ac:dyDescent="0.3">
      <c r="A49144" t="s">
        <v>25</v>
      </c>
      <c r="B49144" t="s">
        <v>52</v>
      </c>
      <c r="C49144" t="s">
        <v>30</v>
      </c>
      <c r="D49144" t="s">
        <v>29</v>
      </c>
      <c r="E49144" t="s">
        <v>33</v>
      </c>
      <c r="F49144" t="s">
        <v>15</v>
      </c>
      <c r="G49144">
        <v>4.4000000000000004</v>
      </c>
      <c r="H49144">
        <v>198596</v>
      </c>
      <c r="I49144">
        <v>46182</v>
      </c>
      <c r="J49144">
        <v>523</v>
      </c>
      <c r="K49144" t="s">
        <v>21</v>
      </c>
    </row>
    <row r="49145" spans="1:11" x14ac:dyDescent="0.3">
      <c r="A49145" t="s">
        <v>40</v>
      </c>
      <c r="B49145" t="s">
        <v>51</v>
      </c>
      <c r="C49145" t="s">
        <v>18</v>
      </c>
      <c r="D49145" t="s">
        <v>13</v>
      </c>
      <c r="E49145" t="s">
        <v>14</v>
      </c>
      <c r="F49145" t="s">
        <v>15</v>
      </c>
      <c r="G49145">
        <v>2.1</v>
      </c>
      <c r="H49145">
        <v>13205</v>
      </c>
      <c r="I49145">
        <v>110978</v>
      </c>
      <c r="J49145">
        <v>9437</v>
      </c>
      <c r="K49145" t="s">
        <v>16</v>
      </c>
    </row>
    <row r="49146" spans="1:11" x14ac:dyDescent="0.3">
      <c r="A49146" t="s">
        <v>36</v>
      </c>
      <c r="B49146" t="s">
        <v>48</v>
      </c>
      <c r="C49146" t="s">
        <v>30</v>
      </c>
      <c r="D49146" t="s">
        <v>29</v>
      </c>
      <c r="E49146" t="s">
        <v>33</v>
      </c>
      <c r="F49146" t="s">
        <v>15</v>
      </c>
      <c r="G49146">
        <v>4.4000000000000004</v>
      </c>
      <c r="H49146">
        <v>54719</v>
      </c>
      <c r="I49146">
        <v>58745</v>
      </c>
      <c r="J49146">
        <v>1039</v>
      </c>
      <c r="K49146" t="s">
        <v>21</v>
      </c>
    </row>
    <row r="49147" spans="1:11" x14ac:dyDescent="0.3">
      <c r="A49147" t="s">
        <v>41</v>
      </c>
      <c r="B49147" t="s">
        <v>43</v>
      </c>
      <c r="C49147" t="s">
        <v>12</v>
      </c>
      <c r="D49147" t="s">
        <v>39</v>
      </c>
      <c r="E49147" t="s">
        <v>19</v>
      </c>
      <c r="F49147" t="s">
        <v>15</v>
      </c>
      <c r="G49147">
        <v>3.2</v>
      </c>
      <c r="H49147">
        <v>26308</v>
      </c>
      <c r="I49147">
        <v>115540</v>
      </c>
      <c r="J49147">
        <v>1164</v>
      </c>
      <c r="K49147" t="s">
        <v>21</v>
      </c>
    </row>
    <row r="49148" spans="1:11" x14ac:dyDescent="0.3">
      <c r="A49148" t="s">
        <v>17</v>
      </c>
      <c r="B49148" t="s">
        <v>51</v>
      </c>
      <c r="C49148" t="s">
        <v>18</v>
      </c>
      <c r="D49148" t="s">
        <v>39</v>
      </c>
      <c r="E49148" t="s">
        <v>14</v>
      </c>
      <c r="F49148" t="s">
        <v>20</v>
      </c>
      <c r="G49148">
        <v>4.9000000000000004</v>
      </c>
      <c r="H49148">
        <v>117776</v>
      </c>
      <c r="I49148">
        <v>98294</v>
      </c>
      <c r="J49148">
        <v>8125</v>
      </c>
      <c r="K49148" t="s">
        <v>16</v>
      </c>
    </row>
    <row r="49149" spans="1:11" x14ac:dyDescent="0.3">
      <c r="A49149" t="s">
        <v>11</v>
      </c>
      <c r="B49149" t="s">
        <v>45</v>
      </c>
      <c r="C49149" t="s">
        <v>12</v>
      </c>
      <c r="D49149" t="s">
        <v>31</v>
      </c>
      <c r="E49149" t="s">
        <v>19</v>
      </c>
      <c r="F49149" t="s">
        <v>15</v>
      </c>
      <c r="G49149">
        <v>2</v>
      </c>
      <c r="H49149">
        <v>110481</v>
      </c>
      <c r="I49149">
        <v>81359</v>
      </c>
      <c r="J49149">
        <v>4068</v>
      </c>
      <c r="K49149" t="s">
        <v>21</v>
      </c>
    </row>
    <row r="49150" spans="1:11" x14ac:dyDescent="0.3">
      <c r="A49150" t="s">
        <v>36</v>
      </c>
      <c r="B49150" t="s">
        <v>51</v>
      </c>
      <c r="C49150" t="s">
        <v>35</v>
      </c>
      <c r="D49150" t="s">
        <v>29</v>
      </c>
      <c r="E49150" t="s">
        <v>28</v>
      </c>
      <c r="F49150" t="s">
        <v>20</v>
      </c>
      <c r="G49150">
        <v>1.7</v>
      </c>
      <c r="H49150">
        <v>182572</v>
      </c>
      <c r="I49150">
        <v>99819</v>
      </c>
      <c r="J49150">
        <v>5888</v>
      </c>
      <c r="K49150" t="s">
        <v>21</v>
      </c>
    </row>
    <row r="49151" spans="1:11" x14ac:dyDescent="0.3">
      <c r="A49151" t="s">
        <v>41</v>
      </c>
      <c r="B49151" t="s">
        <v>53</v>
      </c>
      <c r="C49151" t="s">
        <v>35</v>
      </c>
      <c r="D49151" t="s">
        <v>13</v>
      </c>
      <c r="E49151" t="s">
        <v>33</v>
      </c>
      <c r="F49151" t="s">
        <v>15</v>
      </c>
      <c r="G49151">
        <v>4.5</v>
      </c>
      <c r="H49151">
        <v>111925</v>
      </c>
      <c r="I49151">
        <v>101672</v>
      </c>
      <c r="J49151">
        <v>289</v>
      </c>
      <c r="K49151" t="s">
        <v>21</v>
      </c>
    </row>
    <row r="49152" spans="1:11" x14ac:dyDescent="0.3">
      <c r="A49152" t="s">
        <v>23</v>
      </c>
      <c r="B49152" t="s">
        <v>50</v>
      </c>
      <c r="C49152" t="s">
        <v>24</v>
      </c>
      <c r="D49152" t="s">
        <v>39</v>
      </c>
      <c r="E49152" t="s">
        <v>19</v>
      </c>
      <c r="F49152" t="s">
        <v>20</v>
      </c>
      <c r="G49152">
        <v>2.8</v>
      </c>
      <c r="H49152">
        <v>63481</v>
      </c>
      <c r="I49152">
        <v>30870</v>
      </c>
      <c r="J49152">
        <v>4092</v>
      </c>
      <c r="K49152" t="s">
        <v>21</v>
      </c>
    </row>
    <row r="49153" spans="1:11" x14ac:dyDescent="0.3">
      <c r="A49153" t="s">
        <v>37</v>
      </c>
      <c r="B49153" t="s">
        <v>54</v>
      </c>
      <c r="C49153" t="s">
        <v>24</v>
      </c>
      <c r="D49153" t="s">
        <v>29</v>
      </c>
      <c r="E49153" t="s">
        <v>28</v>
      </c>
      <c r="F49153" t="s">
        <v>20</v>
      </c>
      <c r="G49153">
        <v>3.1</v>
      </c>
      <c r="H49153">
        <v>60510</v>
      </c>
      <c r="I49153">
        <v>111418</v>
      </c>
      <c r="J49153">
        <v>2146</v>
      </c>
      <c r="K49153" t="s">
        <v>21</v>
      </c>
    </row>
    <row r="49154" spans="1:11" x14ac:dyDescent="0.3">
      <c r="A49154" t="s">
        <v>11</v>
      </c>
      <c r="B49154" t="s">
        <v>52</v>
      </c>
      <c r="C49154" t="s">
        <v>18</v>
      </c>
      <c r="D49154" t="s">
        <v>39</v>
      </c>
      <c r="E49154" t="s">
        <v>19</v>
      </c>
      <c r="F49154" t="s">
        <v>15</v>
      </c>
      <c r="G49154">
        <v>3.3</v>
      </c>
      <c r="H49154">
        <v>175063</v>
      </c>
      <c r="I49154">
        <v>32423</v>
      </c>
      <c r="J49154">
        <v>2212</v>
      </c>
      <c r="K49154" t="s">
        <v>21</v>
      </c>
    </row>
    <row r="49155" spans="1:11" x14ac:dyDescent="0.3">
      <c r="A49155" t="s">
        <v>34</v>
      </c>
      <c r="B49155" t="s">
        <v>56</v>
      </c>
      <c r="C49155" t="s">
        <v>12</v>
      </c>
      <c r="D49155" t="s">
        <v>29</v>
      </c>
      <c r="E49155" t="s">
        <v>19</v>
      </c>
      <c r="F49155" t="s">
        <v>20</v>
      </c>
      <c r="G49155">
        <v>4.4000000000000004</v>
      </c>
      <c r="H49155">
        <v>176821</v>
      </c>
      <c r="I49155">
        <v>106395</v>
      </c>
      <c r="J49155">
        <v>8101</v>
      </c>
      <c r="K49155" t="s">
        <v>16</v>
      </c>
    </row>
    <row r="49156" spans="1:11" x14ac:dyDescent="0.3">
      <c r="A49156" t="s">
        <v>25</v>
      </c>
      <c r="B49156" t="s">
        <v>47</v>
      </c>
      <c r="C49156" t="s">
        <v>12</v>
      </c>
      <c r="D49156" t="s">
        <v>13</v>
      </c>
      <c r="E49156" t="s">
        <v>14</v>
      </c>
      <c r="F49156" t="s">
        <v>20</v>
      </c>
      <c r="G49156">
        <v>1.8</v>
      </c>
      <c r="H49156">
        <v>61071</v>
      </c>
      <c r="I49156">
        <v>73596</v>
      </c>
      <c r="J49156">
        <v>3410</v>
      </c>
      <c r="K49156" t="s">
        <v>21</v>
      </c>
    </row>
    <row r="49157" spans="1:11" x14ac:dyDescent="0.3">
      <c r="A49157" t="s">
        <v>37</v>
      </c>
      <c r="B49157" t="s">
        <v>54</v>
      </c>
      <c r="C49157" t="s">
        <v>12</v>
      </c>
      <c r="D49157" t="s">
        <v>39</v>
      </c>
      <c r="E49157" t="s">
        <v>14</v>
      </c>
      <c r="F49157" t="s">
        <v>20</v>
      </c>
      <c r="G49157">
        <v>3.4</v>
      </c>
      <c r="H49157">
        <v>58564</v>
      </c>
      <c r="I49157">
        <v>71107</v>
      </c>
      <c r="J49157">
        <v>2219</v>
      </c>
      <c r="K49157" t="s">
        <v>21</v>
      </c>
    </row>
    <row r="49158" spans="1:11" x14ac:dyDescent="0.3">
      <c r="A49158" t="s">
        <v>34</v>
      </c>
      <c r="B49158" t="s">
        <v>43</v>
      </c>
      <c r="C49158" t="s">
        <v>26</v>
      </c>
      <c r="D49158" t="s">
        <v>29</v>
      </c>
      <c r="E49158" t="s">
        <v>14</v>
      </c>
      <c r="F49158" t="s">
        <v>20</v>
      </c>
      <c r="G49158">
        <v>3</v>
      </c>
      <c r="H49158">
        <v>83695</v>
      </c>
      <c r="I49158">
        <v>95560</v>
      </c>
      <c r="J49158">
        <v>8040</v>
      </c>
      <c r="K49158" t="s">
        <v>16</v>
      </c>
    </row>
    <row r="49159" spans="1:11" x14ac:dyDescent="0.3">
      <c r="A49159" t="s">
        <v>11</v>
      </c>
      <c r="B49159" t="s">
        <v>51</v>
      </c>
      <c r="C49159" t="s">
        <v>35</v>
      </c>
      <c r="D49159" t="s">
        <v>27</v>
      </c>
      <c r="E49159" t="s">
        <v>33</v>
      </c>
      <c r="F49159" t="s">
        <v>15</v>
      </c>
      <c r="G49159">
        <v>2.7</v>
      </c>
      <c r="H49159">
        <v>88223</v>
      </c>
      <c r="I49159">
        <v>46756</v>
      </c>
      <c r="J49159">
        <v>6579</v>
      </c>
      <c r="K49159" t="s">
        <v>21</v>
      </c>
    </row>
    <row r="49160" spans="1:11" x14ac:dyDescent="0.3">
      <c r="A49160" t="s">
        <v>37</v>
      </c>
      <c r="B49160" t="s">
        <v>50</v>
      </c>
      <c r="C49160" t="s">
        <v>26</v>
      </c>
      <c r="D49160" t="s">
        <v>29</v>
      </c>
      <c r="E49160" t="s">
        <v>33</v>
      </c>
      <c r="F49160" t="s">
        <v>20</v>
      </c>
      <c r="G49160">
        <v>2.7</v>
      </c>
      <c r="H49160">
        <v>75545</v>
      </c>
      <c r="I49160">
        <v>94754</v>
      </c>
      <c r="J49160">
        <v>4377</v>
      </c>
      <c r="K49160" t="s">
        <v>21</v>
      </c>
    </row>
    <row r="49161" spans="1:11" x14ac:dyDescent="0.3">
      <c r="A49161" t="s">
        <v>40</v>
      </c>
      <c r="B49161" t="s">
        <v>46</v>
      </c>
      <c r="C49161" t="s">
        <v>18</v>
      </c>
      <c r="D49161" t="s">
        <v>27</v>
      </c>
      <c r="E49161" t="s">
        <v>19</v>
      </c>
      <c r="F49161" t="s">
        <v>15</v>
      </c>
      <c r="G49161">
        <v>4.8</v>
      </c>
      <c r="H49161">
        <v>92724</v>
      </c>
      <c r="I49161">
        <v>55371</v>
      </c>
      <c r="J49161">
        <v>6453</v>
      </c>
      <c r="K49161" t="s">
        <v>21</v>
      </c>
    </row>
    <row r="49162" spans="1:11" x14ac:dyDescent="0.3">
      <c r="A49162" t="s">
        <v>25</v>
      </c>
      <c r="B49162" t="s">
        <v>47</v>
      </c>
      <c r="C49162" t="s">
        <v>18</v>
      </c>
      <c r="D49162" t="s">
        <v>31</v>
      </c>
      <c r="E49162" t="s">
        <v>14</v>
      </c>
      <c r="F49162" t="s">
        <v>20</v>
      </c>
      <c r="G49162">
        <v>2.4</v>
      </c>
      <c r="H49162">
        <v>5492</v>
      </c>
      <c r="I49162">
        <v>69957</v>
      </c>
      <c r="J49162">
        <v>8954</v>
      </c>
      <c r="K49162" t="s">
        <v>16</v>
      </c>
    </row>
    <row r="49163" spans="1:11" x14ac:dyDescent="0.3">
      <c r="A49163" t="s">
        <v>25</v>
      </c>
      <c r="B49163" t="s">
        <v>50</v>
      </c>
      <c r="C49163" t="s">
        <v>26</v>
      </c>
      <c r="D49163" t="s">
        <v>22</v>
      </c>
      <c r="E49163" t="s">
        <v>28</v>
      </c>
      <c r="F49163" t="s">
        <v>15</v>
      </c>
      <c r="G49163">
        <v>3.1</v>
      </c>
      <c r="H49163">
        <v>165880</v>
      </c>
      <c r="I49163">
        <v>43014</v>
      </c>
      <c r="J49163">
        <v>7114</v>
      </c>
      <c r="K49163" t="s">
        <v>16</v>
      </c>
    </row>
    <row r="49164" spans="1:11" x14ac:dyDescent="0.3">
      <c r="A49164" t="s">
        <v>41</v>
      </c>
      <c r="B49164" t="s">
        <v>52</v>
      </c>
      <c r="C49164" t="s">
        <v>12</v>
      </c>
      <c r="D49164" t="s">
        <v>29</v>
      </c>
      <c r="E49164" t="s">
        <v>28</v>
      </c>
      <c r="F49164" t="s">
        <v>20</v>
      </c>
      <c r="G49164">
        <v>3.2</v>
      </c>
      <c r="H49164">
        <v>105640</v>
      </c>
      <c r="I49164">
        <v>84690</v>
      </c>
      <c r="J49164">
        <v>2526</v>
      </c>
      <c r="K49164" t="s">
        <v>21</v>
      </c>
    </row>
    <row r="49165" spans="1:11" x14ac:dyDescent="0.3">
      <c r="A49165" t="s">
        <v>38</v>
      </c>
      <c r="B49165" t="s">
        <v>45</v>
      </c>
      <c r="C49165" t="s">
        <v>26</v>
      </c>
      <c r="D49165" t="s">
        <v>31</v>
      </c>
      <c r="E49165" t="s">
        <v>14</v>
      </c>
      <c r="F49165" t="s">
        <v>20</v>
      </c>
      <c r="G49165">
        <v>4</v>
      </c>
      <c r="H49165">
        <v>117271</v>
      </c>
      <c r="I49165">
        <v>68418</v>
      </c>
      <c r="J49165">
        <v>3370</v>
      </c>
      <c r="K49165" t="s">
        <v>21</v>
      </c>
    </row>
    <row r="49166" spans="1:11" x14ac:dyDescent="0.3">
      <c r="A49166" t="s">
        <v>17</v>
      </c>
      <c r="B49166" t="s">
        <v>42</v>
      </c>
      <c r="C49166" t="s">
        <v>18</v>
      </c>
      <c r="D49166" t="s">
        <v>29</v>
      </c>
      <c r="E49166" t="s">
        <v>14</v>
      </c>
      <c r="F49166" t="s">
        <v>15</v>
      </c>
      <c r="G49166">
        <v>3.3</v>
      </c>
      <c r="H49166">
        <v>36907</v>
      </c>
      <c r="I49166">
        <v>51519</v>
      </c>
      <c r="J49166">
        <v>5056</v>
      </c>
      <c r="K49166" t="s">
        <v>21</v>
      </c>
    </row>
    <row r="49167" spans="1:11" x14ac:dyDescent="0.3">
      <c r="A49167" t="s">
        <v>23</v>
      </c>
      <c r="B49167" t="s">
        <v>54</v>
      </c>
      <c r="C49167" t="s">
        <v>24</v>
      </c>
      <c r="D49167" t="s">
        <v>31</v>
      </c>
      <c r="E49167" t="s">
        <v>33</v>
      </c>
      <c r="F49167" t="s">
        <v>15</v>
      </c>
      <c r="G49167">
        <v>3.7</v>
      </c>
      <c r="H49167">
        <v>106190</v>
      </c>
      <c r="I49167">
        <v>46836</v>
      </c>
      <c r="J49167">
        <v>9417</v>
      </c>
      <c r="K49167" t="s">
        <v>16</v>
      </c>
    </row>
    <row r="49168" spans="1:11" x14ac:dyDescent="0.3">
      <c r="A49168" t="s">
        <v>36</v>
      </c>
      <c r="B49168" t="s">
        <v>50</v>
      </c>
      <c r="C49168" t="s">
        <v>30</v>
      </c>
      <c r="D49168" t="s">
        <v>31</v>
      </c>
      <c r="E49168" t="s">
        <v>28</v>
      </c>
      <c r="F49168" t="s">
        <v>15</v>
      </c>
      <c r="G49168">
        <v>2.9</v>
      </c>
      <c r="H49168">
        <v>37654</v>
      </c>
      <c r="I49168">
        <v>48089</v>
      </c>
      <c r="J49168">
        <v>1021</v>
      </c>
      <c r="K49168" t="s">
        <v>21</v>
      </c>
    </row>
    <row r="49169" spans="1:11" x14ac:dyDescent="0.3">
      <c r="A49169" t="s">
        <v>11</v>
      </c>
      <c r="B49169" t="s">
        <v>44</v>
      </c>
      <c r="C49169" t="s">
        <v>26</v>
      </c>
      <c r="D49169" t="s">
        <v>13</v>
      </c>
      <c r="E49169" t="s">
        <v>19</v>
      </c>
      <c r="F49169" t="s">
        <v>15</v>
      </c>
      <c r="G49169">
        <v>4</v>
      </c>
      <c r="H49169">
        <v>108669</v>
      </c>
      <c r="I49169">
        <v>57257</v>
      </c>
      <c r="J49169">
        <v>2198</v>
      </c>
      <c r="K49169" t="s">
        <v>21</v>
      </c>
    </row>
    <row r="49170" spans="1:11" x14ac:dyDescent="0.3">
      <c r="A49170" t="s">
        <v>37</v>
      </c>
      <c r="B49170" t="s">
        <v>56</v>
      </c>
      <c r="C49170" t="s">
        <v>12</v>
      </c>
      <c r="D49170" t="s">
        <v>22</v>
      </c>
      <c r="E49170" t="s">
        <v>14</v>
      </c>
      <c r="F49170" t="s">
        <v>15</v>
      </c>
      <c r="G49170">
        <v>3.1</v>
      </c>
      <c r="H49170">
        <v>184394</v>
      </c>
      <c r="I49170">
        <v>105680</v>
      </c>
      <c r="J49170">
        <v>6835</v>
      </c>
      <c r="K49170" t="s">
        <v>21</v>
      </c>
    </row>
    <row r="49171" spans="1:11" x14ac:dyDescent="0.3">
      <c r="A49171" t="s">
        <v>34</v>
      </c>
      <c r="B49171" t="s">
        <v>45</v>
      </c>
      <c r="C49171" t="s">
        <v>12</v>
      </c>
      <c r="D49171" t="s">
        <v>39</v>
      </c>
      <c r="E49171" t="s">
        <v>19</v>
      </c>
      <c r="F49171" t="s">
        <v>15</v>
      </c>
      <c r="G49171">
        <v>2.2999999999999998</v>
      </c>
      <c r="H49171">
        <v>126685</v>
      </c>
      <c r="I49171">
        <v>70923</v>
      </c>
      <c r="J49171">
        <v>4163</v>
      </c>
      <c r="K49171" t="s">
        <v>21</v>
      </c>
    </row>
    <row r="49172" spans="1:11" x14ac:dyDescent="0.3">
      <c r="A49172" t="s">
        <v>40</v>
      </c>
      <c r="B49172" t="s">
        <v>50</v>
      </c>
      <c r="C49172" t="s">
        <v>18</v>
      </c>
      <c r="D49172" t="s">
        <v>27</v>
      </c>
      <c r="E49172" t="s">
        <v>14</v>
      </c>
      <c r="F49172" t="s">
        <v>15</v>
      </c>
      <c r="G49172">
        <v>4.4000000000000004</v>
      </c>
      <c r="H49172">
        <v>69597</v>
      </c>
      <c r="I49172">
        <v>112341</v>
      </c>
      <c r="J49172">
        <v>7233</v>
      </c>
      <c r="K49172" t="s">
        <v>16</v>
      </c>
    </row>
    <row r="49173" spans="1:11" x14ac:dyDescent="0.3">
      <c r="A49173" t="s">
        <v>36</v>
      </c>
      <c r="B49173" t="s">
        <v>45</v>
      </c>
      <c r="C49173" t="s">
        <v>26</v>
      </c>
      <c r="D49173" t="s">
        <v>13</v>
      </c>
      <c r="E49173" t="s">
        <v>14</v>
      </c>
      <c r="F49173" t="s">
        <v>15</v>
      </c>
      <c r="G49173">
        <v>4.2</v>
      </c>
      <c r="H49173">
        <v>168758</v>
      </c>
      <c r="I49173">
        <v>39633</v>
      </c>
      <c r="J49173">
        <v>6087</v>
      </c>
      <c r="K49173" t="s">
        <v>21</v>
      </c>
    </row>
    <row r="49174" spans="1:11" x14ac:dyDescent="0.3">
      <c r="A49174" t="s">
        <v>17</v>
      </c>
      <c r="B49174" t="s">
        <v>47</v>
      </c>
      <c r="C49174" t="s">
        <v>24</v>
      </c>
      <c r="D49174" t="s">
        <v>22</v>
      </c>
      <c r="E49174" t="s">
        <v>28</v>
      </c>
      <c r="F49174" t="s">
        <v>20</v>
      </c>
      <c r="G49174">
        <v>3.7</v>
      </c>
      <c r="H49174">
        <v>148805</v>
      </c>
      <c r="I49174">
        <v>30210</v>
      </c>
      <c r="J49174">
        <v>3714</v>
      </c>
      <c r="K49174" t="s">
        <v>21</v>
      </c>
    </row>
    <row r="49175" spans="1:11" x14ac:dyDescent="0.3">
      <c r="A49175" t="s">
        <v>40</v>
      </c>
      <c r="B49175" t="s">
        <v>52</v>
      </c>
      <c r="C49175" t="s">
        <v>35</v>
      </c>
      <c r="D49175" t="s">
        <v>13</v>
      </c>
      <c r="E49175" t="s">
        <v>14</v>
      </c>
      <c r="F49175" t="s">
        <v>15</v>
      </c>
      <c r="G49175">
        <v>3.3</v>
      </c>
      <c r="H49175">
        <v>93692</v>
      </c>
      <c r="I49175">
        <v>59255</v>
      </c>
      <c r="J49175">
        <v>661</v>
      </c>
      <c r="K49175" t="s">
        <v>21</v>
      </c>
    </row>
    <row r="49176" spans="1:11" x14ac:dyDescent="0.3">
      <c r="A49176" t="s">
        <v>41</v>
      </c>
      <c r="B49176" t="s">
        <v>56</v>
      </c>
      <c r="C49176" t="s">
        <v>35</v>
      </c>
      <c r="D49176" t="s">
        <v>31</v>
      </c>
      <c r="E49176" t="s">
        <v>28</v>
      </c>
      <c r="F49176" t="s">
        <v>20</v>
      </c>
      <c r="G49176">
        <v>2.2000000000000002</v>
      </c>
      <c r="H49176">
        <v>111469</v>
      </c>
      <c r="I49176">
        <v>81740</v>
      </c>
      <c r="J49176">
        <v>6167</v>
      </c>
      <c r="K49176" t="s">
        <v>21</v>
      </c>
    </row>
    <row r="49177" spans="1:11" x14ac:dyDescent="0.3">
      <c r="A49177" t="s">
        <v>11</v>
      </c>
      <c r="B49177" t="s">
        <v>55</v>
      </c>
      <c r="C49177" t="s">
        <v>30</v>
      </c>
      <c r="D49177" t="s">
        <v>22</v>
      </c>
      <c r="E49177" t="s">
        <v>14</v>
      </c>
      <c r="F49177" t="s">
        <v>15</v>
      </c>
      <c r="G49177">
        <v>4.5</v>
      </c>
      <c r="H49177">
        <v>125764</v>
      </c>
      <c r="I49177">
        <v>63477</v>
      </c>
      <c r="J49177">
        <v>5955</v>
      </c>
      <c r="K49177" t="s">
        <v>21</v>
      </c>
    </row>
    <row r="49178" spans="1:11" x14ac:dyDescent="0.3">
      <c r="A49178" t="s">
        <v>34</v>
      </c>
      <c r="B49178" t="s">
        <v>53</v>
      </c>
      <c r="C49178" t="s">
        <v>26</v>
      </c>
      <c r="D49178" t="s">
        <v>22</v>
      </c>
      <c r="E49178" t="s">
        <v>28</v>
      </c>
      <c r="F49178" t="s">
        <v>15</v>
      </c>
      <c r="G49178">
        <v>1.8</v>
      </c>
      <c r="H49178">
        <v>105586</v>
      </c>
      <c r="I49178">
        <v>45844</v>
      </c>
      <c r="J49178">
        <v>4693</v>
      </c>
      <c r="K49178" t="s">
        <v>21</v>
      </c>
    </row>
    <row r="49179" spans="1:11" x14ac:dyDescent="0.3">
      <c r="A49179" t="s">
        <v>11</v>
      </c>
      <c r="B49179" t="s">
        <v>50</v>
      </c>
      <c r="C49179" t="s">
        <v>30</v>
      </c>
      <c r="D49179" t="s">
        <v>27</v>
      </c>
      <c r="E49179" t="s">
        <v>14</v>
      </c>
      <c r="F49179" t="s">
        <v>20</v>
      </c>
      <c r="G49179">
        <v>2.8</v>
      </c>
      <c r="H49179">
        <v>150255</v>
      </c>
      <c r="I49179">
        <v>43417</v>
      </c>
      <c r="J49179">
        <v>4385</v>
      </c>
      <c r="K49179" t="s">
        <v>21</v>
      </c>
    </row>
    <row r="49180" spans="1:11" x14ac:dyDescent="0.3">
      <c r="A49180" t="s">
        <v>41</v>
      </c>
      <c r="B49180" t="s">
        <v>46</v>
      </c>
      <c r="C49180" t="s">
        <v>26</v>
      </c>
      <c r="D49180" t="s">
        <v>31</v>
      </c>
      <c r="E49180" t="s">
        <v>28</v>
      </c>
      <c r="F49180" t="s">
        <v>15</v>
      </c>
      <c r="G49180">
        <v>4.5</v>
      </c>
      <c r="H49180">
        <v>77036</v>
      </c>
      <c r="I49180">
        <v>37421</v>
      </c>
      <c r="J49180">
        <v>7625</v>
      </c>
      <c r="K49180" t="s">
        <v>16</v>
      </c>
    </row>
    <row r="49181" spans="1:11" x14ac:dyDescent="0.3">
      <c r="A49181" t="s">
        <v>17</v>
      </c>
      <c r="B49181" t="s">
        <v>54</v>
      </c>
      <c r="C49181" t="s">
        <v>30</v>
      </c>
      <c r="D49181" t="s">
        <v>39</v>
      </c>
      <c r="E49181" t="s">
        <v>33</v>
      </c>
      <c r="F49181" t="s">
        <v>20</v>
      </c>
      <c r="G49181">
        <v>3.6</v>
      </c>
      <c r="H49181">
        <v>3647</v>
      </c>
      <c r="I49181">
        <v>67881</v>
      </c>
      <c r="J49181">
        <v>4409</v>
      </c>
      <c r="K49181" t="s">
        <v>21</v>
      </c>
    </row>
    <row r="49182" spans="1:11" x14ac:dyDescent="0.3">
      <c r="A49182" t="s">
        <v>36</v>
      </c>
      <c r="B49182" t="s">
        <v>52</v>
      </c>
      <c r="C49182" t="s">
        <v>35</v>
      </c>
      <c r="D49182" t="s">
        <v>13</v>
      </c>
      <c r="E49182" t="s">
        <v>19</v>
      </c>
      <c r="F49182" t="s">
        <v>15</v>
      </c>
      <c r="G49182">
        <v>3</v>
      </c>
      <c r="H49182">
        <v>124035</v>
      </c>
      <c r="I49182">
        <v>91440</v>
      </c>
      <c r="J49182">
        <v>2047</v>
      </c>
      <c r="K49182" t="s">
        <v>21</v>
      </c>
    </row>
    <row r="49183" spans="1:11" x14ac:dyDescent="0.3">
      <c r="A49183" t="s">
        <v>11</v>
      </c>
      <c r="B49183" t="s">
        <v>44</v>
      </c>
      <c r="C49183" t="s">
        <v>12</v>
      </c>
      <c r="D49183" t="s">
        <v>13</v>
      </c>
      <c r="E49183" t="s">
        <v>33</v>
      </c>
      <c r="F49183" t="s">
        <v>20</v>
      </c>
      <c r="G49183">
        <v>4.3</v>
      </c>
      <c r="H49183">
        <v>175621</v>
      </c>
      <c r="I49183">
        <v>56863</v>
      </c>
      <c r="J49183">
        <v>614</v>
      </c>
      <c r="K49183" t="s">
        <v>21</v>
      </c>
    </row>
    <row r="49184" spans="1:11" x14ac:dyDescent="0.3">
      <c r="A49184" t="s">
        <v>40</v>
      </c>
      <c r="B49184" t="s">
        <v>54</v>
      </c>
      <c r="C49184" t="s">
        <v>18</v>
      </c>
      <c r="D49184" t="s">
        <v>22</v>
      </c>
      <c r="E49184" t="s">
        <v>19</v>
      </c>
      <c r="F49184" t="s">
        <v>15</v>
      </c>
      <c r="G49184">
        <v>5</v>
      </c>
      <c r="H49184">
        <v>8230</v>
      </c>
      <c r="I49184">
        <v>84474</v>
      </c>
      <c r="J49184">
        <v>120</v>
      </c>
      <c r="K49184" t="s">
        <v>21</v>
      </c>
    </row>
    <row r="49185" spans="1:11" x14ac:dyDescent="0.3">
      <c r="A49185" t="s">
        <v>11</v>
      </c>
      <c r="B49185" t="s">
        <v>44</v>
      </c>
      <c r="C49185" t="s">
        <v>35</v>
      </c>
      <c r="D49185" t="s">
        <v>39</v>
      </c>
      <c r="E49185" t="s">
        <v>33</v>
      </c>
      <c r="F49185" t="s">
        <v>20</v>
      </c>
      <c r="G49185">
        <v>2.2000000000000002</v>
      </c>
      <c r="H49185">
        <v>30865</v>
      </c>
      <c r="I49185">
        <v>74160</v>
      </c>
      <c r="J49185">
        <v>4999</v>
      </c>
      <c r="K49185" t="s">
        <v>21</v>
      </c>
    </row>
    <row r="49186" spans="1:11" x14ac:dyDescent="0.3">
      <c r="A49186" t="s">
        <v>23</v>
      </c>
      <c r="B49186" t="s">
        <v>53</v>
      </c>
      <c r="C49186" t="s">
        <v>35</v>
      </c>
      <c r="D49186" t="s">
        <v>39</v>
      </c>
      <c r="E49186" t="s">
        <v>14</v>
      </c>
      <c r="F49186" t="s">
        <v>15</v>
      </c>
      <c r="G49186">
        <v>1.7</v>
      </c>
      <c r="H49186">
        <v>91442</v>
      </c>
      <c r="I49186">
        <v>82917</v>
      </c>
      <c r="J49186">
        <v>6277</v>
      </c>
      <c r="K49186" t="s">
        <v>21</v>
      </c>
    </row>
    <row r="49187" spans="1:11" x14ac:dyDescent="0.3">
      <c r="A49187" t="s">
        <v>34</v>
      </c>
      <c r="B49187" t="s">
        <v>45</v>
      </c>
      <c r="C49187" t="s">
        <v>12</v>
      </c>
      <c r="D49187" t="s">
        <v>22</v>
      </c>
      <c r="E49187" t="s">
        <v>19</v>
      </c>
      <c r="F49187" t="s">
        <v>20</v>
      </c>
      <c r="G49187">
        <v>3.1</v>
      </c>
      <c r="H49187">
        <v>42086</v>
      </c>
      <c r="I49187">
        <v>110207</v>
      </c>
      <c r="J49187">
        <v>2098</v>
      </c>
      <c r="K49187" t="s">
        <v>21</v>
      </c>
    </row>
    <row r="49188" spans="1:11" x14ac:dyDescent="0.3">
      <c r="A49188" t="s">
        <v>36</v>
      </c>
      <c r="B49188" t="s">
        <v>42</v>
      </c>
      <c r="C49188" t="s">
        <v>26</v>
      </c>
      <c r="D49188" t="s">
        <v>29</v>
      </c>
      <c r="E49188" t="s">
        <v>14</v>
      </c>
      <c r="F49188" t="s">
        <v>15</v>
      </c>
      <c r="G49188">
        <v>2.5</v>
      </c>
      <c r="H49188">
        <v>71158</v>
      </c>
      <c r="I49188">
        <v>60946</v>
      </c>
      <c r="J49188">
        <v>1628</v>
      </c>
      <c r="K49188" t="s">
        <v>21</v>
      </c>
    </row>
    <row r="49189" spans="1:11" x14ac:dyDescent="0.3">
      <c r="A49189" t="s">
        <v>32</v>
      </c>
      <c r="B49189" t="s">
        <v>48</v>
      </c>
      <c r="C49189" t="s">
        <v>35</v>
      </c>
      <c r="D49189" t="s">
        <v>22</v>
      </c>
      <c r="E49189" t="s">
        <v>14</v>
      </c>
      <c r="F49189" t="s">
        <v>15</v>
      </c>
      <c r="G49189">
        <v>3.8</v>
      </c>
      <c r="H49189">
        <v>93111</v>
      </c>
      <c r="I49189">
        <v>68722</v>
      </c>
      <c r="J49189">
        <v>9936</v>
      </c>
      <c r="K49189" t="s">
        <v>16</v>
      </c>
    </row>
    <row r="49190" spans="1:11" x14ac:dyDescent="0.3">
      <c r="A49190" t="s">
        <v>11</v>
      </c>
      <c r="B49190" t="s">
        <v>45</v>
      </c>
      <c r="C49190" t="s">
        <v>35</v>
      </c>
      <c r="D49190" t="s">
        <v>29</v>
      </c>
      <c r="E49190" t="s">
        <v>33</v>
      </c>
      <c r="F49190" t="s">
        <v>15</v>
      </c>
      <c r="G49190">
        <v>3.2</v>
      </c>
      <c r="H49190">
        <v>42968</v>
      </c>
      <c r="I49190">
        <v>78032</v>
      </c>
      <c r="J49190">
        <v>6152</v>
      </c>
      <c r="K49190" t="s">
        <v>21</v>
      </c>
    </row>
    <row r="49191" spans="1:11" x14ac:dyDescent="0.3">
      <c r="A49191" t="s">
        <v>32</v>
      </c>
      <c r="B49191" t="s">
        <v>47</v>
      </c>
      <c r="C49191" t="s">
        <v>12</v>
      </c>
      <c r="D49191" t="s">
        <v>29</v>
      </c>
      <c r="E49191" t="s">
        <v>28</v>
      </c>
      <c r="F49191" t="s">
        <v>20</v>
      </c>
      <c r="G49191">
        <v>3.2</v>
      </c>
      <c r="H49191">
        <v>117564</v>
      </c>
      <c r="I49191">
        <v>30723</v>
      </c>
      <c r="J49191">
        <v>6568</v>
      </c>
      <c r="K49191" t="s">
        <v>21</v>
      </c>
    </row>
    <row r="49192" spans="1:11" x14ac:dyDescent="0.3">
      <c r="A49192" t="s">
        <v>36</v>
      </c>
      <c r="B49192" t="s">
        <v>52</v>
      </c>
      <c r="C49192" t="s">
        <v>26</v>
      </c>
      <c r="D49192" t="s">
        <v>31</v>
      </c>
      <c r="E49192" t="s">
        <v>33</v>
      </c>
      <c r="F49192" t="s">
        <v>15</v>
      </c>
      <c r="G49192">
        <v>2.7</v>
      </c>
      <c r="H49192">
        <v>70800</v>
      </c>
      <c r="I49192">
        <v>77357</v>
      </c>
      <c r="J49192">
        <v>3378</v>
      </c>
      <c r="K49192" t="s">
        <v>21</v>
      </c>
    </row>
    <row r="49193" spans="1:11" x14ac:dyDescent="0.3">
      <c r="A49193" t="s">
        <v>41</v>
      </c>
      <c r="B49193" t="s">
        <v>47</v>
      </c>
      <c r="C49193" t="s">
        <v>35</v>
      </c>
      <c r="D49193" t="s">
        <v>29</v>
      </c>
      <c r="E49193" t="s">
        <v>28</v>
      </c>
      <c r="F49193" t="s">
        <v>15</v>
      </c>
      <c r="G49193">
        <v>2.2000000000000002</v>
      </c>
      <c r="H49193">
        <v>28896</v>
      </c>
      <c r="I49193">
        <v>107818</v>
      </c>
      <c r="J49193">
        <v>937</v>
      </c>
      <c r="K49193" t="s">
        <v>21</v>
      </c>
    </row>
    <row r="49194" spans="1:11" x14ac:dyDescent="0.3">
      <c r="A49194" t="s">
        <v>36</v>
      </c>
      <c r="B49194" t="s">
        <v>42</v>
      </c>
      <c r="C49194" t="s">
        <v>26</v>
      </c>
      <c r="D49194" t="s">
        <v>29</v>
      </c>
      <c r="E49194" t="s">
        <v>19</v>
      </c>
      <c r="F49194" t="s">
        <v>20</v>
      </c>
      <c r="G49194">
        <v>2.2000000000000002</v>
      </c>
      <c r="H49194">
        <v>102437</v>
      </c>
      <c r="I49194">
        <v>36489</v>
      </c>
      <c r="J49194">
        <v>1630</v>
      </c>
      <c r="K49194" t="s">
        <v>21</v>
      </c>
    </row>
    <row r="49195" spans="1:11" x14ac:dyDescent="0.3">
      <c r="A49195" t="s">
        <v>40</v>
      </c>
      <c r="B49195" t="s">
        <v>53</v>
      </c>
      <c r="C49195" t="s">
        <v>35</v>
      </c>
      <c r="D49195" t="s">
        <v>29</v>
      </c>
      <c r="E49195" t="s">
        <v>14</v>
      </c>
      <c r="F49195" t="s">
        <v>15</v>
      </c>
      <c r="G49195">
        <v>2.9</v>
      </c>
      <c r="H49195">
        <v>130763</v>
      </c>
      <c r="I49195">
        <v>61356</v>
      </c>
      <c r="J49195">
        <v>5751</v>
      </c>
      <c r="K49195" t="s">
        <v>21</v>
      </c>
    </row>
    <row r="49196" spans="1:11" x14ac:dyDescent="0.3">
      <c r="A49196" t="s">
        <v>36</v>
      </c>
      <c r="B49196" t="s">
        <v>46</v>
      </c>
      <c r="C49196" t="s">
        <v>35</v>
      </c>
      <c r="D49196" t="s">
        <v>13</v>
      </c>
      <c r="E49196" t="s">
        <v>19</v>
      </c>
      <c r="F49196" t="s">
        <v>20</v>
      </c>
      <c r="G49196">
        <v>3.9</v>
      </c>
      <c r="H49196">
        <v>115920</v>
      </c>
      <c r="I49196">
        <v>69609</v>
      </c>
      <c r="J49196">
        <v>6304</v>
      </c>
      <c r="K49196" t="s">
        <v>21</v>
      </c>
    </row>
    <row r="49197" spans="1:11" x14ac:dyDescent="0.3">
      <c r="A49197" t="s">
        <v>34</v>
      </c>
      <c r="B49197" t="s">
        <v>48</v>
      </c>
      <c r="C49197" t="s">
        <v>26</v>
      </c>
      <c r="D49197" t="s">
        <v>13</v>
      </c>
      <c r="E49197" t="s">
        <v>19</v>
      </c>
      <c r="F49197" t="s">
        <v>20</v>
      </c>
      <c r="G49197">
        <v>2.7</v>
      </c>
      <c r="H49197">
        <v>40024</v>
      </c>
      <c r="I49197">
        <v>56300</v>
      </c>
      <c r="J49197">
        <v>214</v>
      </c>
      <c r="K49197" t="s">
        <v>21</v>
      </c>
    </row>
    <row r="49198" spans="1:11" x14ac:dyDescent="0.3">
      <c r="A49198" t="s">
        <v>11</v>
      </c>
      <c r="B49198" t="s">
        <v>52</v>
      </c>
      <c r="C49198" t="s">
        <v>24</v>
      </c>
      <c r="D49198" t="s">
        <v>27</v>
      </c>
      <c r="E49198" t="s">
        <v>28</v>
      </c>
      <c r="F49198" t="s">
        <v>20</v>
      </c>
      <c r="G49198">
        <v>2.6</v>
      </c>
      <c r="H49198">
        <v>149360</v>
      </c>
      <c r="I49198">
        <v>71014</v>
      </c>
      <c r="J49198">
        <v>7400</v>
      </c>
      <c r="K49198" t="s">
        <v>16</v>
      </c>
    </row>
    <row r="49199" spans="1:11" x14ac:dyDescent="0.3">
      <c r="A49199" t="s">
        <v>37</v>
      </c>
      <c r="B49199" t="s">
        <v>49</v>
      </c>
      <c r="C49199" t="s">
        <v>12</v>
      </c>
      <c r="D49199" t="s">
        <v>29</v>
      </c>
      <c r="E49199" t="s">
        <v>14</v>
      </c>
      <c r="F49199" t="s">
        <v>15</v>
      </c>
      <c r="G49199">
        <v>3</v>
      </c>
      <c r="H49199">
        <v>44580</v>
      </c>
      <c r="I49199">
        <v>66784</v>
      </c>
      <c r="J49199">
        <v>2382</v>
      </c>
      <c r="K49199" t="s">
        <v>21</v>
      </c>
    </row>
    <row r="49200" spans="1:11" x14ac:dyDescent="0.3">
      <c r="A49200" t="s">
        <v>36</v>
      </c>
      <c r="B49200" t="s">
        <v>46</v>
      </c>
      <c r="C49200" t="s">
        <v>12</v>
      </c>
      <c r="D49200" t="s">
        <v>31</v>
      </c>
      <c r="E49200" t="s">
        <v>28</v>
      </c>
      <c r="F49200" t="s">
        <v>15</v>
      </c>
      <c r="G49200">
        <v>5</v>
      </c>
      <c r="H49200">
        <v>31888</v>
      </c>
      <c r="I49200">
        <v>33753</v>
      </c>
      <c r="J49200">
        <v>2257</v>
      </c>
      <c r="K49200" t="s">
        <v>21</v>
      </c>
    </row>
    <row r="49201" spans="1:11" x14ac:dyDescent="0.3">
      <c r="A49201" t="s">
        <v>25</v>
      </c>
      <c r="B49201" t="s">
        <v>42</v>
      </c>
      <c r="C49201" t="s">
        <v>18</v>
      </c>
      <c r="D49201" t="s">
        <v>27</v>
      </c>
      <c r="E49201" t="s">
        <v>33</v>
      </c>
      <c r="F49201" t="s">
        <v>15</v>
      </c>
      <c r="G49201">
        <v>1.8</v>
      </c>
      <c r="H49201">
        <v>148570</v>
      </c>
      <c r="I49201">
        <v>109666</v>
      </c>
      <c r="J49201">
        <v>1760</v>
      </c>
      <c r="K49201" t="s">
        <v>21</v>
      </c>
    </row>
    <row r="49202" spans="1:11" x14ac:dyDescent="0.3">
      <c r="A49202" t="s">
        <v>37</v>
      </c>
      <c r="B49202" t="s">
        <v>49</v>
      </c>
      <c r="C49202" t="s">
        <v>24</v>
      </c>
      <c r="D49202" t="s">
        <v>31</v>
      </c>
      <c r="E49202" t="s">
        <v>14</v>
      </c>
      <c r="F49202" t="s">
        <v>15</v>
      </c>
      <c r="G49202">
        <v>2.5</v>
      </c>
      <c r="H49202">
        <v>44813</v>
      </c>
      <c r="I49202">
        <v>96153</v>
      </c>
      <c r="J49202">
        <v>1392</v>
      </c>
      <c r="K49202" t="s">
        <v>21</v>
      </c>
    </row>
    <row r="49203" spans="1:11" x14ac:dyDescent="0.3">
      <c r="A49203" t="s">
        <v>41</v>
      </c>
      <c r="B49203" t="s">
        <v>43</v>
      </c>
      <c r="C49203" t="s">
        <v>18</v>
      </c>
      <c r="D49203" t="s">
        <v>29</v>
      </c>
      <c r="E49203" t="s">
        <v>14</v>
      </c>
      <c r="F49203" t="s">
        <v>15</v>
      </c>
      <c r="G49203">
        <v>2.5</v>
      </c>
      <c r="H49203">
        <v>189108</v>
      </c>
      <c r="I49203">
        <v>39496</v>
      </c>
      <c r="J49203">
        <v>2634</v>
      </c>
      <c r="K49203" t="s">
        <v>21</v>
      </c>
    </row>
    <row r="49204" spans="1:11" x14ac:dyDescent="0.3">
      <c r="A49204" t="s">
        <v>23</v>
      </c>
      <c r="B49204" t="s">
        <v>43</v>
      </c>
      <c r="C49204" t="s">
        <v>35</v>
      </c>
      <c r="D49204" t="s">
        <v>22</v>
      </c>
      <c r="E49204" t="s">
        <v>33</v>
      </c>
      <c r="F49204" t="s">
        <v>20</v>
      </c>
      <c r="G49204">
        <v>4.9000000000000004</v>
      </c>
      <c r="H49204">
        <v>189731</v>
      </c>
      <c r="I49204">
        <v>39801</v>
      </c>
      <c r="J49204">
        <v>9717</v>
      </c>
      <c r="K49204" t="s">
        <v>16</v>
      </c>
    </row>
    <row r="49205" spans="1:11" x14ac:dyDescent="0.3">
      <c r="A49205" t="s">
        <v>25</v>
      </c>
      <c r="B49205" t="s">
        <v>47</v>
      </c>
      <c r="C49205" t="s">
        <v>18</v>
      </c>
      <c r="D49205" t="s">
        <v>22</v>
      </c>
      <c r="E49205" t="s">
        <v>33</v>
      </c>
      <c r="F49205" t="s">
        <v>15</v>
      </c>
      <c r="G49205">
        <v>2.9</v>
      </c>
      <c r="H49205">
        <v>97144</v>
      </c>
      <c r="I49205">
        <v>95534</v>
      </c>
      <c r="J49205">
        <v>757</v>
      </c>
      <c r="K49205" t="s">
        <v>21</v>
      </c>
    </row>
    <row r="49206" spans="1:11" x14ac:dyDescent="0.3">
      <c r="A49206" t="s">
        <v>38</v>
      </c>
      <c r="B49206" t="s">
        <v>51</v>
      </c>
      <c r="C49206" t="s">
        <v>30</v>
      </c>
      <c r="D49206" t="s">
        <v>31</v>
      </c>
      <c r="E49206" t="s">
        <v>14</v>
      </c>
      <c r="F49206" t="s">
        <v>15</v>
      </c>
      <c r="G49206">
        <v>3.5</v>
      </c>
      <c r="H49206">
        <v>91652</v>
      </c>
      <c r="I49206">
        <v>118941</v>
      </c>
      <c r="J49206">
        <v>8797</v>
      </c>
      <c r="K49206" t="s">
        <v>16</v>
      </c>
    </row>
    <row r="49207" spans="1:11" x14ac:dyDescent="0.3">
      <c r="A49207" t="s">
        <v>25</v>
      </c>
      <c r="B49207" t="s">
        <v>56</v>
      </c>
      <c r="C49207" t="s">
        <v>30</v>
      </c>
      <c r="D49207" t="s">
        <v>13</v>
      </c>
      <c r="E49207" t="s">
        <v>33</v>
      </c>
      <c r="F49207" t="s">
        <v>15</v>
      </c>
      <c r="G49207">
        <v>2.2000000000000002</v>
      </c>
      <c r="H49207">
        <v>67367</v>
      </c>
      <c r="I49207">
        <v>74676</v>
      </c>
      <c r="J49207">
        <v>6269</v>
      </c>
      <c r="K49207" t="s">
        <v>21</v>
      </c>
    </row>
    <row r="49208" spans="1:11" x14ac:dyDescent="0.3">
      <c r="A49208" t="s">
        <v>17</v>
      </c>
      <c r="B49208" t="s">
        <v>46</v>
      </c>
      <c r="C49208" t="s">
        <v>30</v>
      </c>
      <c r="D49208" t="s">
        <v>27</v>
      </c>
      <c r="E49208" t="s">
        <v>14</v>
      </c>
      <c r="F49208" t="s">
        <v>15</v>
      </c>
      <c r="G49208">
        <v>1.5</v>
      </c>
      <c r="H49208">
        <v>9925</v>
      </c>
      <c r="I49208">
        <v>104694</v>
      </c>
      <c r="J49208">
        <v>7096</v>
      </c>
      <c r="K49208" t="s">
        <v>16</v>
      </c>
    </row>
    <row r="49209" spans="1:11" x14ac:dyDescent="0.3">
      <c r="A49209" t="s">
        <v>34</v>
      </c>
      <c r="B49209" t="s">
        <v>45</v>
      </c>
      <c r="C49209" t="s">
        <v>30</v>
      </c>
      <c r="D49209" t="s">
        <v>31</v>
      </c>
      <c r="E49209" t="s">
        <v>14</v>
      </c>
      <c r="F49209" t="s">
        <v>20</v>
      </c>
      <c r="G49209">
        <v>2.7</v>
      </c>
      <c r="H49209">
        <v>139239</v>
      </c>
      <c r="I49209">
        <v>88956</v>
      </c>
      <c r="J49209">
        <v>9329</v>
      </c>
      <c r="K49209" t="s">
        <v>16</v>
      </c>
    </row>
    <row r="49210" spans="1:11" x14ac:dyDescent="0.3">
      <c r="A49210" t="s">
        <v>32</v>
      </c>
      <c r="B49210" t="s">
        <v>52</v>
      </c>
      <c r="C49210" t="s">
        <v>24</v>
      </c>
      <c r="D49210" t="s">
        <v>31</v>
      </c>
      <c r="E49210" t="s">
        <v>14</v>
      </c>
      <c r="F49210" t="s">
        <v>20</v>
      </c>
      <c r="G49210">
        <v>3.7</v>
      </c>
      <c r="H49210">
        <v>89540</v>
      </c>
      <c r="I49210">
        <v>47787</v>
      </c>
      <c r="J49210">
        <v>2063</v>
      </c>
      <c r="K49210" t="s">
        <v>21</v>
      </c>
    </row>
    <row r="49211" spans="1:11" x14ac:dyDescent="0.3">
      <c r="A49211" t="s">
        <v>23</v>
      </c>
      <c r="B49211" t="s">
        <v>48</v>
      </c>
      <c r="C49211" t="s">
        <v>30</v>
      </c>
      <c r="D49211" t="s">
        <v>31</v>
      </c>
      <c r="E49211" t="s">
        <v>19</v>
      </c>
      <c r="F49211" t="s">
        <v>15</v>
      </c>
      <c r="G49211">
        <v>3.9</v>
      </c>
      <c r="H49211">
        <v>55383</v>
      </c>
      <c r="I49211">
        <v>75605</v>
      </c>
      <c r="J49211">
        <v>8284</v>
      </c>
      <c r="K49211" t="s">
        <v>16</v>
      </c>
    </row>
    <row r="49212" spans="1:11" x14ac:dyDescent="0.3">
      <c r="A49212" t="s">
        <v>36</v>
      </c>
      <c r="B49212" t="s">
        <v>51</v>
      </c>
      <c r="C49212" t="s">
        <v>12</v>
      </c>
      <c r="D49212" t="s">
        <v>27</v>
      </c>
      <c r="E49212" t="s">
        <v>19</v>
      </c>
      <c r="F49212" t="s">
        <v>20</v>
      </c>
      <c r="G49212">
        <v>4.0999999999999996</v>
      </c>
      <c r="H49212">
        <v>68365</v>
      </c>
      <c r="I49212">
        <v>79529</v>
      </c>
      <c r="J49212">
        <v>7883</v>
      </c>
      <c r="K49212" t="s">
        <v>16</v>
      </c>
    </row>
    <row r="49213" spans="1:11" x14ac:dyDescent="0.3">
      <c r="A49213" t="s">
        <v>40</v>
      </c>
      <c r="B49213" t="s">
        <v>47</v>
      </c>
      <c r="C49213" t="s">
        <v>30</v>
      </c>
      <c r="D49213" t="s">
        <v>39</v>
      </c>
      <c r="E49213" t="s">
        <v>14</v>
      </c>
      <c r="F49213" t="s">
        <v>15</v>
      </c>
      <c r="G49213">
        <v>4.5</v>
      </c>
      <c r="H49213">
        <v>196819</v>
      </c>
      <c r="I49213">
        <v>114927</v>
      </c>
      <c r="J49213">
        <v>6630</v>
      </c>
      <c r="K49213" t="s">
        <v>21</v>
      </c>
    </row>
    <row r="49214" spans="1:11" x14ac:dyDescent="0.3">
      <c r="A49214" t="s">
        <v>38</v>
      </c>
      <c r="B49214" t="s">
        <v>43</v>
      </c>
      <c r="C49214" t="s">
        <v>18</v>
      </c>
      <c r="D49214" t="s">
        <v>39</v>
      </c>
      <c r="E49214" t="s">
        <v>19</v>
      </c>
      <c r="F49214" t="s">
        <v>20</v>
      </c>
      <c r="G49214">
        <v>1.9</v>
      </c>
      <c r="H49214">
        <v>12480</v>
      </c>
      <c r="I49214">
        <v>115642</v>
      </c>
      <c r="J49214">
        <v>3219</v>
      </c>
      <c r="K49214" t="s">
        <v>21</v>
      </c>
    </row>
    <row r="49215" spans="1:11" x14ac:dyDescent="0.3">
      <c r="A49215" t="s">
        <v>38</v>
      </c>
      <c r="B49215" t="s">
        <v>46</v>
      </c>
      <c r="C49215" t="s">
        <v>30</v>
      </c>
      <c r="D49215" t="s">
        <v>13</v>
      </c>
      <c r="E49215" t="s">
        <v>28</v>
      </c>
      <c r="F49215" t="s">
        <v>15</v>
      </c>
      <c r="G49215">
        <v>1.8</v>
      </c>
      <c r="H49215">
        <v>164272</v>
      </c>
      <c r="I49215">
        <v>90164</v>
      </c>
      <c r="J49215">
        <v>1190</v>
      </c>
      <c r="K49215" t="s">
        <v>21</v>
      </c>
    </row>
    <row r="49216" spans="1:11" x14ac:dyDescent="0.3">
      <c r="A49216" t="s">
        <v>17</v>
      </c>
      <c r="B49216" t="s">
        <v>42</v>
      </c>
      <c r="C49216" t="s">
        <v>12</v>
      </c>
      <c r="D49216" t="s">
        <v>39</v>
      </c>
      <c r="E49216" t="s">
        <v>14</v>
      </c>
      <c r="F49216" t="s">
        <v>20</v>
      </c>
      <c r="G49216">
        <v>4.3</v>
      </c>
      <c r="H49216">
        <v>159716</v>
      </c>
      <c r="I49216">
        <v>33452</v>
      </c>
      <c r="J49216">
        <v>1717</v>
      </c>
      <c r="K49216" t="s">
        <v>21</v>
      </c>
    </row>
    <row r="49217" spans="1:11" x14ac:dyDescent="0.3">
      <c r="A49217" t="s">
        <v>23</v>
      </c>
      <c r="B49217" t="s">
        <v>46</v>
      </c>
      <c r="C49217" t="s">
        <v>35</v>
      </c>
      <c r="D49217" t="s">
        <v>13</v>
      </c>
      <c r="E49217" t="s">
        <v>14</v>
      </c>
      <c r="F49217" t="s">
        <v>15</v>
      </c>
      <c r="G49217">
        <v>3</v>
      </c>
      <c r="H49217">
        <v>124921</v>
      </c>
      <c r="I49217">
        <v>37708</v>
      </c>
      <c r="J49217">
        <v>3727</v>
      </c>
      <c r="K49217" t="s">
        <v>21</v>
      </c>
    </row>
    <row r="49218" spans="1:11" x14ac:dyDescent="0.3">
      <c r="A49218" t="s">
        <v>23</v>
      </c>
      <c r="B49218" t="s">
        <v>42</v>
      </c>
      <c r="C49218" t="s">
        <v>18</v>
      </c>
      <c r="D49218" t="s">
        <v>27</v>
      </c>
      <c r="E49218" t="s">
        <v>33</v>
      </c>
      <c r="F49218" t="s">
        <v>20</v>
      </c>
      <c r="G49218">
        <v>4.8</v>
      </c>
      <c r="H49218">
        <v>103643</v>
      </c>
      <c r="I49218">
        <v>41317</v>
      </c>
      <c r="J49218">
        <v>165</v>
      </c>
      <c r="K49218" t="s">
        <v>21</v>
      </c>
    </row>
    <row r="49219" spans="1:11" x14ac:dyDescent="0.3">
      <c r="A49219" t="s">
        <v>25</v>
      </c>
      <c r="B49219" t="s">
        <v>43</v>
      </c>
      <c r="C49219" t="s">
        <v>26</v>
      </c>
      <c r="D49219" t="s">
        <v>29</v>
      </c>
      <c r="E49219" t="s">
        <v>19</v>
      </c>
      <c r="F49219" t="s">
        <v>20</v>
      </c>
      <c r="G49219">
        <v>4.8</v>
      </c>
      <c r="H49219">
        <v>10908</v>
      </c>
      <c r="I49219">
        <v>32766</v>
      </c>
      <c r="J49219">
        <v>880</v>
      </c>
      <c r="K49219" t="s">
        <v>21</v>
      </c>
    </row>
    <row r="49220" spans="1:11" x14ac:dyDescent="0.3">
      <c r="A49220" t="s">
        <v>25</v>
      </c>
      <c r="B49220" t="s">
        <v>55</v>
      </c>
      <c r="C49220" t="s">
        <v>30</v>
      </c>
      <c r="D49220" t="s">
        <v>22</v>
      </c>
      <c r="E49220" t="s">
        <v>19</v>
      </c>
      <c r="F49220" t="s">
        <v>15</v>
      </c>
      <c r="G49220">
        <v>2</v>
      </c>
      <c r="H49220">
        <v>154809</v>
      </c>
      <c r="I49220">
        <v>98359</v>
      </c>
      <c r="J49220">
        <v>3427</v>
      </c>
      <c r="K49220" t="s">
        <v>21</v>
      </c>
    </row>
    <row r="49221" spans="1:11" x14ac:dyDescent="0.3">
      <c r="A49221" t="s">
        <v>34</v>
      </c>
      <c r="B49221" t="s">
        <v>50</v>
      </c>
      <c r="C49221" t="s">
        <v>35</v>
      </c>
      <c r="D49221" t="s">
        <v>29</v>
      </c>
      <c r="E49221" t="s">
        <v>14</v>
      </c>
      <c r="F49221" t="s">
        <v>15</v>
      </c>
      <c r="G49221">
        <v>3.9</v>
      </c>
      <c r="H49221">
        <v>153337</v>
      </c>
      <c r="I49221">
        <v>72219</v>
      </c>
      <c r="J49221">
        <v>3636</v>
      </c>
      <c r="K49221" t="s">
        <v>21</v>
      </c>
    </row>
    <row r="49222" spans="1:11" x14ac:dyDescent="0.3">
      <c r="A49222" t="s">
        <v>36</v>
      </c>
      <c r="B49222" t="s">
        <v>52</v>
      </c>
      <c r="C49222" t="s">
        <v>24</v>
      </c>
      <c r="D49222" t="s">
        <v>39</v>
      </c>
      <c r="E49222" t="s">
        <v>19</v>
      </c>
      <c r="F49222" t="s">
        <v>15</v>
      </c>
      <c r="G49222">
        <v>1.7</v>
      </c>
      <c r="H49222">
        <v>76615</v>
      </c>
      <c r="I49222">
        <v>57657</v>
      </c>
      <c r="J49222">
        <v>5023</v>
      </c>
      <c r="K49222" t="s">
        <v>21</v>
      </c>
    </row>
    <row r="49223" spans="1:11" x14ac:dyDescent="0.3">
      <c r="A49223" t="s">
        <v>37</v>
      </c>
      <c r="B49223" t="s">
        <v>44</v>
      </c>
      <c r="C49223" t="s">
        <v>30</v>
      </c>
      <c r="D49223" t="s">
        <v>31</v>
      </c>
      <c r="E49223" t="s">
        <v>14</v>
      </c>
      <c r="F49223" t="s">
        <v>15</v>
      </c>
      <c r="G49223">
        <v>2.9</v>
      </c>
      <c r="H49223">
        <v>100382</v>
      </c>
      <c r="I49223">
        <v>99004</v>
      </c>
      <c r="J49223">
        <v>3209</v>
      </c>
      <c r="K49223" t="s">
        <v>21</v>
      </c>
    </row>
    <row r="49224" spans="1:11" x14ac:dyDescent="0.3">
      <c r="A49224" t="s">
        <v>23</v>
      </c>
      <c r="B49224" t="s">
        <v>44</v>
      </c>
      <c r="C49224" t="s">
        <v>26</v>
      </c>
      <c r="D49224" t="s">
        <v>22</v>
      </c>
      <c r="E49224" t="s">
        <v>28</v>
      </c>
      <c r="F49224" t="s">
        <v>20</v>
      </c>
      <c r="G49224">
        <v>4.4000000000000004</v>
      </c>
      <c r="H49224">
        <v>173445</v>
      </c>
      <c r="I49224">
        <v>107640</v>
      </c>
      <c r="J49224">
        <v>7694</v>
      </c>
      <c r="K49224" t="s">
        <v>16</v>
      </c>
    </row>
    <row r="49225" spans="1:11" x14ac:dyDescent="0.3">
      <c r="A49225" t="s">
        <v>17</v>
      </c>
      <c r="B49225" t="s">
        <v>53</v>
      </c>
      <c r="C49225" t="s">
        <v>35</v>
      </c>
      <c r="D49225" t="s">
        <v>29</v>
      </c>
      <c r="E49225" t="s">
        <v>14</v>
      </c>
      <c r="F49225" t="s">
        <v>15</v>
      </c>
      <c r="G49225">
        <v>3.1</v>
      </c>
      <c r="H49225">
        <v>46600</v>
      </c>
      <c r="I49225">
        <v>44381</v>
      </c>
      <c r="J49225">
        <v>8336</v>
      </c>
      <c r="K49225" t="s">
        <v>16</v>
      </c>
    </row>
    <row r="49226" spans="1:11" x14ac:dyDescent="0.3">
      <c r="A49226" t="s">
        <v>34</v>
      </c>
      <c r="B49226" t="s">
        <v>50</v>
      </c>
      <c r="C49226" t="s">
        <v>24</v>
      </c>
      <c r="D49226" t="s">
        <v>13</v>
      </c>
      <c r="E49226" t="s">
        <v>14</v>
      </c>
      <c r="F49226" t="s">
        <v>15</v>
      </c>
      <c r="G49226">
        <v>1.6</v>
      </c>
      <c r="H49226">
        <v>74091</v>
      </c>
      <c r="I49226">
        <v>42088</v>
      </c>
      <c r="J49226">
        <v>2683</v>
      </c>
      <c r="K49226" t="s">
        <v>21</v>
      </c>
    </row>
    <row r="49227" spans="1:11" x14ac:dyDescent="0.3">
      <c r="A49227" t="s">
        <v>37</v>
      </c>
      <c r="B49227" t="s">
        <v>48</v>
      </c>
      <c r="C49227" t="s">
        <v>26</v>
      </c>
      <c r="D49227" t="s">
        <v>31</v>
      </c>
      <c r="E49227" t="s">
        <v>19</v>
      </c>
      <c r="F49227" t="s">
        <v>20</v>
      </c>
      <c r="G49227">
        <v>2.2999999999999998</v>
      </c>
      <c r="H49227">
        <v>193041</v>
      </c>
      <c r="I49227">
        <v>100477</v>
      </c>
      <c r="J49227">
        <v>3241</v>
      </c>
      <c r="K49227" t="s">
        <v>21</v>
      </c>
    </row>
    <row r="49228" spans="1:11" x14ac:dyDescent="0.3">
      <c r="A49228" t="s">
        <v>41</v>
      </c>
      <c r="B49228" t="s">
        <v>46</v>
      </c>
      <c r="C49228" t="s">
        <v>24</v>
      </c>
      <c r="D49228" t="s">
        <v>29</v>
      </c>
      <c r="E49228" t="s">
        <v>28</v>
      </c>
      <c r="F49228" t="s">
        <v>15</v>
      </c>
      <c r="G49228">
        <v>1.8</v>
      </c>
      <c r="H49228">
        <v>153629</v>
      </c>
      <c r="I49228">
        <v>76842</v>
      </c>
      <c r="J49228">
        <v>2527</v>
      </c>
      <c r="K49228" t="s">
        <v>21</v>
      </c>
    </row>
    <row r="49229" spans="1:11" x14ac:dyDescent="0.3">
      <c r="A49229" t="s">
        <v>25</v>
      </c>
      <c r="B49229" t="s">
        <v>53</v>
      </c>
      <c r="C49229" t="s">
        <v>18</v>
      </c>
      <c r="D49229" t="s">
        <v>39</v>
      </c>
      <c r="E49229" t="s">
        <v>33</v>
      </c>
      <c r="F49229" t="s">
        <v>20</v>
      </c>
      <c r="G49229">
        <v>2.9</v>
      </c>
      <c r="H49229">
        <v>23032</v>
      </c>
      <c r="I49229">
        <v>50080</v>
      </c>
      <c r="J49229">
        <v>9375</v>
      </c>
      <c r="K49229" t="s">
        <v>16</v>
      </c>
    </row>
    <row r="49230" spans="1:11" x14ac:dyDescent="0.3">
      <c r="A49230" t="s">
        <v>11</v>
      </c>
      <c r="B49230" t="s">
        <v>55</v>
      </c>
      <c r="C49230" t="s">
        <v>12</v>
      </c>
      <c r="D49230" t="s">
        <v>31</v>
      </c>
      <c r="E49230" t="s">
        <v>14</v>
      </c>
      <c r="F49230" t="s">
        <v>15</v>
      </c>
      <c r="G49230">
        <v>3.9</v>
      </c>
      <c r="H49230">
        <v>177235</v>
      </c>
      <c r="I49230">
        <v>106102</v>
      </c>
      <c r="J49230">
        <v>1249</v>
      </c>
      <c r="K49230" t="s">
        <v>21</v>
      </c>
    </row>
    <row r="49231" spans="1:11" x14ac:dyDescent="0.3">
      <c r="A49231" t="s">
        <v>11</v>
      </c>
      <c r="B49231" t="s">
        <v>48</v>
      </c>
      <c r="C49231" t="s">
        <v>26</v>
      </c>
      <c r="D49231" t="s">
        <v>22</v>
      </c>
      <c r="E49231" t="s">
        <v>28</v>
      </c>
      <c r="F49231" t="s">
        <v>15</v>
      </c>
      <c r="G49231">
        <v>3.8</v>
      </c>
      <c r="H49231">
        <v>44859</v>
      </c>
      <c r="I49231">
        <v>104225</v>
      </c>
      <c r="J49231">
        <v>763</v>
      </c>
      <c r="K49231" t="s">
        <v>21</v>
      </c>
    </row>
    <row r="49232" spans="1:11" x14ac:dyDescent="0.3">
      <c r="A49232" t="s">
        <v>38</v>
      </c>
      <c r="B49232" t="s">
        <v>52</v>
      </c>
      <c r="C49232" t="s">
        <v>18</v>
      </c>
      <c r="D49232" t="s">
        <v>29</v>
      </c>
      <c r="E49232" t="s">
        <v>19</v>
      </c>
      <c r="F49232" t="s">
        <v>20</v>
      </c>
      <c r="G49232">
        <v>4</v>
      </c>
      <c r="H49232">
        <v>176310</v>
      </c>
      <c r="I49232">
        <v>112176</v>
      </c>
      <c r="J49232">
        <v>4501</v>
      </c>
      <c r="K49232" t="s">
        <v>21</v>
      </c>
    </row>
    <row r="49233" spans="1:11" x14ac:dyDescent="0.3">
      <c r="A49233" t="s">
        <v>34</v>
      </c>
      <c r="B49233" t="s">
        <v>54</v>
      </c>
      <c r="C49233" t="s">
        <v>26</v>
      </c>
      <c r="D49233" t="s">
        <v>39</v>
      </c>
      <c r="E49233" t="s">
        <v>28</v>
      </c>
      <c r="F49233" t="s">
        <v>15</v>
      </c>
      <c r="G49233">
        <v>2.8</v>
      </c>
      <c r="H49233">
        <v>163450</v>
      </c>
      <c r="I49233">
        <v>62880</v>
      </c>
      <c r="J49233">
        <v>5935</v>
      </c>
      <c r="K49233" t="s">
        <v>21</v>
      </c>
    </row>
    <row r="49234" spans="1:11" x14ac:dyDescent="0.3">
      <c r="A49234" t="s">
        <v>38</v>
      </c>
      <c r="B49234" t="s">
        <v>43</v>
      </c>
      <c r="C49234" t="s">
        <v>12</v>
      </c>
      <c r="D49234" t="s">
        <v>22</v>
      </c>
      <c r="E49234" t="s">
        <v>33</v>
      </c>
      <c r="F49234" t="s">
        <v>20</v>
      </c>
      <c r="G49234">
        <v>2.4</v>
      </c>
      <c r="H49234">
        <v>107404</v>
      </c>
      <c r="I49234">
        <v>116517</v>
      </c>
      <c r="J49234">
        <v>3972</v>
      </c>
      <c r="K49234" t="s">
        <v>21</v>
      </c>
    </row>
    <row r="49235" spans="1:11" x14ac:dyDescent="0.3">
      <c r="A49235" t="s">
        <v>23</v>
      </c>
      <c r="B49235" t="s">
        <v>51</v>
      </c>
      <c r="C49235" t="s">
        <v>26</v>
      </c>
      <c r="D49235" t="s">
        <v>39</v>
      </c>
      <c r="E49235" t="s">
        <v>19</v>
      </c>
      <c r="F49235" t="s">
        <v>15</v>
      </c>
      <c r="G49235">
        <v>1.7</v>
      </c>
      <c r="H49235">
        <v>72449</v>
      </c>
      <c r="I49235">
        <v>60986</v>
      </c>
      <c r="J49235">
        <v>1273</v>
      </c>
      <c r="K49235" t="s">
        <v>21</v>
      </c>
    </row>
    <row r="49236" spans="1:11" x14ac:dyDescent="0.3">
      <c r="A49236" t="s">
        <v>34</v>
      </c>
      <c r="B49236" t="s">
        <v>56</v>
      </c>
      <c r="C49236" t="s">
        <v>12</v>
      </c>
      <c r="D49236" t="s">
        <v>29</v>
      </c>
      <c r="E49236" t="s">
        <v>33</v>
      </c>
      <c r="F49236" t="s">
        <v>15</v>
      </c>
      <c r="G49236">
        <v>4.8</v>
      </c>
      <c r="H49236">
        <v>107780</v>
      </c>
      <c r="I49236">
        <v>33526</v>
      </c>
      <c r="J49236">
        <v>6812</v>
      </c>
      <c r="K49236" t="s">
        <v>21</v>
      </c>
    </row>
    <row r="49237" spans="1:11" x14ac:dyDescent="0.3">
      <c r="A49237" t="s">
        <v>11</v>
      </c>
      <c r="B49237" t="s">
        <v>49</v>
      </c>
      <c r="C49237" t="s">
        <v>12</v>
      </c>
      <c r="D49237" t="s">
        <v>22</v>
      </c>
      <c r="E49237" t="s">
        <v>33</v>
      </c>
      <c r="F49237" t="s">
        <v>20</v>
      </c>
      <c r="G49237">
        <v>1.9</v>
      </c>
      <c r="H49237">
        <v>134080</v>
      </c>
      <c r="I49237">
        <v>105532</v>
      </c>
      <c r="J49237">
        <v>1387</v>
      </c>
      <c r="K49237" t="s">
        <v>21</v>
      </c>
    </row>
    <row r="49238" spans="1:11" x14ac:dyDescent="0.3">
      <c r="A49238" t="s">
        <v>11</v>
      </c>
      <c r="B49238" t="s">
        <v>51</v>
      </c>
      <c r="C49238" t="s">
        <v>18</v>
      </c>
      <c r="D49238" t="s">
        <v>39</v>
      </c>
      <c r="E49238" t="s">
        <v>19</v>
      </c>
      <c r="F49238" t="s">
        <v>15</v>
      </c>
      <c r="G49238">
        <v>2.1</v>
      </c>
      <c r="H49238">
        <v>194807</v>
      </c>
      <c r="I49238">
        <v>119699</v>
      </c>
      <c r="J49238">
        <v>9561</v>
      </c>
      <c r="K49238" t="s">
        <v>16</v>
      </c>
    </row>
    <row r="49239" spans="1:11" x14ac:dyDescent="0.3">
      <c r="A49239" t="s">
        <v>37</v>
      </c>
      <c r="B49239" t="s">
        <v>49</v>
      </c>
      <c r="C49239" t="s">
        <v>35</v>
      </c>
      <c r="D49239" t="s">
        <v>13</v>
      </c>
      <c r="E49239" t="s">
        <v>19</v>
      </c>
      <c r="F49239" t="s">
        <v>15</v>
      </c>
      <c r="G49239">
        <v>1.6</v>
      </c>
      <c r="H49239">
        <v>177468</v>
      </c>
      <c r="I49239">
        <v>70929</v>
      </c>
      <c r="J49239">
        <v>4885</v>
      </c>
      <c r="K49239" t="s">
        <v>21</v>
      </c>
    </row>
    <row r="49240" spans="1:11" x14ac:dyDescent="0.3">
      <c r="A49240" t="s">
        <v>17</v>
      </c>
      <c r="B49240" t="s">
        <v>44</v>
      </c>
      <c r="C49240" t="s">
        <v>26</v>
      </c>
      <c r="D49240" t="s">
        <v>22</v>
      </c>
      <c r="E49240" t="s">
        <v>14</v>
      </c>
      <c r="F49240" t="s">
        <v>15</v>
      </c>
      <c r="G49240">
        <v>2.6</v>
      </c>
      <c r="H49240">
        <v>58169</v>
      </c>
      <c r="I49240">
        <v>52251</v>
      </c>
      <c r="J49240">
        <v>2275</v>
      </c>
      <c r="K49240" t="s">
        <v>21</v>
      </c>
    </row>
    <row r="49241" spans="1:11" x14ac:dyDescent="0.3">
      <c r="A49241" t="s">
        <v>41</v>
      </c>
      <c r="B49241" t="s">
        <v>46</v>
      </c>
      <c r="C49241" t="s">
        <v>35</v>
      </c>
      <c r="D49241" t="s">
        <v>31</v>
      </c>
      <c r="E49241" t="s">
        <v>28</v>
      </c>
      <c r="F49241" t="s">
        <v>20</v>
      </c>
      <c r="G49241">
        <v>4.4000000000000004</v>
      </c>
      <c r="H49241">
        <v>36107</v>
      </c>
      <c r="I49241">
        <v>34800</v>
      </c>
      <c r="J49241">
        <v>1683</v>
      </c>
      <c r="K49241" t="s">
        <v>21</v>
      </c>
    </row>
    <row r="49242" spans="1:11" x14ac:dyDescent="0.3">
      <c r="A49242" t="s">
        <v>23</v>
      </c>
      <c r="B49242" t="s">
        <v>53</v>
      </c>
      <c r="C49242" t="s">
        <v>24</v>
      </c>
      <c r="D49242" t="s">
        <v>31</v>
      </c>
      <c r="E49242" t="s">
        <v>33</v>
      </c>
      <c r="F49242" t="s">
        <v>20</v>
      </c>
      <c r="G49242">
        <v>2.7</v>
      </c>
      <c r="H49242">
        <v>15400</v>
      </c>
      <c r="I49242">
        <v>114674</v>
      </c>
      <c r="J49242">
        <v>6036</v>
      </c>
      <c r="K49242" t="s">
        <v>21</v>
      </c>
    </row>
    <row r="49243" spans="1:11" x14ac:dyDescent="0.3">
      <c r="A49243" t="s">
        <v>25</v>
      </c>
      <c r="B49243" t="s">
        <v>52</v>
      </c>
      <c r="C49243" t="s">
        <v>12</v>
      </c>
      <c r="D49243" t="s">
        <v>22</v>
      </c>
      <c r="E49243" t="s">
        <v>28</v>
      </c>
      <c r="F49243" t="s">
        <v>20</v>
      </c>
      <c r="G49243">
        <v>3.8</v>
      </c>
      <c r="H49243">
        <v>62929</v>
      </c>
      <c r="I49243">
        <v>33212</v>
      </c>
      <c r="J49243">
        <v>6271</v>
      </c>
      <c r="K49243" t="s">
        <v>21</v>
      </c>
    </row>
    <row r="49244" spans="1:11" x14ac:dyDescent="0.3">
      <c r="A49244" t="s">
        <v>17</v>
      </c>
      <c r="B49244" t="s">
        <v>47</v>
      </c>
      <c r="C49244" t="s">
        <v>26</v>
      </c>
      <c r="D49244" t="s">
        <v>31</v>
      </c>
      <c r="E49244" t="s">
        <v>19</v>
      </c>
      <c r="F49244" t="s">
        <v>15</v>
      </c>
      <c r="G49244">
        <v>4.9000000000000004</v>
      </c>
      <c r="H49244">
        <v>2339</v>
      </c>
      <c r="I49244">
        <v>52580</v>
      </c>
      <c r="J49244">
        <v>6871</v>
      </c>
      <c r="K49244" t="s">
        <v>21</v>
      </c>
    </row>
    <row r="49245" spans="1:11" x14ac:dyDescent="0.3">
      <c r="A49245" t="s">
        <v>11</v>
      </c>
      <c r="B49245" t="s">
        <v>48</v>
      </c>
      <c r="C49245" t="s">
        <v>35</v>
      </c>
      <c r="D49245" t="s">
        <v>13</v>
      </c>
      <c r="E49245" t="s">
        <v>33</v>
      </c>
      <c r="F49245" t="s">
        <v>15</v>
      </c>
      <c r="G49245">
        <v>4.5999999999999996</v>
      </c>
      <c r="H49245">
        <v>64093</v>
      </c>
      <c r="I49245">
        <v>59230</v>
      </c>
      <c r="J49245">
        <v>5625</v>
      </c>
      <c r="K49245" t="s">
        <v>21</v>
      </c>
    </row>
    <row r="49246" spans="1:11" x14ac:dyDescent="0.3">
      <c r="A49246" t="s">
        <v>32</v>
      </c>
      <c r="B49246" t="s">
        <v>56</v>
      </c>
      <c r="C49246" t="s">
        <v>18</v>
      </c>
      <c r="D49246" t="s">
        <v>22</v>
      </c>
      <c r="E49246" t="s">
        <v>33</v>
      </c>
      <c r="F49246" t="s">
        <v>15</v>
      </c>
      <c r="G49246">
        <v>2.1</v>
      </c>
      <c r="H49246">
        <v>154665</v>
      </c>
      <c r="I49246">
        <v>103712</v>
      </c>
      <c r="J49246">
        <v>7194</v>
      </c>
      <c r="K49246" t="s">
        <v>16</v>
      </c>
    </row>
    <row r="49247" spans="1:11" x14ac:dyDescent="0.3">
      <c r="A49247" t="s">
        <v>11</v>
      </c>
      <c r="B49247" t="s">
        <v>45</v>
      </c>
      <c r="C49247" t="s">
        <v>30</v>
      </c>
      <c r="D49247" t="s">
        <v>31</v>
      </c>
      <c r="E49247" t="s">
        <v>33</v>
      </c>
      <c r="F49247" t="s">
        <v>20</v>
      </c>
      <c r="G49247">
        <v>2.8</v>
      </c>
      <c r="H49247">
        <v>188597</v>
      </c>
      <c r="I49247">
        <v>97737</v>
      </c>
      <c r="J49247">
        <v>2094</v>
      </c>
      <c r="K49247" t="s">
        <v>21</v>
      </c>
    </row>
    <row r="49248" spans="1:11" x14ac:dyDescent="0.3">
      <c r="A49248" t="s">
        <v>37</v>
      </c>
      <c r="B49248" t="s">
        <v>49</v>
      </c>
      <c r="C49248" t="s">
        <v>30</v>
      </c>
      <c r="D49248" t="s">
        <v>27</v>
      </c>
      <c r="E49248" t="s">
        <v>19</v>
      </c>
      <c r="F49248" t="s">
        <v>20</v>
      </c>
      <c r="G49248">
        <v>4.0999999999999996</v>
      </c>
      <c r="H49248">
        <v>110517</v>
      </c>
      <c r="I49248">
        <v>64037</v>
      </c>
      <c r="J49248">
        <v>4591</v>
      </c>
      <c r="K49248" t="s">
        <v>21</v>
      </c>
    </row>
    <row r="49249" spans="1:11" x14ac:dyDescent="0.3">
      <c r="A49249" t="s">
        <v>37</v>
      </c>
      <c r="B49249" t="s">
        <v>56</v>
      </c>
      <c r="C49249" t="s">
        <v>12</v>
      </c>
      <c r="D49249" t="s">
        <v>39</v>
      </c>
      <c r="E49249" t="s">
        <v>28</v>
      </c>
      <c r="F49249" t="s">
        <v>20</v>
      </c>
      <c r="G49249">
        <v>4.9000000000000004</v>
      </c>
      <c r="H49249">
        <v>80724</v>
      </c>
      <c r="I49249">
        <v>72961</v>
      </c>
      <c r="J49249">
        <v>3321</v>
      </c>
      <c r="K49249" t="s">
        <v>21</v>
      </c>
    </row>
    <row r="49250" spans="1:11" x14ac:dyDescent="0.3">
      <c r="A49250" t="s">
        <v>41</v>
      </c>
      <c r="B49250" t="s">
        <v>43</v>
      </c>
      <c r="C49250" t="s">
        <v>12</v>
      </c>
      <c r="D49250" t="s">
        <v>39</v>
      </c>
      <c r="E49250" t="s">
        <v>14</v>
      </c>
      <c r="F49250" t="s">
        <v>15</v>
      </c>
      <c r="G49250">
        <v>4</v>
      </c>
      <c r="H49250">
        <v>122746</v>
      </c>
      <c r="I49250">
        <v>85388</v>
      </c>
      <c r="J49250">
        <v>7693</v>
      </c>
      <c r="K49250" t="s">
        <v>16</v>
      </c>
    </row>
    <row r="49251" spans="1:11" x14ac:dyDescent="0.3">
      <c r="A49251" t="s">
        <v>36</v>
      </c>
      <c r="B49251" t="s">
        <v>44</v>
      </c>
      <c r="C49251" t="s">
        <v>18</v>
      </c>
      <c r="D49251" t="s">
        <v>39</v>
      </c>
      <c r="E49251" t="s">
        <v>19</v>
      </c>
      <c r="F49251" t="s">
        <v>20</v>
      </c>
      <c r="G49251">
        <v>2.4</v>
      </c>
      <c r="H49251">
        <v>11590</v>
      </c>
      <c r="I49251">
        <v>111889</v>
      </c>
      <c r="J49251">
        <v>592</v>
      </c>
      <c r="K49251" t="s">
        <v>21</v>
      </c>
    </row>
    <row r="49252" spans="1:11" x14ac:dyDescent="0.3">
      <c r="A49252" t="s">
        <v>40</v>
      </c>
      <c r="B49252" t="s">
        <v>55</v>
      </c>
      <c r="C49252" t="s">
        <v>12</v>
      </c>
      <c r="D49252" t="s">
        <v>27</v>
      </c>
      <c r="E49252" t="s">
        <v>33</v>
      </c>
      <c r="F49252" t="s">
        <v>15</v>
      </c>
      <c r="G49252">
        <v>2</v>
      </c>
      <c r="H49252">
        <v>90180</v>
      </c>
      <c r="I49252">
        <v>107042</v>
      </c>
      <c r="J49252">
        <v>4855</v>
      </c>
      <c r="K49252" t="s">
        <v>21</v>
      </c>
    </row>
    <row r="49253" spans="1:11" x14ac:dyDescent="0.3">
      <c r="A49253" t="s">
        <v>38</v>
      </c>
      <c r="B49253" t="s">
        <v>46</v>
      </c>
      <c r="C49253" t="s">
        <v>18</v>
      </c>
      <c r="D49253" t="s">
        <v>29</v>
      </c>
      <c r="E49253" t="s">
        <v>19</v>
      </c>
      <c r="F49253" t="s">
        <v>20</v>
      </c>
      <c r="G49253">
        <v>3.2</v>
      </c>
      <c r="H49253">
        <v>197817</v>
      </c>
      <c r="I49253">
        <v>91644</v>
      </c>
      <c r="J49253">
        <v>7796</v>
      </c>
      <c r="K49253" t="s">
        <v>16</v>
      </c>
    </row>
    <row r="49254" spans="1:11" x14ac:dyDescent="0.3">
      <c r="A49254" t="s">
        <v>11</v>
      </c>
      <c r="B49254" t="s">
        <v>54</v>
      </c>
      <c r="C49254" t="s">
        <v>30</v>
      </c>
      <c r="D49254" t="s">
        <v>27</v>
      </c>
      <c r="E49254" t="s">
        <v>19</v>
      </c>
      <c r="F49254" t="s">
        <v>15</v>
      </c>
      <c r="G49254">
        <v>2.2000000000000002</v>
      </c>
      <c r="H49254">
        <v>11342</v>
      </c>
      <c r="I49254">
        <v>60790</v>
      </c>
      <c r="J49254">
        <v>7008</v>
      </c>
      <c r="K49254" t="s">
        <v>16</v>
      </c>
    </row>
    <row r="49255" spans="1:11" x14ac:dyDescent="0.3">
      <c r="A49255" t="s">
        <v>23</v>
      </c>
      <c r="B49255" t="s">
        <v>56</v>
      </c>
      <c r="C49255" t="s">
        <v>18</v>
      </c>
      <c r="D49255" t="s">
        <v>22</v>
      </c>
      <c r="E49255" t="s">
        <v>28</v>
      </c>
      <c r="F49255" t="s">
        <v>20</v>
      </c>
      <c r="G49255">
        <v>2.2999999999999998</v>
      </c>
      <c r="H49255">
        <v>154671</v>
      </c>
      <c r="I49255">
        <v>43934</v>
      </c>
      <c r="J49255">
        <v>6020</v>
      </c>
      <c r="K49255" t="s">
        <v>21</v>
      </c>
    </row>
    <row r="49256" spans="1:11" x14ac:dyDescent="0.3">
      <c r="A49256" t="s">
        <v>11</v>
      </c>
      <c r="B49256" t="s">
        <v>56</v>
      </c>
      <c r="C49256" t="s">
        <v>12</v>
      </c>
      <c r="D49256" t="s">
        <v>22</v>
      </c>
      <c r="E49256" t="s">
        <v>19</v>
      </c>
      <c r="F49256" t="s">
        <v>20</v>
      </c>
      <c r="G49256">
        <v>3.7</v>
      </c>
      <c r="H49256">
        <v>76022</v>
      </c>
      <c r="I49256">
        <v>118617</v>
      </c>
      <c r="J49256">
        <v>6642</v>
      </c>
      <c r="K49256" t="s">
        <v>21</v>
      </c>
    </row>
    <row r="49257" spans="1:11" x14ac:dyDescent="0.3">
      <c r="A49257" t="s">
        <v>11</v>
      </c>
      <c r="B49257" t="s">
        <v>47</v>
      </c>
      <c r="C49257" t="s">
        <v>18</v>
      </c>
      <c r="D49257" t="s">
        <v>39</v>
      </c>
      <c r="E49257" t="s">
        <v>19</v>
      </c>
      <c r="F49257" t="s">
        <v>15</v>
      </c>
      <c r="G49257">
        <v>3.3</v>
      </c>
      <c r="H49257">
        <v>183953</v>
      </c>
      <c r="I49257">
        <v>63626</v>
      </c>
      <c r="J49257">
        <v>7695</v>
      </c>
      <c r="K49257" t="s">
        <v>16</v>
      </c>
    </row>
    <row r="49258" spans="1:11" x14ac:dyDescent="0.3">
      <c r="A49258" t="s">
        <v>34</v>
      </c>
      <c r="B49258" t="s">
        <v>48</v>
      </c>
      <c r="C49258" t="s">
        <v>12</v>
      </c>
      <c r="D49258" t="s">
        <v>29</v>
      </c>
      <c r="E49258" t="s">
        <v>28</v>
      </c>
      <c r="F49258" t="s">
        <v>15</v>
      </c>
      <c r="G49258">
        <v>1.9</v>
      </c>
      <c r="H49258">
        <v>70258</v>
      </c>
      <c r="I49258">
        <v>102507</v>
      </c>
      <c r="J49258">
        <v>6063</v>
      </c>
      <c r="K49258" t="s">
        <v>21</v>
      </c>
    </row>
    <row r="49259" spans="1:11" x14ac:dyDescent="0.3">
      <c r="A49259" t="s">
        <v>38</v>
      </c>
      <c r="B49259" t="s">
        <v>48</v>
      </c>
      <c r="C49259" t="s">
        <v>24</v>
      </c>
      <c r="D49259" t="s">
        <v>13</v>
      </c>
      <c r="E49259" t="s">
        <v>33</v>
      </c>
      <c r="F49259" t="s">
        <v>15</v>
      </c>
      <c r="G49259">
        <v>2</v>
      </c>
      <c r="H49259">
        <v>178187</v>
      </c>
      <c r="I49259">
        <v>92583</v>
      </c>
      <c r="J49259">
        <v>2468</v>
      </c>
      <c r="K49259" t="s">
        <v>21</v>
      </c>
    </row>
    <row r="49260" spans="1:11" x14ac:dyDescent="0.3">
      <c r="A49260" t="s">
        <v>32</v>
      </c>
      <c r="B49260" t="s">
        <v>49</v>
      </c>
      <c r="C49260" t="s">
        <v>30</v>
      </c>
      <c r="D49260" t="s">
        <v>22</v>
      </c>
      <c r="E49260" t="s">
        <v>19</v>
      </c>
      <c r="F49260" t="s">
        <v>15</v>
      </c>
      <c r="G49260">
        <v>1.6</v>
      </c>
      <c r="H49260">
        <v>42778</v>
      </c>
      <c r="I49260">
        <v>112733</v>
      </c>
      <c r="J49260">
        <v>1414</v>
      </c>
      <c r="K49260" t="s">
        <v>21</v>
      </c>
    </row>
    <row r="49261" spans="1:11" x14ac:dyDescent="0.3">
      <c r="A49261" t="s">
        <v>11</v>
      </c>
      <c r="B49261" t="s">
        <v>51</v>
      </c>
      <c r="C49261" t="s">
        <v>18</v>
      </c>
      <c r="D49261" t="s">
        <v>39</v>
      </c>
      <c r="E49261" t="s">
        <v>33</v>
      </c>
      <c r="F49261" t="s">
        <v>20</v>
      </c>
      <c r="G49261">
        <v>2.2999999999999998</v>
      </c>
      <c r="H49261">
        <v>104141</v>
      </c>
      <c r="I49261">
        <v>38597</v>
      </c>
      <c r="J49261">
        <v>9339</v>
      </c>
      <c r="K49261" t="s">
        <v>16</v>
      </c>
    </row>
    <row r="49262" spans="1:11" x14ac:dyDescent="0.3">
      <c r="A49262" t="s">
        <v>36</v>
      </c>
      <c r="B49262" t="s">
        <v>55</v>
      </c>
      <c r="C49262" t="s">
        <v>26</v>
      </c>
      <c r="D49262" t="s">
        <v>13</v>
      </c>
      <c r="E49262" t="s">
        <v>28</v>
      </c>
      <c r="F49262" t="s">
        <v>20</v>
      </c>
      <c r="G49262">
        <v>4.5999999999999996</v>
      </c>
      <c r="H49262">
        <v>166008</v>
      </c>
      <c r="I49262">
        <v>82096</v>
      </c>
      <c r="J49262">
        <v>6217</v>
      </c>
      <c r="K49262" t="s">
        <v>21</v>
      </c>
    </row>
    <row r="49263" spans="1:11" x14ac:dyDescent="0.3">
      <c r="A49263" t="s">
        <v>17</v>
      </c>
      <c r="B49263" t="s">
        <v>56</v>
      </c>
      <c r="C49263" t="s">
        <v>35</v>
      </c>
      <c r="D49263" t="s">
        <v>29</v>
      </c>
      <c r="E49263" t="s">
        <v>28</v>
      </c>
      <c r="F49263" t="s">
        <v>15</v>
      </c>
      <c r="G49263">
        <v>4.3</v>
      </c>
      <c r="H49263">
        <v>50508</v>
      </c>
      <c r="I49263">
        <v>92781</v>
      </c>
      <c r="J49263">
        <v>8164</v>
      </c>
      <c r="K49263" t="s">
        <v>16</v>
      </c>
    </row>
    <row r="49264" spans="1:11" x14ac:dyDescent="0.3">
      <c r="A49264" t="s">
        <v>32</v>
      </c>
      <c r="B49264" t="s">
        <v>48</v>
      </c>
      <c r="C49264" t="s">
        <v>12</v>
      </c>
      <c r="D49264" t="s">
        <v>13</v>
      </c>
      <c r="E49264" t="s">
        <v>19</v>
      </c>
      <c r="F49264" t="s">
        <v>20</v>
      </c>
      <c r="G49264">
        <v>3</v>
      </c>
      <c r="H49264">
        <v>196061</v>
      </c>
      <c r="I49264">
        <v>86259</v>
      </c>
      <c r="J49264">
        <v>5746</v>
      </c>
      <c r="K49264" t="s">
        <v>21</v>
      </c>
    </row>
    <row r="49265" spans="1:11" x14ac:dyDescent="0.3">
      <c r="A49265" t="s">
        <v>41</v>
      </c>
      <c r="B49265" t="s">
        <v>42</v>
      </c>
      <c r="C49265" t="s">
        <v>35</v>
      </c>
      <c r="D49265" t="s">
        <v>27</v>
      </c>
      <c r="E49265" t="s">
        <v>28</v>
      </c>
      <c r="F49265" t="s">
        <v>20</v>
      </c>
      <c r="G49265">
        <v>4.0999999999999996</v>
      </c>
      <c r="H49265">
        <v>198525</v>
      </c>
      <c r="I49265">
        <v>86123</v>
      </c>
      <c r="J49265">
        <v>3656</v>
      </c>
      <c r="K49265" t="s">
        <v>21</v>
      </c>
    </row>
    <row r="49266" spans="1:11" x14ac:dyDescent="0.3">
      <c r="A49266" t="s">
        <v>41</v>
      </c>
      <c r="B49266" t="s">
        <v>46</v>
      </c>
      <c r="C49266" t="s">
        <v>12</v>
      </c>
      <c r="D49266" t="s">
        <v>22</v>
      </c>
      <c r="E49266" t="s">
        <v>33</v>
      </c>
      <c r="F49266" t="s">
        <v>20</v>
      </c>
      <c r="G49266">
        <v>2.9</v>
      </c>
      <c r="H49266">
        <v>92835</v>
      </c>
      <c r="I49266">
        <v>70266</v>
      </c>
      <c r="J49266">
        <v>8405</v>
      </c>
      <c r="K49266" t="s">
        <v>16</v>
      </c>
    </row>
    <row r="49267" spans="1:11" x14ac:dyDescent="0.3">
      <c r="A49267" t="s">
        <v>23</v>
      </c>
      <c r="B49267" t="s">
        <v>45</v>
      </c>
      <c r="C49267" t="s">
        <v>18</v>
      </c>
      <c r="D49267" t="s">
        <v>29</v>
      </c>
      <c r="E49267" t="s">
        <v>28</v>
      </c>
      <c r="F49267" t="s">
        <v>20</v>
      </c>
      <c r="G49267">
        <v>4.3</v>
      </c>
      <c r="H49267">
        <v>8308</v>
      </c>
      <c r="I49267">
        <v>76007</v>
      </c>
      <c r="J49267">
        <v>8573</v>
      </c>
      <c r="K49267" t="s">
        <v>16</v>
      </c>
    </row>
    <row r="49268" spans="1:11" x14ac:dyDescent="0.3">
      <c r="A49268" t="s">
        <v>32</v>
      </c>
      <c r="B49268" t="s">
        <v>47</v>
      </c>
      <c r="C49268" t="s">
        <v>30</v>
      </c>
      <c r="D49268" t="s">
        <v>13</v>
      </c>
      <c r="E49268" t="s">
        <v>28</v>
      </c>
      <c r="F49268" t="s">
        <v>20</v>
      </c>
      <c r="G49268">
        <v>2.1</v>
      </c>
      <c r="H49268">
        <v>71539</v>
      </c>
      <c r="I49268">
        <v>72813</v>
      </c>
      <c r="J49268">
        <v>6632</v>
      </c>
      <c r="K49268" t="s">
        <v>21</v>
      </c>
    </row>
    <row r="49269" spans="1:11" x14ac:dyDescent="0.3">
      <c r="A49269" t="s">
        <v>32</v>
      </c>
      <c r="B49269" t="s">
        <v>48</v>
      </c>
      <c r="C49269" t="s">
        <v>18</v>
      </c>
      <c r="D49269" t="s">
        <v>29</v>
      </c>
      <c r="E49269" t="s">
        <v>19</v>
      </c>
      <c r="F49269" t="s">
        <v>20</v>
      </c>
      <c r="G49269">
        <v>2</v>
      </c>
      <c r="H49269">
        <v>15336</v>
      </c>
      <c r="I49269">
        <v>59429</v>
      </c>
      <c r="J49269">
        <v>8477</v>
      </c>
      <c r="K49269" t="s">
        <v>16</v>
      </c>
    </row>
    <row r="49270" spans="1:11" x14ac:dyDescent="0.3">
      <c r="A49270" t="s">
        <v>17</v>
      </c>
      <c r="B49270" t="s">
        <v>50</v>
      </c>
      <c r="C49270" t="s">
        <v>35</v>
      </c>
      <c r="D49270" t="s">
        <v>29</v>
      </c>
      <c r="E49270" t="s">
        <v>19</v>
      </c>
      <c r="F49270" t="s">
        <v>20</v>
      </c>
      <c r="G49270">
        <v>1.8</v>
      </c>
      <c r="H49270">
        <v>55201</v>
      </c>
      <c r="I49270">
        <v>32960</v>
      </c>
      <c r="J49270">
        <v>3885</v>
      </c>
      <c r="K49270" t="s">
        <v>21</v>
      </c>
    </row>
    <row r="49271" spans="1:11" x14ac:dyDescent="0.3">
      <c r="A49271" t="s">
        <v>40</v>
      </c>
      <c r="B49271" t="s">
        <v>51</v>
      </c>
      <c r="C49271" t="s">
        <v>30</v>
      </c>
      <c r="D49271" t="s">
        <v>31</v>
      </c>
      <c r="E49271" t="s">
        <v>19</v>
      </c>
      <c r="F49271" t="s">
        <v>15</v>
      </c>
      <c r="G49271">
        <v>2.2999999999999998</v>
      </c>
      <c r="H49271">
        <v>94641</v>
      </c>
      <c r="I49271">
        <v>86692</v>
      </c>
      <c r="J49271">
        <v>481</v>
      </c>
      <c r="K49271" t="s">
        <v>21</v>
      </c>
    </row>
    <row r="49272" spans="1:11" x14ac:dyDescent="0.3">
      <c r="A49272" t="s">
        <v>23</v>
      </c>
      <c r="B49272" t="s">
        <v>42</v>
      </c>
      <c r="C49272" t="s">
        <v>12</v>
      </c>
      <c r="D49272" t="s">
        <v>22</v>
      </c>
      <c r="E49272" t="s">
        <v>19</v>
      </c>
      <c r="F49272" t="s">
        <v>20</v>
      </c>
      <c r="G49272">
        <v>2</v>
      </c>
      <c r="H49272">
        <v>141656</v>
      </c>
      <c r="I49272">
        <v>105793</v>
      </c>
      <c r="J49272">
        <v>5870</v>
      </c>
      <c r="K49272" t="s">
        <v>21</v>
      </c>
    </row>
    <row r="49273" spans="1:11" x14ac:dyDescent="0.3">
      <c r="A49273" t="s">
        <v>34</v>
      </c>
      <c r="B49273" t="s">
        <v>44</v>
      </c>
      <c r="C49273" t="s">
        <v>30</v>
      </c>
      <c r="D49273" t="s">
        <v>39</v>
      </c>
      <c r="E49273" t="s">
        <v>33</v>
      </c>
      <c r="F49273" t="s">
        <v>15</v>
      </c>
      <c r="G49273">
        <v>4.3</v>
      </c>
      <c r="H49273">
        <v>174129</v>
      </c>
      <c r="I49273">
        <v>87701</v>
      </c>
      <c r="J49273">
        <v>4493</v>
      </c>
      <c r="K49273" t="s">
        <v>21</v>
      </c>
    </row>
    <row r="49274" spans="1:11" x14ac:dyDescent="0.3">
      <c r="A49274" t="s">
        <v>34</v>
      </c>
      <c r="B49274" t="s">
        <v>54</v>
      </c>
      <c r="C49274" t="s">
        <v>24</v>
      </c>
      <c r="D49274" t="s">
        <v>22</v>
      </c>
      <c r="E49274" t="s">
        <v>14</v>
      </c>
      <c r="F49274" t="s">
        <v>15</v>
      </c>
      <c r="G49274">
        <v>2.2999999999999998</v>
      </c>
      <c r="H49274">
        <v>158222</v>
      </c>
      <c r="I49274">
        <v>104932</v>
      </c>
      <c r="J49274">
        <v>4830</v>
      </c>
      <c r="K49274" t="s">
        <v>21</v>
      </c>
    </row>
    <row r="49275" spans="1:11" x14ac:dyDescent="0.3">
      <c r="A49275" t="s">
        <v>36</v>
      </c>
      <c r="B49275" t="s">
        <v>43</v>
      </c>
      <c r="C49275" t="s">
        <v>18</v>
      </c>
      <c r="D49275" t="s">
        <v>27</v>
      </c>
      <c r="E49275" t="s">
        <v>14</v>
      </c>
      <c r="F49275" t="s">
        <v>15</v>
      </c>
      <c r="G49275">
        <v>3.3</v>
      </c>
      <c r="H49275">
        <v>110574</v>
      </c>
      <c r="I49275">
        <v>112307</v>
      </c>
      <c r="J49275">
        <v>787</v>
      </c>
      <c r="K49275" t="s">
        <v>21</v>
      </c>
    </row>
    <row r="49276" spans="1:11" x14ac:dyDescent="0.3">
      <c r="A49276" t="s">
        <v>40</v>
      </c>
      <c r="B49276" t="s">
        <v>56</v>
      </c>
      <c r="C49276" t="s">
        <v>18</v>
      </c>
      <c r="D49276" t="s">
        <v>27</v>
      </c>
      <c r="E49276" t="s">
        <v>19</v>
      </c>
      <c r="F49276" t="s">
        <v>15</v>
      </c>
      <c r="G49276">
        <v>4.0999999999999996</v>
      </c>
      <c r="H49276">
        <v>110454</v>
      </c>
      <c r="I49276">
        <v>35457</v>
      </c>
      <c r="J49276">
        <v>1260</v>
      </c>
      <c r="K49276" t="s">
        <v>21</v>
      </c>
    </row>
    <row r="49277" spans="1:11" x14ac:dyDescent="0.3">
      <c r="A49277" t="s">
        <v>11</v>
      </c>
      <c r="B49277" t="s">
        <v>54</v>
      </c>
      <c r="C49277" t="s">
        <v>30</v>
      </c>
      <c r="D49277" t="s">
        <v>31</v>
      </c>
      <c r="E49277" t="s">
        <v>33</v>
      </c>
      <c r="F49277" t="s">
        <v>15</v>
      </c>
      <c r="G49277">
        <v>3.9</v>
      </c>
      <c r="H49277">
        <v>145996</v>
      </c>
      <c r="I49277">
        <v>91834</v>
      </c>
      <c r="J49277">
        <v>652</v>
      </c>
      <c r="K49277" t="s">
        <v>21</v>
      </c>
    </row>
    <row r="49278" spans="1:11" x14ac:dyDescent="0.3">
      <c r="A49278" t="s">
        <v>17</v>
      </c>
      <c r="B49278" t="s">
        <v>46</v>
      </c>
      <c r="C49278" t="s">
        <v>18</v>
      </c>
      <c r="D49278" t="s">
        <v>27</v>
      </c>
      <c r="E49278" t="s">
        <v>33</v>
      </c>
      <c r="F49278" t="s">
        <v>20</v>
      </c>
      <c r="G49278">
        <v>2.2000000000000002</v>
      </c>
      <c r="H49278">
        <v>194264</v>
      </c>
      <c r="I49278">
        <v>53651</v>
      </c>
      <c r="J49278">
        <v>5708</v>
      </c>
      <c r="K49278" t="s">
        <v>21</v>
      </c>
    </row>
    <row r="49279" spans="1:11" x14ac:dyDescent="0.3">
      <c r="A49279" t="s">
        <v>25</v>
      </c>
      <c r="B49279" t="s">
        <v>43</v>
      </c>
      <c r="C49279" t="s">
        <v>18</v>
      </c>
      <c r="D49279" t="s">
        <v>31</v>
      </c>
      <c r="E49279" t="s">
        <v>19</v>
      </c>
      <c r="F49279" t="s">
        <v>15</v>
      </c>
      <c r="G49279">
        <v>1.8</v>
      </c>
      <c r="H49279">
        <v>7393</v>
      </c>
      <c r="I49279">
        <v>84665</v>
      </c>
      <c r="J49279">
        <v>3683</v>
      </c>
      <c r="K49279" t="s">
        <v>21</v>
      </c>
    </row>
    <row r="49280" spans="1:11" x14ac:dyDescent="0.3">
      <c r="A49280" t="s">
        <v>23</v>
      </c>
      <c r="B49280" t="s">
        <v>46</v>
      </c>
      <c r="C49280" t="s">
        <v>35</v>
      </c>
      <c r="D49280" t="s">
        <v>27</v>
      </c>
      <c r="E49280" t="s">
        <v>28</v>
      </c>
      <c r="F49280" t="s">
        <v>15</v>
      </c>
      <c r="G49280">
        <v>4.7</v>
      </c>
      <c r="H49280">
        <v>105409</v>
      </c>
      <c r="I49280">
        <v>45112</v>
      </c>
      <c r="J49280">
        <v>5268</v>
      </c>
      <c r="K49280" t="s">
        <v>21</v>
      </c>
    </row>
    <row r="49281" spans="1:11" x14ac:dyDescent="0.3">
      <c r="A49281" t="s">
        <v>11</v>
      </c>
      <c r="B49281" t="s">
        <v>49</v>
      </c>
      <c r="C49281" t="s">
        <v>26</v>
      </c>
      <c r="D49281" t="s">
        <v>13</v>
      </c>
      <c r="E49281" t="s">
        <v>14</v>
      </c>
      <c r="F49281" t="s">
        <v>20</v>
      </c>
      <c r="G49281">
        <v>3.7</v>
      </c>
      <c r="H49281">
        <v>192404</v>
      </c>
      <c r="I49281">
        <v>98382</v>
      </c>
      <c r="J49281">
        <v>1295</v>
      </c>
      <c r="K49281" t="s">
        <v>21</v>
      </c>
    </row>
    <row r="49282" spans="1:11" x14ac:dyDescent="0.3">
      <c r="A49282" t="s">
        <v>34</v>
      </c>
      <c r="B49282" t="s">
        <v>52</v>
      </c>
      <c r="C49282" t="s">
        <v>18</v>
      </c>
      <c r="D49282" t="s">
        <v>22</v>
      </c>
      <c r="E49282" t="s">
        <v>33</v>
      </c>
      <c r="F49282" t="s">
        <v>20</v>
      </c>
      <c r="G49282">
        <v>4</v>
      </c>
      <c r="H49282">
        <v>10582</v>
      </c>
      <c r="I49282">
        <v>71478</v>
      </c>
      <c r="J49282">
        <v>5733</v>
      </c>
      <c r="K49282" t="s">
        <v>21</v>
      </c>
    </row>
    <row r="49283" spans="1:11" x14ac:dyDescent="0.3">
      <c r="A49283" t="s">
        <v>36</v>
      </c>
      <c r="B49283" t="s">
        <v>56</v>
      </c>
      <c r="C49283" t="s">
        <v>35</v>
      </c>
      <c r="D49283" t="s">
        <v>29</v>
      </c>
      <c r="E49283" t="s">
        <v>33</v>
      </c>
      <c r="F49283" t="s">
        <v>15</v>
      </c>
      <c r="G49283">
        <v>2.9</v>
      </c>
      <c r="H49283">
        <v>27344</v>
      </c>
      <c r="I49283">
        <v>99330</v>
      </c>
      <c r="J49283">
        <v>5365</v>
      </c>
      <c r="K49283" t="s">
        <v>21</v>
      </c>
    </row>
    <row r="49284" spans="1:11" x14ac:dyDescent="0.3">
      <c r="A49284" t="s">
        <v>11</v>
      </c>
      <c r="B49284" t="s">
        <v>43</v>
      </c>
      <c r="C49284" t="s">
        <v>12</v>
      </c>
      <c r="D49284" t="s">
        <v>29</v>
      </c>
      <c r="E49284" t="s">
        <v>28</v>
      </c>
      <c r="F49284" t="s">
        <v>15</v>
      </c>
      <c r="G49284">
        <v>2.2999999999999998</v>
      </c>
      <c r="H49284">
        <v>184252</v>
      </c>
      <c r="I49284">
        <v>32859</v>
      </c>
      <c r="J49284">
        <v>8137</v>
      </c>
      <c r="K49284" t="s">
        <v>16</v>
      </c>
    </row>
    <row r="49285" spans="1:11" x14ac:dyDescent="0.3">
      <c r="A49285" t="s">
        <v>37</v>
      </c>
      <c r="B49285" t="s">
        <v>43</v>
      </c>
      <c r="C49285" t="s">
        <v>30</v>
      </c>
      <c r="D49285" t="s">
        <v>29</v>
      </c>
      <c r="E49285" t="s">
        <v>33</v>
      </c>
      <c r="F49285" t="s">
        <v>15</v>
      </c>
      <c r="G49285">
        <v>3.4</v>
      </c>
      <c r="H49285">
        <v>183555</v>
      </c>
      <c r="I49285">
        <v>54863</v>
      </c>
      <c r="J49285">
        <v>119</v>
      </c>
      <c r="K49285" t="s">
        <v>21</v>
      </c>
    </row>
    <row r="49286" spans="1:11" x14ac:dyDescent="0.3">
      <c r="A49286" t="s">
        <v>40</v>
      </c>
      <c r="B49286" t="s">
        <v>49</v>
      </c>
      <c r="C49286" t="s">
        <v>35</v>
      </c>
      <c r="D49286" t="s">
        <v>39</v>
      </c>
      <c r="E49286" t="s">
        <v>19</v>
      </c>
      <c r="F49286" t="s">
        <v>15</v>
      </c>
      <c r="G49286">
        <v>1.8</v>
      </c>
      <c r="H49286">
        <v>159080</v>
      </c>
      <c r="I49286">
        <v>40545</v>
      </c>
      <c r="J49286">
        <v>7593</v>
      </c>
      <c r="K49286" t="s">
        <v>16</v>
      </c>
    </row>
    <row r="49287" spans="1:11" x14ac:dyDescent="0.3">
      <c r="A49287" t="s">
        <v>23</v>
      </c>
      <c r="B49287" t="s">
        <v>55</v>
      </c>
      <c r="C49287" t="s">
        <v>24</v>
      </c>
      <c r="D49287" t="s">
        <v>27</v>
      </c>
      <c r="E49287" t="s">
        <v>33</v>
      </c>
      <c r="F49287" t="s">
        <v>20</v>
      </c>
      <c r="G49287">
        <v>4.3</v>
      </c>
      <c r="H49287">
        <v>7983</v>
      </c>
      <c r="I49287">
        <v>84686</v>
      </c>
      <c r="J49287">
        <v>5926</v>
      </c>
      <c r="K49287" t="s">
        <v>21</v>
      </c>
    </row>
    <row r="49288" spans="1:11" x14ac:dyDescent="0.3">
      <c r="A49288" t="s">
        <v>38</v>
      </c>
      <c r="B49288" t="s">
        <v>54</v>
      </c>
      <c r="C49288" t="s">
        <v>35</v>
      </c>
      <c r="D49288" t="s">
        <v>22</v>
      </c>
      <c r="E49288" t="s">
        <v>33</v>
      </c>
      <c r="F49288" t="s">
        <v>20</v>
      </c>
      <c r="G49288">
        <v>3.8</v>
      </c>
      <c r="H49288">
        <v>5504</v>
      </c>
      <c r="I49288">
        <v>98894</v>
      </c>
      <c r="J49288">
        <v>5399</v>
      </c>
      <c r="K49288" t="s">
        <v>21</v>
      </c>
    </row>
    <row r="49289" spans="1:11" x14ac:dyDescent="0.3">
      <c r="A49289" t="s">
        <v>34</v>
      </c>
      <c r="B49289" t="s">
        <v>52</v>
      </c>
      <c r="C49289" t="s">
        <v>30</v>
      </c>
      <c r="D49289" t="s">
        <v>29</v>
      </c>
      <c r="E49289" t="s">
        <v>28</v>
      </c>
      <c r="F49289" t="s">
        <v>15</v>
      </c>
      <c r="G49289">
        <v>4.2</v>
      </c>
      <c r="H49289">
        <v>95238</v>
      </c>
      <c r="I49289">
        <v>106882</v>
      </c>
      <c r="J49289">
        <v>2565</v>
      </c>
      <c r="K49289" t="s">
        <v>21</v>
      </c>
    </row>
    <row r="49290" spans="1:11" x14ac:dyDescent="0.3">
      <c r="A49290" t="s">
        <v>25</v>
      </c>
      <c r="B49290" t="s">
        <v>53</v>
      </c>
      <c r="C49290" t="s">
        <v>30</v>
      </c>
      <c r="D49290" t="s">
        <v>39</v>
      </c>
      <c r="E49290" t="s">
        <v>33</v>
      </c>
      <c r="F49290" t="s">
        <v>15</v>
      </c>
      <c r="G49290">
        <v>3.5</v>
      </c>
      <c r="H49290">
        <v>179132</v>
      </c>
      <c r="I49290">
        <v>80365</v>
      </c>
      <c r="J49290">
        <v>3870</v>
      </c>
      <c r="K49290" t="s">
        <v>21</v>
      </c>
    </row>
    <row r="49291" spans="1:11" x14ac:dyDescent="0.3">
      <c r="A49291" t="s">
        <v>32</v>
      </c>
      <c r="B49291" t="s">
        <v>50</v>
      </c>
      <c r="C49291" t="s">
        <v>12</v>
      </c>
      <c r="D49291" t="s">
        <v>27</v>
      </c>
      <c r="E49291" t="s">
        <v>19</v>
      </c>
      <c r="F49291" t="s">
        <v>15</v>
      </c>
      <c r="G49291">
        <v>3.5</v>
      </c>
      <c r="H49291">
        <v>164020</v>
      </c>
      <c r="I49291">
        <v>84328</v>
      </c>
      <c r="J49291">
        <v>6945</v>
      </c>
      <c r="K49291" t="s">
        <v>21</v>
      </c>
    </row>
    <row r="49292" spans="1:11" x14ac:dyDescent="0.3">
      <c r="A49292" t="s">
        <v>41</v>
      </c>
      <c r="B49292" t="s">
        <v>42</v>
      </c>
      <c r="C49292" t="s">
        <v>12</v>
      </c>
      <c r="D49292" t="s">
        <v>22</v>
      </c>
      <c r="E49292" t="s">
        <v>28</v>
      </c>
      <c r="F49292" t="s">
        <v>20</v>
      </c>
      <c r="G49292">
        <v>3.6</v>
      </c>
      <c r="H49292">
        <v>144478</v>
      </c>
      <c r="I49292">
        <v>114705</v>
      </c>
      <c r="J49292">
        <v>899</v>
      </c>
      <c r="K49292" t="s">
        <v>21</v>
      </c>
    </row>
    <row r="49293" spans="1:11" x14ac:dyDescent="0.3">
      <c r="A49293" t="s">
        <v>41</v>
      </c>
      <c r="B49293" t="s">
        <v>53</v>
      </c>
      <c r="C49293" t="s">
        <v>12</v>
      </c>
      <c r="D49293" t="s">
        <v>27</v>
      </c>
      <c r="E49293" t="s">
        <v>14</v>
      </c>
      <c r="F49293" t="s">
        <v>20</v>
      </c>
      <c r="G49293">
        <v>4.2</v>
      </c>
      <c r="H49293">
        <v>196898</v>
      </c>
      <c r="I49293">
        <v>108858</v>
      </c>
      <c r="J49293">
        <v>7964</v>
      </c>
      <c r="K49293" t="s">
        <v>16</v>
      </c>
    </row>
    <row r="49294" spans="1:11" x14ac:dyDescent="0.3">
      <c r="A49294" t="s">
        <v>17</v>
      </c>
      <c r="B49294" t="s">
        <v>56</v>
      </c>
      <c r="C49294" t="s">
        <v>30</v>
      </c>
      <c r="D49294" t="s">
        <v>31</v>
      </c>
      <c r="E49294" t="s">
        <v>28</v>
      </c>
      <c r="F49294" t="s">
        <v>15</v>
      </c>
      <c r="G49294">
        <v>2.2999999999999998</v>
      </c>
      <c r="H49294">
        <v>17428</v>
      </c>
      <c r="I49294">
        <v>80325</v>
      </c>
      <c r="J49294">
        <v>2799</v>
      </c>
      <c r="K49294" t="s">
        <v>21</v>
      </c>
    </row>
    <row r="49295" spans="1:11" x14ac:dyDescent="0.3">
      <c r="A49295" t="s">
        <v>41</v>
      </c>
      <c r="B49295" t="s">
        <v>53</v>
      </c>
      <c r="C49295" t="s">
        <v>30</v>
      </c>
      <c r="D49295" t="s">
        <v>27</v>
      </c>
      <c r="E49295" t="s">
        <v>14</v>
      </c>
      <c r="F49295" t="s">
        <v>15</v>
      </c>
      <c r="G49295">
        <v>3.9</v>
      </c>
      <c r="H49295">
        <v>116923</v>
      </c>
      <c r="I49295">
        <v>50984</v>
      </c>
      <c r="J49295">
        <v>6571</v>
      </c>
      <c r="K49295" t="s">
        <v>21</v>
      </c>
    </row>
    <row r="49296" spans="1:11" x14ac:dyDescent="0.3">
      <c r="A49296" t="s">
        <v>38</v>
      </c>
      <c r="B49296" t="s">
        <v>48</v>
      </c>
      <c r="C49296" t="s">
        <v>12</v>
      </c>
      <c r="D49296" t="s">
        <v>27</v>
      </c>
      <c r="E49296" t="s">
        <v>33</v>
      </c>
      <c r="F49296" t="s">
        <v>15</v>
      </c>
      <c r="G49296">
        <v>3.4</v>
      </c>
      <c r="H49296">
        <v>136267</v>
      </c>
      <c r="I49296">
        <v>53710</v>
      </c>
      <c r="J49296">
        <v>9171</v>
      </c>
      <c r="K49296" t="s">
        <v>16</v>
      </c>
    </row>
    <row r="49297" spans="1:11" x14ac:dyDescent="0.3">
      <c r="A49297" t="s">
        <v>32</v>
      </c>
      <c r="B49297" t="s">
        <v>43</v>
      </c>
      <c r="C49297" t="s">
        <v>30</v>
      </c>
      <c r="D49297" t="s">
        <v>29</v>
      </c>
      <c r="E49297" t="s">
        <v>33</v>
      </c>
      <c r="F49297" t="s">
        <v>15</v>
      </c>
      <c r="G49297">
        <v>3.2</v>
      </c>
      <c r="H49297">
        <v>101636</v>
      </c>
      <c r="I49297">
        <v>69353</v>
      </c>
      <c r="J49297">
        <v>1342</v>
      </c>
      <c r="K49297" t="s">
        <v>21</v>
      </c>
    </row>
    <row r="49298" spans="1:11" x14ac:dyDescent="0.3">
      <c r="A49298" t="s">
        <v>23</v>
      </c>
      <c r="B49298" t="s">
        <v>44</v>
      </c>
      <c r="C49298" t="s">
        <v>26</v>
      </c>
      <c r="D49298" t="s">
        <v>27</v>
      </c>
      <c r="E49298" t="s">
        <v>28</v>
      </c>
      <c r="F49298" t="s">
        <v>20</v>
      </c>
      <c r="G49298">
        <v>3.4</v>
      </c>
      <c r="H49298">
        <v>123578</v>
      </c>
      <c r="I49298">
        <v>115807</v>
      </c>
      <c r="J49298">
        <v>7112</v>
      </c>
      <c r="K49298" t="s">
        <v>16</v>
      </c>
    </row>
    <row r="49299" spans="1:11" x14ac:dyDescent="0.3">
      <c r="A49299" t="s">
        <v>25</v>
      </c>
      <c r="B49299" t="s">
        <v>52</v>
      </c>
      <c r="C49299" t="s">
        <v>18</v>
      </c>
      <c r="D49299" t="s">
        <v>31</v>
      </c>
      <c r="E49299" t="s">
        <v>14</v>
      </c>
      <c r="F49299" t="s">
        <v>15</v>
      </c>
      <c r="G49299">
        <v>2.5</v>
      </c>
      <c r="H49299">
        <v>143947</v>
      </c>
      <c r="I49299">
        <v>38979</v>
      </c>
      <c r="J49299">
        <v>3287</v>
      </c>
      <c r="K49299" t="s">
        <v>21</v>
      </c>
    </row>
    <row r="49300" spans="1:11" x14ac:dyDescent="0.3">
      <c r="A49300" t="s">
        <v>38</v>
      </c>
      <c r="B49300" t="s">
        <v>54</v>
      </c>
      <c r="C49300" t="s">
        <v>12</v>
      </c>
      <c r="D49300" t="s">
        <v>13</v>
      </c>
      <c r="E49300" t="s">
        <v>28</v>
      </c>
      <c r="F49300" t="s">
        <v>15</v>
      </c>
      <c r="G49300">
        <v>1.6</v>
      </c>
      <c r="H49300">
        <v>37496</v>
      </c>
      <c r="I49300">
        <v>48746</v>
      </c>
      <c r="J49300">
        <v>4563</v>
      </c>
      <c r="K49300" t="s">
        <v>21</v>
      </c>
    </row>
    <row r="49301" spans="1:11" x14ac:dyDescent="0.3">
      <c r="A49301" t="s">
        <v>34</v>
      </c>
      <c r="B49301" t="s">
        <v>44</v>
      </c>
      <c r="C49301" t="s">
        <v>18</v>
      </c>
      <c r="D49301" t="s">
        <v>22</v>
      </c>
      <c r="E49301" t="s">
        <v>28</v>
      </c>
      <c r="F49301" t="s">
        <v>20</v>
      </c>
      <c r="G49301">
        <v>4.2</v>
      </c>
      <c r="H49301">
        <v>109065</v>
      </c>
      <c r="I49301">
        <v>90892</v>
      </c>
      <c r="J49301">
        <v>9125</v>
      </c>
      <c r="K49301" t="s">
        <v>16</v>
      </c>
    </row>
    <row r="49302" spans="1:11" x14ac:dyDescent="0.3">
      <c r="A49302" t="s">
        <v>40</v>
      </c>
      <c r="B49302" t="s">
        <v>53</v>
      </c>
      <c r="C49302" t="s">
        <v>26</v>
      </c>
      <c r="D49302" t="s">
        <v>29</v>
      </c>
      <c r="E49302" t="s">
        <v>28</v>
      </c>
      <c r="F49302" t="s">
        <v>20</v>
      </c>
      <c r="G49302">
        <v>4.7</v>
      </c>
      <c r="H49302">
        <v>157229</v>
      </c>
      <c r="I49302">
        <v>79737</v>
      </c>
      <c r="J49302">
        <v>5188</v>
      </c>
      <c r="K49302" t="s">
        <v>21</v>
      </c>
    </row>
    <row r="49303" spans="1:11" x14ac:dyDescent="0.3">
      <c r="A49303" t="s">
        <v>32</v>
      </c>
      <c r="B49303" t="s">
        <v>54</v>
      </c>
      <c r="C49303" t="s">
        <v>18</v>
      </c>
      <c r="D49303" t="s">
        <v>27</v>
      </c>
      <c r="E49303" t="s">
        <v>14</v>
      </c>
      <c r="F49303" t="s">
        <v>20</v>
      </c>
      <c r="G49303">
        <v>3.2</v>
      </c>
      <c r="H49303">
        <v>129201</v>
      </c>
      <c r="I49303">
        <v>32893</v>
      </c>
      <c r="J49303">
        <v>9748</v>
      </c>
      <c r="K49303" t="s">
        <v>16</v>
      </c>
    </row>
    <row r="49304" spans="1:11" x14ac:dyDescent="0.3">
      <c r="A49304" t="s">
        <v>25</v>
      </c>
      <c r="B49304" t="s">
        <v>42</v>
      </c>
      <c r="C49304" t="s">
        <v>18</v>
      </c>
      <c r="D49304" t="s">
        <v>13</v>
      </c>
      <c r="E49304" t="s">
        <v>14</v>
      </c>
      <c r="F49304" t="s">
        <v>20</v>
      </c>
      <c r="G49304">
        <v>4.4000000000000004</v>
      </c>
      <c r="H49304">
        <v>82621</v>
      </c>
      <c r="I49304">
        <v>49256</v>
      </c>
      <c r="J49304">
        <v>8680</v>
      </c>
      <c r="K49304" t="s">
        <v>16</v>
      </c>
    </row>
    <row r="49305" spans="1:11" x14ac:dyDescent="0.3">
      <c r="A49305" t="s">
        <v>36</v>
      </c>
      <c r="B49305" t="s">
        <v>51</v>
      </c>
      <c r="C49305" t="s">
        <v>35</v>
      </c>
      <c r="D49305" t="s">
        <v>27</v>
      </c>
      <c r="E49305" t="s">
        <v>19</v>
      </c>
      <c r="F49305" t="s">
        <v>20</v>
      </c>
      <c r="G49305">
        <v>3.4</v>
      </c>
      <c r="H49305">
        <v>21904</v>
      </c>
      <c r="I49305">
        <v>114030</v>
      </c>
      <c r="J49305">
        <v>8185</v>
      </c>
      <c r="K49305" t="s">
        <v>16</v>
      </c>
    </row>
    <row r="49306" spans="1:11" x14ac:dyDescent="0.3">
      <c r="A49306" t="s">
        <v>32</v>
      </c>
      <c r="B49306" t="s">
        <v>53</v>
      </c>
      <c r="C49306" t="s">
        <v>18</v>
      </c>
      <c r="D49306" t="s">
        <v>27</v>
      </c>
      <c r="E49306" t="s">
        <v>14</v>
      </c>
      <c r="F49306" t="s">
        <v>15</v>
      </c>
      <c r="G49306">
        <v>4.8</v>
      </c>
      <c r="H49306">
        <v>177591</v>
      </c>
      <c r="I49306">
        <v>39153</v>
      </c>
      <c r="J49306">
        <v>1821</v>
      </c>
      <c r="K49306" t="s">
        <v>21</v>
      </c>
    </row>
    <row r="49307" spans="1:11" x14ac:dyDescent="0.3">
      <c r="A49307" t="s">
        <v>11</v>
      </c>
      <c r="B49307" t="s">
        <v>53</v>
      </c>
      <c r="C49307" t="s">
        <v>35</v>
      </c>
      <c r="D49307" t="s">
        <v>31</v>
      </c>
      <c r="E49307" t="s">
        <v>14</v>
      </c>
      <c r="F49307" t="s">
        <v>15</v>
      </c>
      <c r="G49307">
        <v>3.3</v>
      </c>
      <c r="H49307">
        <v>32618</v>
      </c>
      <c r="I49307">
        <v>117026</v>
      </c>
      <c r="J49307">
        <v>1216</v>
      </c>
      <c r="K49307" t="s">
        <v>21</v>
      </c>
    </row>
    <row r="49308" spans="1:11" x14ac:dyDescent="0.3">
      <c r="A49308" t="s">
        <v>37</v>
      </c>
      <c r="B49308" t="s">
        <v>42</v>
      </c>
      <c r="C49308" t="s">
        <v>12</v>
      </c>
      <c r="D49308" t="s">
        <v>29</v>
      </c>
      <c r="E49308" t="s">
        <v>19</v>
      </c>
      <c r="F49308" t="s">
        <v>20</v>
      </c>
      <c r="G49308">
        <v>2.2000000000000002</v>
      </c>
      <c r="H49308">
        <v>79506</v>
      </c>
      <c r="I49308">
        <v>104441</v>
      </c>
      <c r="J49308">
        <v>4534</v>
      </c>
      <c r="K49308" t="s">
        <v>21</v>
      </c>
    </row>
    <row r="49309" spans="1:11" x14ac:dyDescent="0.3">
      <c r="A49309" t="s">
        <v>25</v>
      </c>
      <c r="B49309" t="s">
        <v>47</v>
      </c>
      <c r="C49309" t="s">
        <v>26</v>
      </c>
      <c r="D49309" t="s">
        <v>27</v>
      </c>
      <c r="E49309" t="s">
        <v>33</v>
      </c>
      <c r="F49309" t="s">
        <v>20</v>
      </c>
      <c r="G49309">
        <v>4.5</v>
      </c>
      <c r="H49309">
        <v>19601</v>
      </c>
      <c r="I49309">
        <v>30025</v>
      </c>
      <c r="J49309">
        <v>1203</v>
      </c>
      <c r="K49309" t="s">
        <v>21</v>
      </c>
    </row>
    <row r="49310" spans="1:11" x14ac:dyDescent="0.3">
      <c r="A49310" t="s">
        <v>17</v>
      </c>
      <c r="B49310" t="s">
        <v>56</v>
      </c>
      <c r="C49310" t="s">
        <v>35</v>
      </c>
      <c r="D49310" t="s">
        <v>29</v>
      </c>
      <c r="E49310" t="s">
        <v>19</v>
      </c>
      <c r="F49310" t="s">
        <v>15</v>
      </c>
      <c r="G49310">
        <v>4.3</v>
      </c>
      <c r="H49310">
        <v>53017</v>
      </c>
      <c r="I49310">
        <v>85143</v>
      </c>
      <c r="J49310">
        <v>3064</v>
      </c>
      <c r="K49310" t="s">
        <v>21</v>
      </c>
    </row>
    <row r="49311" spans="1:11" x14ac:dyDescent="0.3">
      <c r="A49311" t="s">
        <v>40</v>
      </c>
      <c r="B49311" t="s">
        <v>49</v>
      </c>
      <c r="C49311" t="s">
        <v>35</v>
      </c>
      <c r="D49311" t="s">
        <v>13</v>
      </c>
      <c r="E49311" t="s">
        <v>28</v>
      </c>
      <c r="F49311" t="s">
        <v>15</v>
      </c>
      <c r="G49311">
        <v>2.9</v>
      </c>
      <c r="H49311">
        <v>93436</v>
      </c>
      <c r="I49311">
        <v>112714</v>
      </c>
      <c r="J49311">
        <v>7292</v>
      </c>
      <c r="K49311" t="s">
        <v>16</v>
      </c>
    </row>
    <row r="49312" spans="1:11" x14ac:dyDescent="0.3">
      <c r="A49312" t="s">
        <v>23</v>
      </c>
      <c r="B49312" t="s">
        <v>48</v>
      </c>
      <c r="C49312" t="s">
        <v>24</v>
      </c>
      <c r="D49312" t="s">
        <v>27</v>
      </c>
      <c r="E49312" t="s">
        <v>14</v>
      </c>
      <c r="F49312" t="s">
        <v>20</v>
      </c>
      <c r="G49312">
        <v>4.4000000000000004</v>
      </c>
      <c r="H49312">
        <v>107312</v>
      </c>
      <c r="I49312">
        <v>32765</v>
      </c>
      <c r="J49312">
        <v>9649</v>
      </c>
      <c r="K49312" t="s">
        <v>16</v>
      </c>
    </row>
    <row r="49313" spans="1:11" x14ac:dyDescent="0.3">
      <c r="A49313" t="s">
        <v>41</v>
      </c>
      <c r="B49313" t="s">
        <v>46</v>
      </c>
      <c r="C49313" t="s">
        <v>30</v>
      </c>
      <c r="D49313" t="s">
        <v>39</v>
      </c>
      <c r="E49313" t="s">
        <v>28</v>
      </c>
      <c r="F49313" t="s">
        <v>15</v>
      </c>
      <c r="G49313">
        <v>1.5</v>
      </c>
      <c r="H49313">
        <v>131318</v>
      </c>
      <c r="I49313">
        <v>117300</v>
      </c>
      <c r="J49313">
        <v>3476</v>
      </c>
      <c r="K49313" t="s">
        <v>21</v>
      </c>
    </row>
    <row r="49314" spans="1:11" x14ac:dyDescent="0.3">
      <c r="A49314" t="s">
        <v>17</v>
      </c>
      <c r="B49314" t="s">
        <v>48</v>
      </c>
      <c r="C49314" t="s">
        <v>35</v>
      </c>
      <c r="D49314" t="s">
        <v>13</v>
      </c>
      <c r="E49314" t="s">
        <v>28</v>
      </c>
      <c r="F49314" t="s">
        <v>15</v>
      </c>
      <c r="G49314">
        <v>4.3</v>
      </c>
      <c r="H49314">
        <v>122470</v>
      </c>
      <c r="I49314">
        <v>97383</v>
      </c>
      <c r="J49314">
        <v>7138</v>
      </c>
      <c r="K49314" t="s">
        <v>16</v>
      </c>
    </row>
    <row r="49315" spans="1:11" x14ac:dyDescent="0.3">
      <c r="A49315" t="s">
        <v>32</v>
      </c>
      <c r="B49315" t="s">
        <v>43</v>
      </c>
      <c r="C49315" t="s">
        <v>18</v>
      </c>
      <c r="D49315" t="s">
        <v>27</v>
      </c>
      <c r="E49315" t="s">
        <v>33</v>
      </c>
      <c r="F49315" t="s">
        <v>15</v>
      </c>
      <c r="G49315">
        <v>3.9</v>
      </c>
      <c r="H49315">
        <v>97299</v>
      </c>
      <c r="I49315">
        <v>51949</v>
      </c>
      <c r="J49315">
        <v>7860</v>
      </c>
      <c r="K49315" t="s">
        <v>16</v>
      </c>
    </row>
    <row r="49316" spans="1:11" x14ac:dyDescent="0.3">
      <c r="A49316" t="s">
        <v>11</v>
      </c>
      <c r="B49316" t="s">
        <v>46</v>
      </c>
      <c r="C49316" t="s">
        <v>35</v>
      </c>
      <c r="D49316" t="s">
        <v>27</v>
      </c>
      <c r="E49316" t="s">
        <v>33</v>
      </c>
      <c r="F49316" t="s">
        <v>20</v>
      </c>
      <c r="G49316">
        <v>2.8</v>
      </c>
      <c r="H49316">
        <v>45140</v>
      </c>
      <c r="I49316">
        <v>92009</v>
      </c>
      <c r="J49316">
        <v>8038</v>
      </c>
      <c r="K49316" t="s">
        <v>16</v>
      </c>
    </row>
    <row r="49317" spans="1:11" x14ac:dyDescent="0.3">
      <c r="A49317" t="s">
        <v>32</v>
      </c>
      <c r="B49317" t="s">
        <v>50</v>
      </c>
      <c r="C49317" t="s">
        <v>18</v>
      </c>
      <c r="D49317" t="s">
        <v>27</v>
      </c>
      <c r="E49317" t="s">
        <v>33</v>
      </c>
      <c r="F49317" t="s">
        <v>15</v>
      </c>
      <c r="G49317">
        <v>4.3</v>
      </c>
      <c r="H49317">
        <v>110381</v>
      </c>
      <c r="I49317">
        <v>79591</v>
      </c>
      <c r="J49317">
        <v>1051</v>
      </c>
      <c r="K49317" t="s">
        <v>21</v>
      </c>
    </row>
    <row r="49318" spans="1:11" x14ac:dyDescent="0.3">
      <c r="A49318" t="s">
        <v>25</v>
      </c>
      <c r="B49318" t="s">
        <v>44</v>
      </c>
      <c r="C49318" t="s">
        <v>35</v>
      </c>
      <c r="D49318" t="s">
        <v>27</v>
      </c>
      <c r="E49318" t="s">
        <v>14</v>
      </c>
      <c r="F49318" t="s">
        <v>20</v>
      </c>
      <c r="G49318">
        <v>1.9</v>
      </c>
      <c r="H49318">
        <v>156139</v>
      </c>
      <c r="I49318">
        <v>53179</v>
      </c>
      <c r="J49318">
        <v>2258</v>
      </c>
      <c r="K49318" t="s">
        <v>21</v>
      </c>
    </row>
    <row r="49319" spans="1:11" x14ac:dyDescent="0.3">
      <c r="A49319" t="s">
        <v>17</v>
      </c>
      <c r="B49319" t="s">
        <v>42</v>
      </c>
      <c r="C49319" t="s">
        <v>18</v>
      </c>
      <c r="D49319" t="s">
        <v>22</v>
      </c>
      <c r="E49319" t="s">
        <v>28</v>
      </c>
      <c r="F49319" t="s">
        <v>15</v>
      </c>
      <c r="G49319">
        <v>2.2000000000000002</v>
      </c>
      <c r="H49319">
        <v>57</v>
      </c>
      <c r="I49319">
        <v>106938</v>
      </c>
      <c r="J49319">
        <v>1248</v>
      </c>
      <c r="K49319" t="s">
        <v>21</v>
      </c>
    </row>
    <row r="49320" spans="1:11" x14ac:dyDescent="0.3">
      <c r="A49320" t="s">
        <v>25</v>
      </c>
      <c r="B49320" t="s">
        <v>44</v>
      </c>
      <c r="C49320" t="s">
        <v>35</v>
      </c>
      <c r="D49320" t="s">
        <v>31</v>
      </c>
      <c r="E49320" t="s">
        <v>33</v>
      </c>
      <c r="F49320" t="s">
        <v>20</v>
      </c>
      <c r="G49320">
        <v>3.4</v>
      </c>
      <c r="H49320">
        <v>136975</v>
      </c>
      <c r="I49320">
        <v>80700</v>
      </c>
      <c r="J49320">
        <v>2150</v>
      </c>
      <c r="K49320" t="s">
        <v>21</v>
      </c>
    </row>
    <row r="49321" spans="1:11" x14ac:dyDescent="0.3">
      <c r="A49321" t="s">
        <v>17</v>
      </c>
      <c r="B49321" t="s">
        <v>44</v>
      </c>
      <c r="C49321" t="s">
        <v>26</v>
      </c>
      <c r="D49321" t="s">
        <v>39</v>
      </c>
      <c r="E49321" t="s">
        <v>28</v>
      </c>
      <c r="F49321" t="s">
        <v>20</v>
      </c>
      <c r="G49321">
        <v>4.5999999999999996</v>
      </c>
      <c r="H49321">
        <v>64587</v>
      </c>
      <c r="I49321">
        <v>54395</v>
      </c>
      <c r="J49321">
        <v>4332</v>
      </c>
      <c r="K49321" t="s">
        <v>21</v>
      </c>
    </row>
    <row r="49322" spans="1:11" x14ac:dyDescent="0.3">
      <c r="A49322" t="s">
        <v>11</v>
      </c>
      <c r="B49322" t="s">
        <v>48</v>
      </c>
      <c r="C49322" t="s">
        <v>26</v>
      </c>
      <c r="D49322" t="s">
        <v>39</v>
      </c>
      <c r="E49322" t="s">
        <v>33</v>
      </c>
      <c r="F49322" t="s">
        <v>15</v>
      </c>
      <c r="G49322">
        <v>2</v>
      </c>
      <c r="H49322">
        <v>139949</v>
      </c>
      <c r="I49322">
        <v>76226</v>
      </c>
      <c r="J49322">
        <v>423</v>
      </c>
      <c r="K49322" t="s">
        <v>21</v>
      </c>
    </row>
    <row r="49323" spans="1:11" x14ac:dyDescent="0.3">
      <c r="A49323" t="s">
        <v>25</v>
      </c>
      <c r="B49323" t="s">
        <v>42</v>
      </c>
      <c r="C49323" t="s">
        <v>18</v>
      </c>
      <c r="D49323" t="s">
        <v>31</v>
      </c>
      <c r="E49323" t="s">
        <v>33</v>
      </c>
      <c r="F49323" t="s">
        <v>15</v>
      </c>
      <c r="G49323">
        <v>3.5</v>
      </c>
      <c r="H49323">
        <v>167839</v>
      </c>
      <c r="I49323">
        <v>61593</v>
      </c>
      <c r="J49323">
        <v>5476</v>
      </c>
      <c r="K49323" t="s">
        <v>21</v>
      </c>
    </row>
    <row r="49324" spans="1:11" x14ac:dyDescent="0.3">
      <c r="A49324" t="s">
        <v>38</v>
      </c>
      <c r="B49324" t="s">
        <v>45</v>
      </c>
      <c r="C49324" t="s">
        <v>12</v>
      </c>
      <c r="D49324" t="s">
        <v>27</v>
      </c>
      <c r="E49324" t="s">
        <v>28</v>
      </c>
      <c r="F49324" t="s">
        <v>20</v>
      </c>
      <c r="G49324">
        <v>4.0999999999999996</v>
      </c>
      <c r="H49324">
        <v>79629</v>
      </c>
      <c r="I49324">
        <v>97629</v>
      </c>
      <c r="J49324">
        <v>6089</v>
      </c>
      <c r="K49324" t="s">
        <v>21</v>
      </c>
    </row>
    <row r="49325" spans="1:11" x14ac:dyDescent="0.3">
      <c r="A49325" t="s">
        <v>11</v>
      </c>
      <c r="B49325" t="s">
        <v>52</v>
      </c>
      <c r="C49325" t="s">
        <v>24</v>
      </c>
      <c r="D49325" t="s">
        <v>29</v>
      </c>
      <c r="E49325" t="s">
        <v>14</v>
      </c>
      <c r="F49325" t="s">
        <v>15</v>
      </c>
      <c r="G49325">
        <v>4.0999999999999996</v>
      </c>
      <c r="H49325">
        <v>2701</v>
      </c>
      <c r="I49325">
        <v>49770</v>
      </c>
      <c r="J49325">
        <v>4435</v>
      </c>
      <c r="K49325" t="s">
        <v>21</v>
      </c>
    </row>
    <row r="49326" spans="1:11" x14ac:dyDescent="0.3">
      <c r="A49326" t="s">
        <v>38</v>
      </c>
      <c r="B49326" t="s">
        <v>56</v>
      </c>
      <c r="C49326" t="s">
        <v>26</v>
      </c>
      <c r="D49326" t="s">
        <v>31</v>
      </c>
      <c r="E49326" t="s">
        <v>28</v>
      </c>
      <c r="F49326" t="s">
        <v>15</v>
      </c>
      <c r="G49326">
        <v>3.7</v>
      </c>
      <c r="H49326">
        <v>76882</v>
      </c>
      <c r="I49326">
        <v>44448</v>
      </c>
      <c r="J49326">
        <v>8607</v>
      </c>
      <c r="K49326" t="s">
        <v>16</v>
      </c>
    </row>
    <row r="49327" spans="1:11" x14ac:dyDescent="0.3">
      <c r="A49327" t="s">
        <v>23</v>
      </c>
      <c r="B49327" t="s">
        <v>56</v>
      </c>
      <c r="C49327" t="s">
        <v>12</v>
      </c>
      <c r="D49327" t="s">
        <v>27</v>
      </c>
      <c r="E49327" t="s">
        <v>14</v>
      </c>
      <c r="F49327" t="s">
        <v>15</v>
      </c>
      <c r="G49327">
        <v>4.8</v>
      </c>
      <c r="H49327">
        <v>14272</v>
      </c>
      <c r="I49327">
        <v>78113</v>
      </c>
      <c r="J49327">
        <v>511</v>
      </c>
      <c r="K49327" t="s">
        <v>21</v>
      </c>
    </row>
    <row r="49328" spans="1:11" x14ac:dyDescent="0.3">
      <c r="A49328" t="s">
        <v>34</v>
      </c>
      <c r="B49328" t="s">
        <v>44</v>
      </c>
      <c r="C49328" t="s">
        <v>18</v>
      </c>
      <c r="D49328" t="s">
        <v>27</v>
      </c>
      <c r="E49328" t="s">
        <v>28</v>
      </c>
      <c r="F49328" t="s">
        <v>20</v>
      </c>
      <c r="G49328">
        <v>3.2</v>
      </c>
      <c r="H49328">
        <v>157225</v>
      </c>
      <c r="I49328">
        <v>59797</v>
      </c>
      <c r="J49328">
        <v>8488</v>
      </c>
      <c r="K49328" t="s">
        <v>16</v>
      </c>
    </row>
    <row r="49329" spans="1:11" x14ac:dyDescent="0.3">
      <c r="A49329" t="s">
        <v>36</v>
      </c>
      <c r="B49329" t="s">
        <v>56</v>
      </c>
      <c r="C49329" t="s">
        <v>18</v>
      </c>
      <c r="D49329" t="s">
        <v>39</v>
      </c>
      <c r="E49329" t="s">
        <v>14</v>
      </c>
      <c r="F49329" t="s">
        <v>15</v>
      </c>
      <c r="G49329">
        <v>4.5999999999999996</v>
      </c>
      <c r="H49329">
        <v>177008</v>
      </c>
      <c r="I49329">
        <v>80459</v>
      </c>
      <c r="J49329">
        <v>4863</v>
      </c>
      <c r="K49329" t="s">
        <v>21</v>
      </c>
    </row>
    <row r="49330" spans="1:11" x14ac:dyDescent="0.3">
      <c r="A49330" t="s">
        <v>37</v>
      </c>
      <c r="B49330" t="s">
        <v>44</v>
      </c>
      <c r="C49330" t="s">
        <v>26</v>
      </c>
      <c r="D49330" t="s">
        <v>22</v>
      </c>
      <c r="E49330" t="s">
        <v>33</v>
      </c>
      <c r="F49330" t="s">
        <v>20</v>
      </c>
      <c r="G49330">
        <v>3.7</v>
      </c>
      <c r="H49330">
        <v>72566</v>
      </c>
      <c r="I49330">
        <v>90870</v>
      </c>
      <c r="J49330">
        <v>335</v>
      </c>
      <c r="K49330" t="s">
        <v>21</v>
      </c>
    </row>
    <row r="49331" spans="1:11" x14ac:dyDescent="0.3">
      <c r="A49331" t="s">
        <v>38</v>
      </c>
      <c r="B49331" t="s">
        <v>44</v>
      </c>
      <c r="C49331" t="s">
        <v>12</v>
      </c>
      <c r="D49331" t="s">
        <v>39</v>
      </c>
      <c r="E49331" t="s">
        <v>14</v>
      </c>
      <c r="F49331" t="s">
        <v>15</v>
      </c>
      <c r="G49331">
        <v>4.0999999999999996</v>
      </c>
      <c r="H49331">
        <v>184259</v>
      </c>
      <c r="I49331">
        <v>81087</v>
      </c>
      <c r="J49331">
        <v>4500</v>
      </c>
      <c r="K49331" t="s">
        <v>21</v>
      </c>
    </row>
    <row r="49332" spans="1:11" x14ac:dyDescent="0.3">
      <c r="A49332" t="s">
        <v>11</v>
      </c>
      <c r="B49332" t="s">
        <v>48</v>
      </c>
      <c r="C49332" t="s">
        <v>26</v>
      </c>
      <c r="D49332" t="s">
        <v>29</v>
      </c>
      <c r="E49332" t="s">
        <v>19</v>
      </c>
      <c r="F49332" t="s">
        <v>20</v>
      </c>
      <c r="G49332">
        <v>3.1</v>
      </c>
      <c r="H49332">
        <v>11451</v>
      </c>
      <c r="I49332">
        <v>108704</v>
      </c>
      <c r="J49332">
        <v>4386</v>
      </c>
      <c r="K49332" t="s">
        <v>21</v>
      </c>
    </row>
    <row r="49333" spans="1:11" x14ac:dyDescent="0.3">
      <c r="A49333" t="s">
        <v>17</v>
      </c>
      <c r="B49333" t="s">
        <v>54</v>
      </c>
      <c r="C49333" t="s">
        <v>12</v>
      </c>
      <c r="D49333" t="s">
        <v>31</v>
      </c>
      <c r="E49333" t="s">
        <v>19</v>
      </c>
      <c r="F49333" t="s">
        <v>20</v>
      </c>
      <c r="G49333">
        <v>2.1</v>
      </c>
      <c r="H49333">
        <v>138963</v>
      </c>
      <c r="I49333">
        <v>80689</v>
      </c>
      <c r="J49333">
        <v>5521</v>
      </c>
      <c r="K49333" t="s">
        <v>21</v>
      </c>
    </row>
    <row r="49334" spans="1:11" x14ac:dyDescent="0.3">
      <c r="A49334" t="s">
        <v>41</v>
      </c>
      <c r="B49334" t="s">
        <v>49</v>
      </c>
      <c r="C49334" t="s">
        <v>26</v>
      </c>
      <c r="D49334" t="s">
        <v>29</v>
      </c>
      <c r="E49334" t="s">
        <v>14</v>
      </c>
      <c r="F49334" t="s">
        <v>15</v>
      </c>
      <c r="G49334">
        <v>1.9</v>
      </c>
      <c r="H49334">
        <v>165443</v>
      </c>
      <c r="I49334">
        <v>86446</v>
      </c>
      <c r="J49334">
        <v>9749</v>
      </c>
      <c r="K49334" t="s">
        <v>16</v>
      </c>
    </row>
    <row r="49335" spans="1:11" x14ac:dyDescent="0.3">
      <c r="A49335" t="s">
        <v>32</v>
      </c>
      <c r="B49335" t="s">
        <v>53</v>
      </c>
      <c r="C49335" t="s">
        <v>18</v>
      </c>
      <c r="D49335" t="s">
        <v>13</v>
      </c>
      <c r="E49335" t="s">
        <v>14</v>
      </c>
      <c r="F49335" t="s">
        <v>20</v>
      </c>
      <c r="G49335">
        <v>3.9</v>
      </c>
      <c r="H49335">
        <v>70184</v>
      </c>
      <c r="I49335">
        <v>46005</v>
      </c>
      <c r="J49335">
        <v>3382</v>
      </c>
      <c r="K49335" t="s">
        <v>21</v>
      </c>
    </row>
    <row r="49336" spans="1:11" x14ac:dyDescent="0.3">
      <c r="A49336" t="s">
        <v>37</v>
      </c>
      <c r="B49336" t="s">
        <v>56</v>
      </c>
      <c r="C49336" t="s">
        <v>24</v>
      </c>
      <c r="D49336" t="s">
        <v>29</v>
      </c>
      <c r="E49336" t="s">
        <v>19</v>
      </c>
      <c r="F49336" t="s">
        <v>20</v>
      </c>
      <c r="G49336">
        <v>2.8</v>
      </c>
      <c r="H49336">
        <v>50949</v>
      </c>
      <c r="I49336">
        <v>74528</v>
      </c>
      <c r="J49336">
        <v>5053</v>
      </c>
      <c r="K49336" t="s">
        <v>21</v>
      </c>
    </row>
    <row r="49337" spans="1:11" x14ac:dyDescent="0.3">
      <c r="A49337" t="s">
        <v>34</v>
      </c>
      <c r="B49337" t="s">
        <v>55</v>
      </c>
      <c r="C49337" t="s">
        <v>18</v>
      </c>
      <c r="D49337" t="s">
        <v>22</v>
      </c>
      <c r="E49337" t="s">
        <v>33</v>
      </c>
      <c r="F49337" t="s">
        <v>20</v>
      </c>
      <c r="G49337">
        <v>3.5</v>
      </c>
      <c r="H49337">
        <v>171131</v>
      </c>
      <c r="I49337">
        <v>61997</v>
      </c>
      <c r="J49337">
        <v>1719</v>
      </c>
      <c r="K49337" t="s">
        <v>21</v>
      </c>
    </row>
    <row r="49338" spans="1:11" x14ac:dyDescent="0.3">
      <c r="A49338" t="s">
        <v>23</v>
      </c>
      <c r="B49338" t="s">
        <v>52</v>
      </c>
      <c r="C49338" t="s">
        <v>12</v>
      </c>
      <c r="D49338" t="s">
        <v>13</v>
      </c>
      <c r="E49338" t="s">
        <v>14</v>
      </c>
      <c r="F49338" t="s">
        <v>20</v>
      </c>
      <c r="G49338">
        <v>4.0999999999999996</v>
      </c>
      <c r="H49338">
        <v>14703</v>
      </c>
      <c r="I49338">
        <v>47245</v>
      </c>
      <c r="J49338">
        <v>1584</v>
      </c>
      <c r="K49338" t="s">
        <v>21</v>
      </c>
    </row>
    <row r="49339" spans="1:11" x14ac:dyDescent="0.3">
      <c r="A49339" t="s">
        <v>37</v>
      </c>
      <c r="B49339" t="s">
        <v>49</v>
      </c>
      <c r="C49339" t="s">
        <v>24</v>
      </c>
      <c r="D49339" t="s">
        <v>27</v>
      </c>
      <c r="E49339" t="s">
        <v>14</v>
      </c>
      <c r="F49339" t="s">
        <v>15</v>
      </c>
      <c r="G49339">
        <v>4.3</v>
      </c>
      <c r="H49339">
        <v>194329</v>
      </c>
      <c r="I49339">
        <v>54717</v>
      </c>
      <c r="J49339">
        <v>5163</v>
      </c>
      <c r="K49339" t="s">
        <v>21</v>
      </c>
    </row>
    <row r="49340" spans="1:11" x14ac:dyDescent="0.3">
      <c r="A49340" t="s">
        <v>38</v>
      </c>
      <c r="B49340" t="s">
        <v>48</v>
      </c>
      <c r="C49340" t="s">
        <v>35</v>
      </c>
      <c r="D49340" t="s">
        <v>39</v>
      </c>
      <c r="E49340" t="s">
        <v>33</v>
      </c>
      <c r="F49340" t="s">
        <v>20</v>
      </c>
      <c r="G49340">
        <v>3.3</v>
      </c>
      <c r="H49340">
        <v>129277</v>
      </c>
      <c r="I49340">
        <v>86760</v>
      </c>
      <c r="J49340">
        <v>8152</v>
      </c>
      <c r="K49340" t="s">
        <v>16</v>
      </c>
    </row>
    <row r="49341" spans="1:11" x14ac:dyDescent="0.3">
      <c r="A49341" t="s">
        <v>11</v>
      </c>
      <c r="B49341" t="s">
        <v>48</v>
      </c>
      <c r="C49341" t="s">
        <v>35</v>
      </c>
      <c r="D49341" t="s">
        <v>27</v>
      </c>
      <c r="E49341" t="s">
        <v>28</v>
      </c>
      <c r="F49341" t="s">
        <v>15</v>
      </c>
      <c r="G49341">
        <v>2.6</v>
      </c>
      <c r="H49341">
        <v>75994</v>
      </c>
      <c r="I49341">
        <v>92268</v>
      </c>
      <c r="J49341">
        <v>2865</v>
      </c>
      <c r="K49341" t="s">
        <v>21</v>
      </c>
    </row>
    <row r="49342" spans="1:11" x14ac:dyDescent="0.3">
      <c r="A49342" t="s">
        <v>25</v>
      </c>
      <c r="B49342" t="s">
        <v>51</v>
      </c>
      <c r="C49342" t="s">
        <v>24</v>
      </c>
      <c r="D49342" t="s">
        <v>39</v>
      </c>
      <c r="E49342" t="s">
        <v>28</v>
      </c>
      <c r="F49342" t="s">
        <v>20</v>
      </c>
      <c r="G49342">
        <v>4.2</v>
      </c>
      <c r="H49342">
        <v>3605</v>
      </c>
      <c r="I49342">
        <v>46396</v>
      </c>
      <c r="J49342">
        <v>1866</v>
      </c>
      <c r="K49342" t="s">
        <v>21</v>
      </c>
    </row>
    <row r="49343" spans="1:11" x14ac:dyDescent="0.3">
      <c r="A49343" t="s">
        <v>23</v>
      </c>
      <c r="B49343" t="s">
        <v>54</v>
      </c>
      <c r="C49343" t="s">
        <v>24</v>
      </c>
      <c r="D49343" t="s">
        <v>29</v>
      </c>
      <c r="E49343" t="s">
        <v>33</v>
      </c>
      <c r="F49343" t="s">
        <v>20</v>
      </c>
      <c r="G49343">
        <v>3</v>
      </c>
      <c r="H49343">
        <v>41628</v>
      </c>
      <c r="I49343">
        <v>50420</v>
      </c>
      <c r="J49343">
        <v>3633</v>
      </c>
      <c r="K49343" t="s">
        <v>21</v>
      </c>
    </row>
    <row r="49344" spans="1:11" x14ac:dyDescent="0.3">
      <c r="A49344" t="s">
        <v>17</v>
      </c>
      <c r="B49344" t="s">
        <v>47</v>
      </c>
      <c r="C49344" t="s">
        <v>35</v>
      </c>
      <c r="D49344" t="s">
        <v>39</v>
      </c>
      <c r="E49344" t="s">
        <v>28</v>
      </c>
      <c r="F49344" t="s">
        <v>20</v>
      </c>
      <c r="G49344">
        <v>4.8</v>
      </c>
      <c r="H49344">
        <v>184432</v>
      </c>
      <c r="I49344">
        <v>111393</v>
      </c>
      <c r="J49344">
        <v>3302</v>
      </c>
      <c r="K49344" t="s">
        <v>21</v>
      </c>
    </row>
    <row r="49345" spans="1:11" x14ac:dyDescent="0.3">
      <c r="A49345" t="s">
        <v>40</v>
      </c>
      <c r="B49345" t="s">
        <v>53</v>
      </c>
      <c r="C49345" t="s">
        <v>18</v>
      </c>
      <c r="D49345" t="s">
        <v>31</v>
      </c>
      <c r="E49345" t="s">
        <v>28</v>
      </c>
      <c r="F49345" t="s">
        <v>15</v>
      </c>
      <c r="G49345">
        <v>4.4000000000000004</v>
      </c>
      <c r="H49345">
        <v>151782</v>
      </c>
      <c r="I49345">
        <v>102559</v>
      </c>
      <c r="J49345">
        <v>5017</v>
      </c>
      <c r="K49345" t="s">
        <v>21</v>
      </c>
    </row>
    <row r="49346" spans="1:11" x14ac:dyDescent="0.3">
      <c r="A49346" t="s">
        <v>34</v>
      </c>
      <c r="B49346" t="s">
        <v>55</v>
      </c>
      <c r="C49346" t="s">
        <v>35</v>
      </c>
      <c r="D49346" t="s">
        <v>29</v>
      </c>
      <c r="E49346" t="s">
        <v>14</v>
      </c>
      <c r="F49346" t="s">
        <v>20</v>
      </c>
      <c r="G49346">
        <v>4.0999999999999996</v>
      </c>
      <c r="H49346">
        <v>54055</v>
      </c>
      <c r="I49346">
        <v>55181</v>
      </c>
      <c r="J49346">
        <v>1306</v>
      </c>
      <c r="K49346" t="s">
        <v>21</v>
      </c>
    </row>
    <row r="49347" spans="1:11" x14ac:dyDescent="0.3">
      <c r="A49347" t="s">
        <v>36</v>
      </c>
      <c r="B49347" t="s">
        <v>49</v>
      </c>
      <c r="C49347" t="s">
        <v>26</v>
      </c>
      <c r="D49347" t="s">
        <v>27</v>
      </c>
      <c r="E49347" t="s">
        <v>28</v>
      </c>
      <c r="F49347" t="s">
        <v>15</v>
      </c>
      <c r="G49347">
        <v>2.2999999999999998</v>
      </c>
      <c r="H49347">
        <v>17217</v>
      </c>
      <c r="I49347">
        <v>95002</v>
      </c>
      <c r="J49347">
        <v>9770</v>
      </c>
      <c r="K49347" t="s">
        <v>16</v>
      </c>
    </row>
    <row r="49348" spans="1:11" x14ac:dyDescent="0.3">
      <c r="A49348" t="s">
        <v>40</v>
      </c>
      <c r="B49348" t="s">
        <v>53</v>
      </c>
      <c r="C49348" t="s">
        <v>24</v>
      </c>
      <c r="D49348" t="s">
        <v>13</v>
      </c>
      <c r="E49348" t="s">
        <v>33</v>
      </c>
      <c r="F49348" t="s">
        <v>20</v>
      </c>
      <c r="G49348">
        <v>2.8</v>
      </c>
      <c r="H49348">
        <v>153379</v>
      </c>
      <c r="I49348">
        <v>67042</v>
      </c>
      <c r="J49348">
        <v>563</v>
      </c>
      <c r="K49348" t="s">
        <v>21</v>
      </c>
    </row>
    <row r="49349" spans="1:11" x14ac:dyDescent="0.3">
      <c r="A49349" t="s">
        <v>32</v>
      </c>
      <c r="B49349" t="s">
        <v>56</v>
      </c>
      <c r="C49349" t="s">
        <v>18</v>
      </c>
      <c r="D49349" t="s">
        <v>27</v>
      </c>
      <c r="E49349" t="s">
        <v>33</v>
      </c>
      <c r="F49349" t="s">
        <v>15</v>
      </c>
      <c r="G49349">
        <v>4.5</v>
      </c>
      <c r="H49349">
        <v>145524</v>
      </c>
      <c r="I49349">
        <v>58383</v>
      </c>
      <c r="J49349">
        <v>549</v>
      </c>
      <c r="K49349" t="s">
        <v>21</v>
      </c>
    </row>
    <row r="49350" spans="1:11" x14ac:dyDescent="0.3">
      <c r="A49350" t="s">
        <v>17</v>
      </c>
      <c r="B49350" t="s">
        <v>43</v>
      </c>
      <c r="C49350" t="s">
        <v>18</v>
      </c>
      <c r="D49350" t="s">
        <v>29</v>
      </c>
      <c r="E49350" t="s">
        <v>14</v>
      </c>
      <c r="F49350" t="s">
        <v>15</v>
      </c>
      <c r="G49350">
        <v>1.6</v>
      </c>
      <c r="H49350">
        <v>112854</v>
      </c>
      <c r="I49350">
        <v>111477</v>
      </c>
      <c r="J49350">
        <v>1943</v>
      </c>
      <c r="K49350" t="s">
        <v>21</v>
      </c>
    </row>
    <row r="49351" spans="1:11" x14ac:dyDescent="0.3">
      <c r="A49351" t="s">
        <v>25</v>
      </c>
      <c r="B49351" t="s">
        <v>47</v>
      </c>
      <c r="C49351" t="s">
        <v>35</v>
      </c>
      <c r="D49351" t="s">
        <v>39</v>
      </c>
      <c r="E49351" t="s">
        <v>19</v>
      </c>
      <c r="F49351" t="s">
        <v>15</v>
      </c>
      <c r="G49351">
        <v>4.2</v>
      </c>
      <c r="H49351">
        <v>8591</v>
      </c>
      <c r="I49351">
        <v>88742</v>
      </c>
      <c r="J49351">
        <v>5941</v>
      </c>
      <c r="K49351" t="s">
        <v>21</v>
      </c>
    </row>
    <row r="49352" spans="1:11" x14ac:dyDescent="0.3">
      <c r="A49352" t="s">
        <v>40</v>
      </c>
      <c r="B49352" t="s">
        <v>53</v>
      </c>
      <c r="C49352" t="s">
        <v>18</v>
      </c>
      <c r="D49352" t="s">
        <v>31</v>
      </c>
      <c r="E49352" t="s">
        <v>33</v>
      </c>
      <c r="F49352" t="s">
        <v>20</v>
      </c>
      <c r="G49352">
        <v>2.9</v>
      </c>
      <c r="H49352">
        <v>151127</v>
      </c>
      <c r="I49352">
        <v>40003</v>
      </c>
      <c r="J49352">
        <v>2541</v>
      </c>
      <c r="K49352" t="s">
        <v>21</v>
      </c>
    </row>
    <row r="49353" spans="1:11" x14ac:dyDescent="0.3">
      <c r="A49353" t="s">
        <v>32</v>
      </c>
      <c r="B49353" t="s">
        <v>45</v>
      </c>
      <c r="C49353" t="s">
        <v>30</v>
      </c>
      <c r="D49353" t="s">
        <v>22</v>
      </c>
      <c r="E49353" t="s">
        <v>33</v>
      </c>
      <c r="F49353" t="s">
        <v>15</v>
      </c>
      <c r="G49353">
        <v>4.3</v>
      </c>
      <c r="H49353">
        <v>75454</v>
      </c>
      <c r="I49353">
        <v>71919</v>
      </c>
      <c r="J49353">
        <v>6172</v>
      </c>
      <c r="K49353" t="s">
        <v>21</v>
      </c>
    </row>
    <row r="49354" spans="1:11" x14ac:dyDescent="0.3">
      <c r="A49354" t="s">
        <v>32</v>
      </c>
      <c r="B49354" t="s">
        <v>44</v>
      </c>
      <c r="C49354" t="s">
        <v>18</v>
      </c>
      <c r="D49354" t="s">
        <v>22</v>
      </c>
      <c r="E49354" t="s">
        <v>14</v>
      </c>
      <c r="F49354" t="s">
        <v>15</v>
      </c>
      <c r="G49354">
        <v>3.4</v>
      </c>
      <c r="H49354">
        <v>98506</v>
      </c>
      <c r="I49354">
        <v>77111</v>
      </c>
      <c r="J49354">
        <v>4492</v>
      </c>
      <c r="K49354" t="s">
        <v>21</v>
      </c>
    </row>
    <row r="49355" spans="1:11" x14ac:dyDescent="0.3">
      <c r="A49355" t="s">
        <v>37</v>
      </c>
      <c r="B49355" t="s">
        <v>53</v>
      </c>
      <c r="C49355" t="s">
        <v>12</v>
      </c>
      <c r="D49355" t="s">
        <v>27</v>
      </c>
      <c r="E49355" t="s">
        <v>28</v>
      </c>
      <c r="F49355" t="s">
        <v>20</v>
      </c>
      <c r="G49355">
        <v>3.3</v>
      </c>
      <c r="H49355">
        <v>196563</v>
      </c>
      <c r="I49355">
        <v>114342</v>
      </c>
      <c r="J49355">
        <v>8408</v>
      </c>
      <c r="K49355" t="s">
        <v>16</v>
      </c>
    </row>
    <row r="49356" spans="1:11" x14ac:dyDescent="0.3">
      <c r="A49356" t="s">
        <v>36</v>
      </c>
      <c r="B49356" t="s">
        <v>48</v>
      </c>
      <c r="C49356" t="s">
        <v>12</v>
      </c>
      <c r="D49356" t="s">
        <v>13</v>
      </c>
      <c r="E49356" t="s">
        <v>33</v>
      </c>
      <c r="F49356" t="s">
        <v>20</v>
      </c>
      <c r="G49356">
        <v>4</v>
      </c>
      <c r="H49356">
        <v>29691</v>
      </c>
      <c r="I49356">
        <v>34124</v>
      </c>
      <c r="J49356">
        <v>3605</v>
      </c>
      <c r="K49356" t="s">
        <v>21</v>
      </c>
    </row>
    <row r="49357" spans="1:11" x14ac:dyDescent="0.3">
      <c r="A49357" t="s">
        <v>25</v>
      </c>
      <c r="B49357" t="s">
        <v>55</v>
      </c>
      <c r="C49357" t="s">
        <v>30</v>
      </c>
      <c r="D49357" t="s">
        <v>39</v>
      </c>
      <c r="E49357" t="s">
        <v>33</v>
      </c>
      <c r="F49357" t="s">
        <v>20</v>
      </c>
      <c r="G49357">
        <v>4.3</v>
      </c>
      <c r="H49357">
        <v>150548</v>
      </c>
      <c r="I49357">
        <v>47359</v>
      </c>
      <c r="J49357">
        <v>7416</v>
      </c>
      <c r="K49357" t="s">
        <v>16</v>
      </c>
    </row>
    <row r="49358" spans="1:11" x14ac:dyDescent="0.3">
      <c r="A49358" t="s">
        <v>11</v>
      </c>
      <c r="B49358" t="s">
        <v>54</v>
      </c>
      <c r="C49358" t="s">
        <v>18</v>
      </c>
      <c r="D49358" t="s">
        <v>13</v>
      </c>
      <c r="E49358" t="s">
        <v>33</v>
      </c>
      <c r="F49358" t="s">
        <v>20</v>
      </c>
      <c r="G49358">
        <v>3.9</v>
      </c>
      <c r="H49358">
        <v>22489</v>
      </c>
      <c r="I49358">
        <v>105442</v>
      </c>
      <c r="J49358">
        <v>6077</v>
      </c>
      <c r="K49358" t="s">
        <v>21</v>
      </c>
    </row>
    <row r="49359" spans="1:11" x14ac:dyDescent="0.3">
      <c r="A49359" t="s">
        <v>11</v>
      </c>
      <c r="B49359" t="s">
        <v>56</v>
      </c>
      <c r="C49359" t="s">
        <v>35</v>
      </c>
      <c r="D49359" t="s">
        <v>13</v>
      </c>
      <c r="E49359" t="s">
        <v>33</v>
      </c>
      <c r="F49359" t="s">
        <v>20</v>
      </c>
      <c r="G49359">
        <v>3.1</v>
      </c>
      <c r="H49359">
        <v>180325</v>
      </c>
      <c r="I49359">
        <v>98998</v>
      </c>
      <c r="J49359">
        <v>9392</v>
      </c>
      <c r="K49359" t="s">
        <v>16</v>
      </c>
    </row>
    <row r="49360" spans="1:11" x14ac:dyDescent="0.3">
      <c r="A49360" t="s">
        <v>17</v>
      </c>
      <c r="B49360" t="s">
        <v>47</v>
      </c>
      <c r="C49360" t="s">
        <v>24</v>
      </c>
      <c r="D49360" t="s">
        <v>22</v>
      </c>
      <c r="E49360" t="s">
        <v>28</v>
      </c>
      <c r="F49360" t="s">
        <v>15</v>
      </c>
      <c r="G49360">
        <v>2.6</v>
      </c>
      <c r="H49360">
        <v>85454</v>
      </c>
      <c r="I49360">
        <v>59673</v>
      </c>
      <c r="J49360">
        <v>627</v>
      </c>
      <c r="K49360" t="s">
        <v>21</v>
      </c>
    </row>
    <row r="49361" spans="1:11" x14ac:dyDescent="0.3">
      <c r="A49361" t="s">
        <v>36</v>
      </c>
      <c r="B49361" t="s">
        <v>48</v>
      </c>
      <c r="C49361" t="s">
        <v>30</v>
      </c>
      <c r="D49361" t="s">
        <v>22</v>
      </c>
      <c r="E49361" t="s">
        <v>28</v>
      </c>
      <c r="F49361" t="s">
        <v>15</v>
      </c>
      <c r="G49361">
        <v>4.5</v>
      </c>
      <c r="H49361">
        <v>133076</v>
      </c>
      <c r="I49361">
        <v>80897</v>
      </c>
      <c r="J49361">
        <v>2116</v>
      </c>
      <c r="K49361" t="s">
        <v>21</v>
      </c>
    </row>
    <row r="49362" spans="1:11" x14ac:dyDescent="0.3">
      <c r="A49362" t="s">
        <v>40</v>
      </c>
      <c r="B49362" t="s">
        <v>54</v>
      </c>
      <c r="C49362" t="s">
        <v>26</v>
      </c>
      <c r="D49362" t="s">
        <v>29</v>
      </c>
      <c r="E49362" t="s">
        <v>28</v>
      </c>
      <c r="F49362" t="s">
        <v>15</v>
      </c>
      <c r="G49362">
        <v>3.3</v>
      </c>
      <c r="H49362">
        <v>1743</v>
      </c>
      <c r="I49362">
        <v>99604</v>
      </c>
      <c r="J49362">
        <v>5106</v>
      </c>
      <c r="K49362" t="s">
        <v>21</v>
      </c>
    </row>
    <row r="49363" spans="1:11" x14ac:dyDescent="0.3">
      <c r="A49363" t="s">
        <v>41</v>
      </c>
      <c r="B49363" t="s">
        <v>45</v>
      </c>
      <c r="C49363" t="s">
        <v>30</v>
      </c>
      <c r="D49363" t="s">
        <v>39</v>
      </c>
      <c r="E49363" t="s">
        <v>33</v>
      </c>
      <c r="F49363" t="s">
        <v>15</v>
      </c>
      <c r="G49363">
        <v>4.2</v>
      </c>
      <c r="H49363">
        <v>18044</v>
      </c>
      <c r="I49363">
        <v>59953</v>
      </c>
      <c r="J49363">
        <v>3832</v>
      </c>
      <c r="K49363" t="s">
        <v>21</v>
      </c>
    </row>
    <row r="49364" spans="1:11" x14ac:dyDescent="0.3">
      <c r="A49364" t="s">
        <v>38</v>
      </c>
      <c r="B49364" t="s">
        <v>46</v>
      </c>
      <c r="C49364" t="s">
        <v>24</v>
      </c>
      <c r="D49364" t="s">
        <v>29</v>
      </c>
      <c r="E49364" t="s">
        <v>33</v>
      </c>
      <c r="F49364" t="s">
        <v>15</v>
      </c>
      <c r="G49364">
        <v>5</v>
      </c>
      <c r="H49364">
        <v>183114</v>
      </c>
      <c r="I49364">
        <v>99971</v>
      </c>
      <c r="J49364">
        <v>5023</v>
      </c>
      <c r="K49364" t="s">
        <v>21</v>
      </c>
    </row>
    <row r="49365" spans="1:11" x14ac:dyDescent="0.3">
      <c r="A49365" t="s">
        <v>37</v>
      </c>
      <c r="B49365" t="s">
        <v>54</v>
      </c>
      <c r="C49365" t="s">
        <v>35</v>
      </c>
      <c r="D49365" t="s">
        <v>27</v>
      </c>
      <c r="E49365" t="s">
        <v>28</v>
      </c>
      <c r="F49365" t="s">
        <v>15</v>
      </c>
      <c r="G49365">
        <v>3.8</v>
      </c>
      <c r="H49365">
        <v>58415</v>
      </c>
      <c r="I49365">
        <v>49303</v>
      </c>
      <c r="J49365">
        <v>3846</v>
      </c>
      <c r="K49365" t="s">
        <v>21</v>
      </c>
    </row>
    <row r="49366" spans="1:11" x14ac:dyDescent="0.3">
      <c r="A49366" t="s">
        <v>37</v>
      </c>
      <c r="B49366" t="s">
        <v>43</v>
      </c>
      <c r="C49366" t="s">
        <v>30</v>
      </c>
      <c r="D49366" t="s">
        <v>31</v>
      </c>
      <c r="E49366" t="s">
        <v>28</v>
      </c>
      <c r="F49366" t="s">
        <v>20</v>
      </c>
      <c r="G49366">
        <v>2.5</v>
      </c>
      <c r="H49366">
        <v>93437</v>
      </c>
      <c r="I49366">
        <v>68598</v>
      </c>
      <c r="J49366">
        <v>5843</v>
      </c>
      <c r="K49366" t="s">
        <v>21</v>
      </c>
    </row>
    <row r="49367" spans="1:11" x14ac:dyDescent="0.3">
      <c r="A49367" t="s">
        <v>17</v>
      </c>
      <c r="B49367" t="s">
        <v>47</v>
      </c>
      <c r="C49367" t="s">
        <v>24</v>
      </c>
      <c r="D49367" t="s">
        <v>39</v>
      </c>
      <c r="E49367" t="s">
        <v>28</v>
      </c>
      <c r="F49367" t="s">
        <v>15</v>
      </c>
      <c r="G49367">
        <v>4.5</v>
      </c>
      <c r="H49367">
        <v>54093</v>
      </c>
      <c r="I49367">
        <v>69533</v>
      </c>
      <c r="J49367">
        <v>7835</v>
      </c>
      <c r="K49367" t="s">
        <v>16</v>
      </c>
    </row>
    <row r="49368" spans="1:11" x14ac:dyDescent="0.3">
      <c r="A49368" t="s">
        <v>25</v>
      </c>
      <c r="B49368" t="s">
        <v>56</v>
      </c>
      <c r="C49368" t="s">
        <v>12</v>
      </c>
      <c r="D49368" t="s">
        <v>13</v>
      </c>
      <c r="E49368" t="s">
        <v>19</v>
      </c>
      <c r="F49368" t="s">
        <v>20</v>
      </c>
      <c r="G49368">
        <v>2.5</v>
      </c>
      <c r="H49368">
        <v>2004</v>
      </c>
      <c r="I49368">
        <v>51361</v>
      </c>
      <c r="J49368">
        <v>4474</v>
      </c>
      <c r="K49368" t="s">
        <v>21</v>
      </c>
    </row>
    <row r="49369" spans="1:11" x14ac:dyDescent="0.3">
      <c r="A49369" t="s">
        <v>40</v>
      </c>
      <c r="B49369" t="s">
        <v>42</v>
      </c>
      <c r="C49369" t="s">
        <v>30</v>
      </c>
      <c r="D49369" t="s">
        <v>27</v>
      </c>
      <c r="E49369" t="s">
        <v>28</v>
      </c>
      <c r="F49369" t="s">
        <v>20</v>
      </c>
      <c r="G49369">
        <v>2.4</v>
      </c>
      <c r="H49369">
        <v>183997</v>
      </c>
      <c r="I49369">
        <v>115942</v>
      </c>
      <c r="J49369">
        <v>4036</v>
      </c>
      <c r="K49369" t="s">
        <v>21</v>
      </c>
    </row>
    <row r="49370" spans="1:11" x14ac:dyDescent="0.3">
      <c r="A49370" t="s">
        <v>37</v>
      </c>
      <c r="B49370" t="s">
        <v>43</v>
      </c>
      <c r="C49370" t="s">
        <v>12</v>
      </c>
      <c r="D49370" t="s">
        <v>39</v>
      </c>
      <c r="E49370" t="s">
        <v>19</v>
      </c>
      <c r="F49370" t="s">
        <v>15</v>
      </c>
      <c r="G49370">
        <v>1.8</v>
      </c>
      <c r="H49370">
        <v>197505</v>
      </c>
      <c r="I49370">
        <v>82273</v>
      </c>
      <c r="J49370">
        <v>2109</v>
      </c>
      <c r="K49370" t="s">
        <v>21</v>
      </c>
    </row>
    <row r="49371" spans="1:11" x14ac:dyDescent="0.3">
      <c r="A49371" t="s">
        <v>32</v>
      </c>
      <c r="B49371" t="s">
        <v>42</v>
      </c>
      <c r="C49371" t="s">
        <v>12</v>
      </c>
      <c r="D49371" t="s">
        <v>31</v>
      </c>
      <c r="E49371" t="s">
        <v>33</v>
      </c>
      <c r="F49371" t="s">
        <v>20</v>
      </c>
      <c r="G49371">
        <v>1.8</v>
      </c>
      <c r="H49371">
        <v>64895</v>
      </c>
      <c r="I49371">
        <v>75492</v>
      </c>
      <c r="J49371">
        <v>3350</v>
      </c>
      <c r="K49371" t="s">
        <v>21</v>
      </c>
    </row>
    <row r="49372" spans="1:11" x14ac:dyDescent="0.3">
      <c r="A49372" t="s">
        <v>40</v>
      </c>
      <c r="B49372" t="s">
        <v>51</v>
      </c>
      <c r="C49372" t="s">
        <v>26</v>
      </c>
      <c r="D49372" t="s">
        <v>29</v>
      </c>
      <c r="E49372" t="s">
        <v>19</v>
      </c>
      <c r="F49372" t="s">
        <v>20</v>
      </c>
      <c r="G49372">
        <v>4.5</v>
      </c>
      <c r="H49372">
        <v>160553</v>
      </c>
      <c r="I49372">
        <v>39365</v>
      </c>
      <c r="J49372">
        <v>5871</v>
      </c>
      <c r="K49372" t="s">
        <v>21</v>
      </c>
    </row>
    <row r="49373" spans="1:11" x14ac:dyDescent="0.3">
      <c r="A49373" t="s">
        <v>17</v>
      </c>
      <c r="B49373" t="s">
        <v>46</v>
      </c>
      <c r="C49373" t="s">
        <v>24</v>
      </c>
      <c r="D49373" t="s">
        <v>31</v>
      </c>
      <c r="E49373" t="s">
        <v>28</v>
      </c>
      <c r="F49373" t="s">
        <v>15</v>
      </c>
      <c r="G49373">
        <v>2.2999999999999998</v>
      </c>
      <c r="H49373">
        <v>3777</v>
      </c>
      <c r="I49373">
        <v>83039</v>
      </c>
      <c r="J49373">
        <v>4686</v>
      </c>
      <c r="K49373" t="s">
        <v>21</v>
      </c>
    </row>
    <row r="49374" spans="1:11" x14ac:dyDescent="0.3">
      <c r="A49374" t="s">
        <v>17</v>
      </c>
      <c r="B49374" t="s">
        <v>53</v>
      </c>
      <c r="C49374" t="s">
        <v>30</v>
      </c>
      <c r="D49374" t="s">
        <v>27</v>
      </c>
      <c r="E49374" t="s">
        <v>14</v>
      </c>
      <c r="F49374" t="s">
        <v>20</v>
      </c>
      <c r="G49374">
        <v>1.9</v>
      </c>
      <c r="H49374">
        <v>91803</v>
      </c>
      <c r="I49374">
        <v>54467</v>
      </c>
      <c r="J49374">
        <v>8708</v>
      </c>
      <c r="K49374" t="s">
        <v>16</v>
      </c>
    </row>
    <row r="49375" spans="1:11" x14ac:dyDescent="0.3">
      <c r="A49375" t="s">
        <v>36</v>
      </c>
      <c r="B49375" t="s">
        <v>50</v>
      </c>
      <c r="C49375" t="s">
        <v>12</v>
      </c>
      <c r="D49375" t="s">
        <v>29</v>
      </c>
      <c r="E49375" t="s">
        <v>19</v>
      </c>
      <c r="F49375" t="s">
        <v>15</v>
      </c>
      <c r="G49375">
        <v>2.7</v>
      </c>
      <c r="H49375">
        <v>35400</v>
      </c>
      <c r="I49375">
        <v>43657</v>
      </c>
      <c r="J49375">
        <v>3215</v>
      </c>
      <c r="K49375" t="s">
        <v>21</v>
      </c>
    </row>
    <row r="49376" spans="1:11" x14ac:dyDescent="0.3">
      <c r="A49376" t="s">
        <v>23</v>
      </c>
      <c r="B49376" t="s">
        <v>49</v>
      </c>
      <c r="C49376" t="s">
        <v>35</v>
      </c>
      <c r="D49376" t="s">
        <v>29</v>
      </c>
      <c r="E49376" t="s">
        <v>14</v>
      </c>
      <c r="F49376" t="s">
        <v>20</v>
      </c>
      <c r="G49376">
        <v>4</v>
      </c>
      <c r="H49376">
        <v>9424</v>
      </c>
      <c r="I49376">
        <v>44511</v>
      </c>
      <c r="J49376">
        <v>6485</v>
      </c>
      <c r="K49376" t="s">
        <v>21</v>
      </c>
    </row>
    <row r="49377" spans="1:11" x14ac:dyDescent="0.3">
      <c r="A49377" t="s">
        <v>25</v>
      </c>
      <c r="B49377" t="s">
        <v>50</v>
      </c>
      <c r="C49377" t="s">
        <v>30</v>
      </c>
      <c r="D49377" t="s">
        <v>13</v>
      </c>
      <c r="E49377" t="s">
        <v>14</v>
      </c>
      <c r="F49377" t="s">
        <v>15</v>
      </c>
      <c r="G49377">
        <v>2.7</v>
      </c>
      <c r="H49377">
        <v>112594</v>
      </c>
      <c r="I49377">
        <v>63897</v>
      </c>
      <c r="J49377">
        <v>1542</v>
      </c>
      <c r="K49377" t="s">
        <v>21</v>
      </c>
    </row>
    <row r="49378" spans="1:11" x14ac:dyDescent="0.3">
      <c r="A49378" t="s">
        <v>11</v>
      </c>
      <c r="B49378" t="s">
        <v>55</v>
      </c>
      <c r="C49378" t="s">
        <v>24</v>
      </c>
      <c r="D49378" t="s">
        <v>29</v>
      </c>
      <c r="E49378" t="s">
        <v>33</v>
      </c>
      <c r="F49378" t="s">
        <v>20</v>
      </c>
      <c r="G49378">
        <v>2.6</v>
      </c>
      <c r="H49378">
        <v>6297</v>
      </c>
      <c r="I49378">
        <v>86222</v>
      </c>
      <c r="J49378">
        <v>1461</v>
      </c>
      <c r="K49378" t="s">
        <v>21</v>
      </c>
    </row>
    <row r="49379" spans="1:11" x14ac:dyDescent="0.3">
      <c r="A49379" t="s">
        <v>25</v>
      </c>
      <c r="B49379" t="s">
        <v>54</v>
      </c>
      <c r="C49379" t="s">
        <v>26</v>
      </c>
      <c r="D49379" t="s">
        <v>29</v>
      </c>
      <c r="E49379" t="s">
        <v>28</v>
      </c>
      <c r="F49379" t="s">
        <v>20</v>
      </c>
      <c r="G49379">
        <v>3.2</v>
      </c>
      <c r="H49379">
        <v>83934</v>
      </c>
      <c r="I49379">
        <v>88029</v>
      </c>
      <c r="J49379">
        <v>3070</v>
      </c>
      <c r="K49379" t="s">
        <v>21</v>
      </c>
    </row>
    <row r="49380" spans="1:11" x14ac:dyDescent="0.3">
      <c r="A49380" t="s">
        <v>37</v>
      </c>
      <c r="B49380" t="s">
        <v>44</v>
      </c>
      <c r="C49380" t="s">
        <v>30</v>
      </c>
      <c r="D49380" t="s">
        <v>22</v>
      </c>
      <c r="E49380" t="s">
        <v>28</v>
      </c>
      <c r="F49380" t="s">
        <v>15</v>
      </c>
      <c r="G49380">
        <v>1.6</v>
      </c>
      <c r="H49380">
        <v>186231</v>
      </c>
      <c r="I49380">
        <v>46890</v>
      </c>
      <c r="J49380">
        <v>7091</v>
      </c>
      <c r="K49380" t="s">
        <v>16</v>
      </c>
    </row>
    <row r="49381" spans="1:11" x14ac:dyDescent="0.3">
      <c r="A49381" t="s">
        <v>34</v>
      </c>
      <c r="B49381" t="s">
        <v>48</v>
      </c>
      <c r="C49381" t="s">
        <v>35</v>
      </c>
      <c r="D49381" t="s">
        <v>39</v>
      </c>
      <c r="E49381" t="s">
        <v>28</v>
      </c>
      <c r="F49381" t="s">
        <v>20</v>
      </c>
      <c r="G49381">
        <v>3.2</v>
      </c>
      <c r="H49381">
        <v>192476</v>
      </c>
      <c r="I49381">
        <v>53072</v>
      </c>
      <c r="J49381">
        <v>1051</v>
      </c>
      <c r="K49381" t="s">
        <v>21</v>
      </c>
    </row>
    <row r="49382" spans="1:11" x14ac:dyDescent="0.3">
      <c r="A49382" t="s">
        <v>36</v>
      </c>
      <c r="B49382" t="s">
        <v>47</v>
      </c>
      <c r="C49382" t="s">
        <v>24</v>
      </c>
      <c r="D49382" t="s">
        <v>39</v>
      </c>
      <c r="E49382" t="s">
        <v>19</v>
      </c>
      <c r="F49382" t="s">
        <v>20</v>
      </c>
      <c r="G49382">
        <v>5</v>
      </c>
      <c r="H49382">
        <v>25703</v>
      </c>
      <c r="I49382">
        <v>72279</v>
      </c>
      <c r="J49382">
        <v>4785</v>
      </c>
      <c r="K49382" t="s">
        <v>21</v>
      </c>
    </row>
    <row r="49383" spans="1:11" x14ac:dyDescent="0.3">
      <c r="A49383" t="s">
        <v>41</v>
      </c>
      <c r="B49383" t="s">
        <v>53</v>
      </c>
      <c r="C49383" t="s">
        <v>24</v>
      </c>
      <c r="D49383" t="s">
        <v>22</v>
      </c>
      <c r="E49383" t="s">
        <v>14</v>
      </c>
      <c r="F49383" t="s">
        <v>15</v>
      </c>
      <c r="G49383">
        <v>4.3</v>
      </c>
      <c r="H49383">
        <v>29241</v>
      </c>
      <c r="I49383">
        <v>46964</v>
      </c>
      <c r="J49383">
        <v>6429</v>
      </c>
      <c r="K49383" t="s">
        <v>21</v>
      </c>
    </row>
    <row r="49384" spans="1:11" x14ac:dyDescent="0.3">
      <c r="A49384" t="s">
        <v>37</v>
      </c>
      <c r="B49384" t="s">
        <v>51</v>
      </c>
      <c r="C49384" t="s">
        <v>18</v>
      </c>
      <c r="D49384" t="s">
        <v>27</v>
      </c>
      <c r="E49384" t="s">
        <v>14</v>
      </c>
      <c r="F49384" t="s">
        <v>20</v>
      </c>
      <c r="G49384">
        <v>1.7</v>
      </c>
      <c r="H49384">
        <v>18058</v>
      </c>
      <c r="I49384">
        <v>93084</v>
      </c>
      <c r="J49384">
        <v>3156</v>
      </c>
      <c r="K49384" t="s">
        <v>21</v>
      </c>
    </row>
    <row r="49385" spans="1:11" x14ac:dyDescent="0.3">
      <c r="A49385" t="s">
        <v>25</v>
      </c>
      <c r="B49385" t="s">
        <v>47</v>
      </c>
      <c r="C49385" t="s">
        <v>18</v>
      </c>
      <c r="D49385" t="s">
        <v>29</v>
      </c>
      <c r="E49385" t="s">
        <v>33</v>
      </c>
      <c r="F49385" t="s">
        <v>15</v>
      </c>
      <c r="G49385">
        <v>3.8</v>
      </c>
      <c r="H49385">
        <v>50170</v>
      </c>
      <c r="I49385">
        <v>36365</v>
      </c>
      <c r="J49385">
        <v>4041</v>
      </c>
      <c r="K49385" t="s">
        <v>21</v>
      </c>
    </row>
    <row r="49386" spans="1:11" x14ac:dyDescent="0.3">
      <c r="A49386" t="s">
        <v>32</v>
      </c>
      <c r="B49386" t="s">
        <v>42</v>
      </c>
      <c r="C49386" t="s">
        <v>24</v>
      </c>
      <c r="D49386" t="s">
        <v>29</v>
      </c>
      <c r="E49386" t="s">
        <v>28</v>
      </c>
      <c r="F49386" t="s">
        <v>20</v>
      </c>
      <c r="G49386">
        <v>3.1</v>
      </c>
      <c r="H49386">
        <v>163936</v>
      </c>
      <c r="I49386">
        <v>35536</v>
      </c>
      <c r="J49386">
        <v>5883</v>
      </c>
      <c r="K49386" t="s">
        <v>21</v>
      </c>
    </row>
    <row r="49387" spans="1:11" x14ac:dyDescent="0.3">
      <c r="A49387" t="s">
        <v>11</v>
      </c>
      <c r="B49387" t="s">
        <v>52</v>
      </c>
      <c r="C49387" t="s">
        <v>26</v>
      </c>
      <c r="D49387" t="s">
        <v>29</v>
      </c>
      <c r="E49387" t="s">
        <v>14</v>
      </c>
      <c r="F49387" t="s">
        <v>20</v>
      </c>
      <c r="G49387">
        <v>4.4000000000000004</v>
      </c>
      <c r="H49387">
        <v>165525</v>
      </c>
      <c r="I49387">
        <v>41707</v>
      </c>
      <c r="J49387">
        <v>3489</v>
      </c>
      <c r="K49387" t="s">
        <v>21</v>
      </c>
    </row>
    <row r="49388" spans="1:11" x14ac:dyDescent="0.3">
      <c r="A49388" t="s">
        <v>11</v>
      </c>
      <c r="B49388" t="s">
        <v>47</v>
      </c>
      <c r="C49388" t="s">
        <v>12</v>
      </c>
      <c r="D49388" t="s">
        <v>31</v>
      </c>
      <c r="E49388" t="s">
        <v>14</v>
      </c>
      <c r="F49388" t="s">
        <v>20</v>
      </c>
      <c r="G49388">
        <v>1.8</v>
      </c>
      <c r="H49388">
        <v>25300</v>
      </c>
      <c r="I49388">
        <v>52550</v>
      </c>
      <c r="J49388">
        <v>1359</v>
      </c>
      <c r="K49388" t="s">
        <v>21</v>
      </c>
    </row>
    <row r="49389" spans="1:11" x14ac:dyDescent="0.3">
      <c r="A49389" t="s">
        <v>41</v>
      </c>
      <c r="B49389" t="s">
        <v>43</v>
      </c>
      <c r="C49389" t="s">
        <v>30</v>
      </c>
      <c r="D49389" t="s">
        <v>29</v>
      </c>
      <c r="E49389" t="s">
        <v>28</v>
      </c>
      <c r="F49389" t="s">
        <v>20</v>
      </c>
      <c r="G49389">
        <v>2.2999999999999998</v>
      </c>
      <c r="H49389">
        <v>32679</v>
      </c>
      <c r="I49389">
        <v>35524</v>
      </c>
      <c r="J49389">
        <v>9678</v>
      </c>
      <c r="K49389" t="s">
        <v>16</v>
      </c>
    </row>
    <row r="49390" spans="1:11" x14ac:dyDescent="0.3">
      <c r="A49390" t="s">
        <v>32</v>
      </c>
      <c r="B49390" t="s">
        <v>46</v>
      </c>
      <c r="C49390" t="s">
        <v>12</v>
      </c>
      <c r="D49390" t="s">
        <v>22</v>
      </c>
      <c r="E49390" t="s">
        <v>14</v>
      </c>
      <c r="F49390" t="s">
        <v>15</v>
      </c>
      <c r="G49390">
        <v>4.3</v>
      </c>
      <c r="H49390">
        <v>21263</v>
      </c>
      <c r="I49390">
        <v>85718</v>
      </c>
      <c r="J49390">
        <v>7921</v>
      </c>
      <c r="K49390" t="s">
        <v>16</v>
      </c>
    </row>
    <row r="49391" spans="1:11" x14ac:dyDescent="0.3">
      <c r="A49391" t="s">
        <v>34</v>
      </c>
      <c r="B49391" t="s">
        <v>48</v>
      </c>
      <c r="C49391" t="s">
        <v>30</v>
      </c>
      <c r="D49391" t="s">
        <v>22</v>
      </c>
      <c r="E49391" t="s">
        <v>14</v>
      </c>
      <c r="F49391" t="s">
        <v>15</v>
      </c>
      <c r="G49391">
        <v>4.5</v>
      </c>
      <c r="H49391">
        <v>51754</v>
      </c>
      <c r="I49391">
        <v>53326</v>
      </c>
      <c r="J49391">
        <v>3131</v>
      </c>
      <c r="K49391" t="s">
        <v>21</v>
      </c>
    </row>
    <row r="49392" spans="1:11" x14ac:dyDescent="0.3">
      <c r="A49392" t="s">
        <v>38</v>
      </c>
      <c r="B49392" t="s">
        <v>46</v>
      </c>
      <c r="C49392" t="s">
        <v>35</v>
      </c>
      <c r="D49392" t="s">
        <v>39</v>
      </c>
      <c r="E49392" t="s">
        <v>28</v>
      </c>
      <c r="F49392" t="s">
        <v>20</v>
      </c>
      <c r="G49392">
        <v>3.4</v>
      </c>
      <c r="H49392">
        <v>157721</v>
      </c>
      <c r="I49392">
        <v>66701</v>
      </c>
      <c r="J49392">
        <v>3102</v>
      </c>
      <c r="K49392" t="s">
        <v>21</v>
      </c>
    </row>
    <row r="49393" spans="1:11" x14ac:dyDescent="0.3">
      <c r="A49393" t="s">
        <v>36</v>
      </c>
      <c r="B49393" t="s">
        <v>44</v>
      </c>
      <c r="C49393" t="s">
        <v>26</v>
      </c>
      <c r="D49393" t="s">
        <v>29</v>
      </c>
      <c r="E49393" t="s">
        <v>19</v>
      </c>
      <c r="F49393" t="s">
        <v>15</v>
      </c>
      <c r="G49393">
        <v>1.6</v>
      </c>
      <c r="H49393">
        <v>58326</v>
      </c>
      <c r="I49393">
        <v>94019</v>
      </c>
      <c r="J49393">
        <v>290</v>
      </c>
      <c r="K49393" t="s">
        <v>21</v>
      </c>
    </row>
    <row r="49394" spans="1:11" x14ac:dyDescent="0.3">
      <c r="A49394" t="s">
        <v>40</v>
      </c>
      <c r="B49394" t="s">
        <v>47</v>
      </c>
      <c r="C49394" t="s">
        <v>18</v>
      </c>
      <c r="D49394" t="s">
        <v>22</v>
      </c>
      <c r="E49394" t="s">
        <v>14</v>
      </c>
      <c r="F49394" t="s">
        <v>20</v>
      </c>
      <c r="G49394">
        <v>4.5999999999999996</v>
      </c>
      <c r="H49394">
        <v>70615</v>
      </c>
      <c r="I49394">
        <v>97855</v>
      </c>
      <c r="J49394">
        <v>9094</v>
      </c>
      <c r="K49394" t="s">
        <v>16</v>
      </c>
    </row>
    <row r="49395" spans="1:11" x14ac:dyDescent="0.3">
      <c r="A49395" t="s">
        <v>41</v>
      </c>
      <c r="B49395" t="s">
        <v>48</v>
      </c>
      <c r="C49395" t="s">
        <v>35</v>
      </c>
      <c r="D49395" t="s">
        <v>13</v>
      </c>
      <c r="E49395" t="s">
        <v>28</v>
      </c>
      <c r="F49395" t="s">
        <v>20</v>
      </c>
      <c r="G49395">
        <v>2.8</v>
      </c>
      <c r="H49395">
        <v>35845</v>
      </c>
      <c r="I49395">
        <v>50119</v>
      </c>
      <c r="J49395">
        <v>8839</v>
      </c>
      <c r="K49395" t="s">
        <v>16</v>
      </c>
    </row>
    <row r="49396" spans="1:11" x14ac:dyDescent="0.3">
      <c r="A49396" t="s">
        <v>34</v>
      </c>
      <c r="B49396" t="s">
        <v>48</v>
      </c>
      <c r="C49396" t="s">
        <v>24</v>
      </c>
      <c r="D49396" t="s">
        <v>39</v>
      </c>
      <c r="E49396" t="s">
        <v>33</v>
      </c>
      <c r="F49396" t="s">
        <v>20</v>
      </c>
      <c r="G49396">
        <v>1.6</v>
      </c>
      <c r="H49396">
        <v>103277</v>
      </c>
      <c r="I49396">
        <v>52444</v>
      </c>
      <c r="J49396">
        <v>1812</v>
      </c>
      <c r="K49396" t="s">
        <v>21</v>
      </c>
    </row>
    <row r="49397" spans="1:11" x14ac:dyDescent="0.3">
      <c r="A49397" t="s">
        <v>37</v>
      </c>
      <c r="B49397" t="s">
        <v>51</v>
      </c>
      <c r="C49397" t="s">
        <v>24</v>
      </c>
      <c r="D49397" t="s">
        <v>27</v>
      </c>
      <c r="E49397" t="s">
        <v>33</v>
      </c>
      <c r="F49397" t="s">
        <v>20</v>
      </c>
      <c r="G49397">
        <v>4.4000000000000004</v>
      </c>
      <c r="H49397">
        <v>33298</v>
      </c>
      <c r="I49397">
        <v>87505</v>
      </c>
      <c r="J49397">
        <v>7053</v>
      </c>
      <c r="K49397" t="s">
        <v>16</v>
      </c>
    </row>
    <row r="49398" spans="1:11" x14ac:dyDescent="0.3">
      <c r="A49398" t="s">
        <v>37</v>
      </c>
      <c r="B49398" t="s">
        <v>45</v>
      </c>
      <c r="C49398" t="s">
        <v>24</v>
      </c>
      <c r="D49398" t="s">
        <v>27</v>
      </c>
      <c r="E49398" t="s">
        <v>28</v>
      </c>
      <c r="F49398" t="s">
        <v>20</v>
      </c>
      <c r="G49398">
        <v>3</v>
      </c>
      <c r="H49398">
        <v>137494</v>
      </c>
      <c r="I49398">
        <v>30339</v>
      </c>
      <c r="J49398">
        <v>1433</v>
      </c>
      <c r="K49398" t="s">
        <v>21</v>
      </c>
    </row>
    <row r="49399" spans="1:11" x14ac:dyDescent="0.3">
      <c r="A49399" t="s">
        <v>37</v>
      </c>
      <c r="B49399" t="s">
        <v>45</v>
      </c>
      <c r="C49399" t="s">
        <v>26</v>
      </c>
      <c r="D49399" t="s">
        <v>13</v>
      </c>
      <c r="E49399" t="s">
        <v>33</v>
      </c>
      <c r="F49399" t="s">
        <v>15</v>
      </c>
      <c r="G49399">
        <v>2.2000000000000002</v>
      </c>
      <c r="H49399">
        <v>158077</v>
      </c>
      <c r="I49399">
        <v>104706</v>
      </c>
      <c r="J49399">
        <v>3293</v>
      </c>
      <c r="K49399" t="s">
        <v>21</v>
      </c>
    </row>
    <row r="49400" spans="1:11" x14ac:dyDescent="0.3">
      <c r="A49400" t="s">
        <v>23</v>
      </c>
      <c r="B49400" t="s">
        <v>42</v>
      </c>
      <c r="C49400" t="s">
        <v>30</v>
      </c>
      <c r="D49400" t="s">
        <v>22</v>
      </c>
      <c r="E49400" t="s">
        <v>19</v>
      </c>
      <c r="F49400" t="s">
        <v>20</v>
      </c>
      <c r="G49400">
        <v>4.3</v>
      </c>
      <c r="H49400">
        <v>140312</v>
      </c>
      <c r="I49400">
        <v>116900</v>
      </c>
      <c r="J49400">
        <v>8159</v>
      </c>
      <c r="K49400" t="s">
        <v>16</v>
      </c>
    </row>
    <row r="49401" spans="1:11" x14ac:dyDescent="0.3">
      <c r="A49401" t="s">
        <v>40</v>
      </c>
      <c r="B49401" t="s">
        <v>56</v>
      </c>
      <c r="C49401" t="s">
        <v>30</v>
      </c>
      <c r="D49401" t="s">
        <v>39</v>
      </c>
      <c r="E49401" t="s">
        <v>19</v>
      </c>
      <c r="F49401" t="s">
        <v>15</v>
      </c>
      <c r="G49401">
        <v>3.1</v>
      </c>
      <c r="H49401">
        <v>96628</v>
      </c>
      <c r="I49401">
        <v>95799</v>
      </c>
      <c r="J49401">
        <v>2318</v>
      </c>
      <c r="K49401" t="s">
        <v>21</v>
      </c>
    </row>
    <row r="49402" spans="1:11" x14ac:dyDescent="0.3">
      <c r="A49402" t="s">
        <v>34</v>
      </c>
      <c r="B49402" t="s">
        <v>54</v>
      </c>
      <c r="C49402" t="s">
        <v>26</v>
      </c>
      <c r="D49402" t="s">
        <v>27</v>
      </c>
      <c r="E49402" t="s">
        <v>33</v>
      </c>
      <c r="F49402" t="s">
        <v>15</v>
      </c>
      <c r="G49402">
        <v>3.6</v>
      </c>
      <c r="H49402">
        <v>192527</v>
      </c>
      <c r="I49402">
        <v>57103</v>
      </c>
      <c r="J49402">
        <v>8658</v>
      </c>
      <c r="K49402" t="s">
        <v>16</v>
      </c>
    </row>
    <row r="49403" spans="1:11" x14ac:dyDescent="0.3">
      <c r="A49403" t="s">
        <v>34</v>
      </c>
      <c r="B49403" t="s">
        <v>46</v>
      </c>
      <c r="C49403" t="s">
        <v>18</v>
      </c>
      <c r="D49403" t="s">
        <v>31</v>
      </c>
      <c r="E49403" t="s">
        <v>19</v>
      </c>
      <c r="F49403" t="s">
        <v>20</v>
      </c>
      <c r="G49403">
        <v>4.4000000000000004</v>
      </c>
      <c r="H49403">
        <v>71937</v>
      </c>
      <c r="I49403">
        <v>117874</v>
      </c>
      <c r="J49403">
        <v>7581</v>
      </c>
      <c r="K49403" t="s">
        <v>16</v>
      </c>
    </row>
    <row r="49404" spans="1:11" x14ac:dyDescent="0.3">
      <c r="A49404" t="s">
        <v>40</v>
      </c>
      <c r="B49404" t="s">
        <v>42</v>
      </c>
      <c r="C49404" t="s">
        <v>24</v>
      </c>
      <c r="D49404" t="s">
        <v>22</v>
      </c>
      <c r="E49404" t="s">
        <v>28</v>
      </c>
      <c r="F49404" t="s">
        <v>20</v>
      </c>
      <c r="G49404">
        <v>3.3</v>
      </c>
      <c r="H49404">
        <v>197724</v>
      </c>
      <c r="I49404">
        <v>35433</v>
      </c>
      <c r="J49404">
        <v>7929</v>
      </c>
      <c r="K49404" t="s">
        <v>16</v>
      </c>
    </row>
    <row r="49405" spans="1:11" x14ac:dyDescent="0.3">
      <c r="A49405" t="s">
        <v>17</v>
      </c>
      <c r="B49405" t="s">
        <v>51</v>
      </c>
      <c r="C49405" t="s">
        <v>26</v>
      </c>
      <c r="D49405" t="s">
        <v>13</v>
      </c>
      <c r="E49405" t="s">
        <v>33</v>
      </c>
      <c r="F49405" t="s">
        <v>15</v>
      </c>
      <c r="G49405">
        <v>1.9</v>
      </c>
      <c r="H49405">
        <v>117984</v>
      </c>
      <c r="I49405">
        <v>111458</v>
      </c>
      <c r="J49405">
        <v>6893</v>
      </c>
      <c r="K49405" t="s">
        <v>21</v>
      </c>
    </row>
    <row r="49406" spans="1:11" x14ac:dyDescent="0.3">
      <c r="A49406" t="s">
        <v>37</v>
      </c>
      <c r="B49406" t="s">
        <v>45</v>
      </c>
      <c r="C49406" t="s">
        <v>30</v>
      </c>
      <c r="D49406" t="s">
        <v>39</v>
      </c>
      <c r="E49406" t="s">
        <v>28</v>
      </c>
      <c r="F49406" t="s">
        <v>15</v>
      </c>
      <c r="G49406">
        <v>4.9000000000000004</v>
      </c>
      <c r="H49406">
        <v>153233</v>
      </c>
      <c r="I49406">
        <v>46615</v>
      </c>
      <c r="J49406">
        <v>5953</v>
      </c>
      <c r="K49406" t="s">
        <v>21</v>
      </c>
    </row>
    <row r="49407" spans="1:11" x14ac:dyDescent="0.3">
      <c r="A49407" t="s">
        <v>11</v>
      </c>
      <c r="B49407" t="s">
        <v>53</v>
      </c>
      <c r="C49407" t="s">
        <v>30</v>
      </c>
      <c r="D49407" t="s">
        <v>31</v>
      </c>
      <c r="E49407" t="s">
        <v>28</v>
      </c>
      <c r="F49407" t="s">
        <v>15</v>
      </c>
      <c r="G49407">
        <v>2.5</v>
      </c>
      <c r="H49407">
        <v>83976</v>
      </c>
      <c r="I49407">
        <v>31938</v>
      </c>
      <c r="J49407">
        <v>2784</v>
      </c>
      <c r="K49407" t="s">
        <v>21</v>
      </c>
    </row>
    <row r="49408" spans="1:11" x14ac:dyDescent="0.3">
      <c r="A49408" t="s">
        <v>17</v>
      </c>
      <c r="B49408" t="s">
        <v>49</v>
      </c>
      <c r="C49408" t="s">
        <v>12</v>
      </c>
      <c r="D49408" t="s">
        <v>39</v>
      </c>
      <c r="E49408" t="s">
        <v>28</v>
      </c>
      <c r="F49408" t="s">
        <v>15</v>
      </c>
      <c r="G49408">
        <v>5</v>
      </c>
      <c r="H49408">
        <v>141313</v>
      </c>
      <c r="I49408">
        <v>115950</v>
      </c>
      <c r="J49408">
        <v>5316</v>
      </c>
      <c r="K49408" t="s">
        <v>21</v>
      </c>
    </row>
    <row r="49409" spans="1:11" x14ac:dyDescent="0.3">
      <c r="A49409" t="s">
        <v>37</v>
      </c>
      <c r="B49409" t="s">
        <v>43</v>
      </c>
      <c r="C49409" t="s">
        <v>35</v>
      </c>
      <c r="D49409" t="s">
        <v>39</v>
      </c>
      <c r="E49409" t="s">
        <v>19</v>
      </c>
      <c r="F49409" t="s">
        <v>15</v>
      </c>
      <c r="G49409">
        <v>1.5</v>
      </c>
      <c r="H49409">
        <v>119606</v>
      </c>
      <c r="I49409">
        <v>109539</v>
      </c>
      <c r="J49409">
        <v>6509</v>
      </c>
      <c r="K49409" t="s">
        <v>21</v>
      </c>
    </row>
    <row r="49410" spans="1:11" x14ac:dyDescent="0.3">
      <c r="A49410" t="s">
        <v>25</v>
      </c>
      <c r="B49410" t="s">
        <v>54</v>
      </c>
      <c r="C49410" t="s">
        <v>12</v>
      </c>
      <c r="D49410" t="s">
        <v>13</v>
      </c>
      <c r="E49410" t="s">
        <v>28</v>
      </c>
      <c r="F49410" t="s">
        <v>20</v>
      </c>
      <c r="G49410">
        <v>3.2</v>
      </c>
      <c r="H49410">
        <v>187505</v>
      </c>
      <c r="I49410">
        <v>100627</v>
      </c>
      <c r="J49410">
        <v>2345</v>
      </c>
      <c r="K49410" t="s">
        <v>21</v>
      </c>
    </row>
    <row r="49411" spans="1:11" x14ac:dyDescent="0.3">
      <c r="A49411" t="s">
        <v>25</v>
      </c>
      <c r="B49411" t="s">
        <v>46</v>
      </c>
      <c r="C49411" t="s">
        <v>35</v>
      </c>
      <c r="D49411" t="s">
        <v>31</v>
      </c>
      <c r="E49411" t="s">
        <v>14</v>
      </c>
      <c r="F49411" t="s">
        <v>15</v>
      </c>
      <c r="G49411">
        <v>4</v>
      </c>
      <c r="H49411">
        <v>143100</v>
      </c>
      <c r="I49411">
        <v>91784</v>
      </c>
      <c r="J49411">
        <v>4322</v>
      </c>
      <c r="K49411" t="s">
        <v>21</v>
      </c>
    </row>
    <row r="49412" spans="1:11" x14ac:dyDescent="0.3">
      <c r="A49412" t="s">
        <v>41</v>
      </c>
      <c r="B49412" t="s">
        <v>49</v>
      </c>
      <c r="C49412" t="s">
        <v>26</v>
      </c>
      <c r="D49412" t="s">
        <v>27</v>
      </c>
      <c r="E49412" t="s">
        <v>28</v>
      </c>
      <c r="F49412" t="s">
        <v>20</v>
      </c>
      <c r="G49412">
        <v>4.7</v>
      </c>
      <c r="H49412">
        <v>4371</v>
      </c>
      <c r="I49412">
        <v>93776</v>
      </c>
      <c r="J49412">
        <v>4701</v>
      </c>
      <c r="K49412" t="s">
        <v>21</v>
      </c>
    </row>
    <row r="49413" spans="1:11" x14ac:dyDescent="0.3">
      <c r="A49413" t="s">
        <v>38</v>
      </c>
      <c r="B49413" t="s">
        <v>53</v>
      </c>
      <c r="C49413" t="s">
        <v>24</v>
      </c>
      <c r="D49413" t="s">
        <v>22</v>
      </c>
      <c r="E49413" t="s">
        <v>14</v>
      </c>
      <c r="F49413" t="s">
        <v>20</v>
      </c>
      <c r="G49413">
        <v>4.2</v>
      </c>
      <c r="H49413">
        <v>116355</v>
      </c>
      <c r="I49413">
        <v>70909</v>
      </c>
      <c r="J49413">
        <v>2986</v>
      </c>
      <c r="K49413" t="s">
        <v>21</v>
      </c>
    </row>
    <row r="49414" spans="1:11" x14ac:dyDescent="0.3">
      <c r="A49414" t="s">
        <v>34</v>
      </c>
      <c r="B49414" t="s">
        <v>52</v>
      </c>
      <c r="C49414" t="s">
        <v>24</v>
      </c>
      <c r="D49414" t="s">
        <v>27</v>
      </c>
      <c r="E49414" t="s">
        <v>28</v>
      </c>
      <c r="F49414" t="s">
        <v>20</v>
      </c>
      <c r="G49414">
        <v>2.4</v>
      </c>
      <c r="H49414">
        <v>12304</v>
      </c>
      <c r="I49414">
        <v>34879</v>
      </c>
      <c r="J49414">
        <v>7547</v>
      </c>
      <c r="K49414" t="s">
        <v>16</v>
      </c>
    </row>
    <row r="49415" spans="1:11" x14ac:dyDescent="0.3">
      <c r="A49415" t="s">
        <v>23</v>
      </c>
      <c r="B49415" t="s">
        <v>46</v>
      </c>
      <c r="C49415" t="s">
        <v>26</v>
      </c>
      <c r="D49415" t="s">
        <v>31</v>
      </c>
      <c r="E49415" t="s">
        <v>19</v>
      </c>
      <c r="F49415" t="s">
        <v>15</v>
      </c>
      <c r="G49415">
        <v>2.4</v>
      </c>
      <c r="H49415">
        <v>24344</v>
      </c>
      <c r="I49415">
        <v>100706</v>
      </c>
      <c r="J49415">
        <v>4953</v>
      </c>
      <c r="K49415" t="s">
        <v>21</v>
      </c>
    </row>
    <row r="49416" spans="1:11" x14ac:dyDescent="0.3">
      <c r="A49416" t="s">
        <v>34</v>
      </c>
      <c r="B49416" t="s">
        <v>44</v>
      </c>
      <c r="C49416" t="s">
        <v>30</v>
      </c>
      <c r="D49416" t="s">
        <v>22</v>
      </c>
      <c r="E49416" t="s">
        <v>33</v>
      </c>
      <c r="F49416" t="s">
        <v>20</v>
      </c>
      <c r="G49416">
        <v>2.7</v>
      </c>
      <c r="H49416">
        <v>123416</v>
      </c>
      <c r="I49416">
        <v>61992</v>
      </c>
      <c r="J49416">
        <v>6134</v>
      </c>
      <c r="K49416" t="s">
        <v>21</v>
      </c>
    </row>
    <row r="49417" spans="1:11" x14ac:dyDescent="0.3">
      <c r="A49417" t="s">
        <v>11</v>
      </c>
      <c r="B49417" t="s">
        <v>46</v>
      </c>
      <c r="C49417" t="s">
        <v>12</v>
      </c>
      <c r="D49417" t="s">
        <v>39</v>
      </c>
      <c r="E49417" t="s">
        <v>19</v>
      </c>
      <c r="F49417" t="s">
        <v>20</v>
      </c>
      <c r="G49417">
        <v>1.9</v>
      </c>
      <c r="H49417">
        <v>179839</v>
      </c>
      <c r="I49417">
        <v>72846</v>
      </c>
      <c r="J49417">
        <v>5323</v>
      </c>
      <c r="K49417" t="s">
        <v>21</v>
      </c>
    </row>
    <row r="49418" spans="1:11" x14ac:dyDescent="0.3">
      <c r="A49418" t="s">
        <v>36</v>
      </c>
      <c r="B49418" t="s">
        <v>45</v>
      </c>
      <c r="C49418" t="s">
        <v>18</v>
      </c>
      <c r="D49418" t="s">
        <v>27</v>
      </c>
      <c r="E49418" t="s">
        <v>19</v>
      </c>
      <c r="F49418" t="s">
        <v>15</v>
      </c>
      <c r="G49418">
        <v>3.8</v>
      </c>
      <c r="H49418">
        <v>127481</v>
      </c>
      <c r="I49418">
        <v>115626</v>
      </c>
      <c r="J49418">
        <v>963</v>
      </c>
      <c r="K49418" t="s">
        <v>21</v>
      </c>
    </row>
    <row r="49419" spans="1:11" x14ac:dyDescent="0.3">
      <c r="A49419" t="s">
        <v>36</v>
      </c>
      <c r="B49419" t="s">
        <v>56</v>
      </c>
      <c r="C49419" t="s">
        <v>30</v>
      </c>
      <c r="D49419" t="s">
        <v>22</v>
      </c>
      <c r="E49419" t="s">
        <v>19</v>
      </c>
      <c r="F49419" t="s">
        <v>15</v>
      </c>
      <c r="G49419">
        <v>4.8</v>
      </c>
      <c r="H49419">
        <v>3061</v>
      </c>
      <c r="I49419">
        <v>37691</v>
      </c>
      <c r="J49419">
        <v>845</v>
      </c>
      <c r="K49419" t="s">
        <v>21</v>
      </c>
    </row>
    <row r="49420" spans="1:11" x14ac:dyDescent="0.3">
      <c r="A49420" t="s">
        <v>34</v>
      </c>
      <c r="B49420" t="s">
        <v>49</v>
      </c>
      <c r="C49420" t="s">
        <v>12</v>
      </c>
      <c r="D49420" t="s">
        <v>31</v>
      </c>
      <c r="E49420" t="s">
        <v>28</v>
      </c>
      <c r="F49420" t="s">
        <v>20</v>
      </c>
      <c r="G49420">
        <v>3.7</v>
      </c>
      <c r="H49420">
        <v>85976</v>
      </c>
      <c r="I49420">
        <v>116179</v>
      </c>
      <c r="J49420">
        <v>7469</v>
      </c>
      <c r="K49420" t="s">
        <v>16</v>
      </c>
    </row>
    <row r="49421" spans="1:11" x14ac:dyDescent="0.3">
      <c r="A49421" t="s">
        <v>34</v>
      </c>
      <c r="B49421" t="s">
        <v>46</v>
      </c>
      <c r="C49421" t="s">
        <v>30</v>
      </c>
      <c r="D49421" t="s">
        <v>22</v>
      </c>
      <c r="E49421" t="s">
        <v>14</v>
      </c>
      <c r="F49421" t="s">
        <v>15</v>
      </c>
      <c r="G49421">
        <v>3.4</v>
      </c>
      <c r="H49421">
        <v>112553</v>
      </c>
      <c r="I49421">
        <v>69629</v>
      </c>
      <c r="J49421">
        <v>7086</v>
      </c>
      <c r="K49421" t="s">
        <v>16</v>
      </c>
    </row>
    <row r="49422" spans="1:11" x14ac:dyDescent="0.3">
      <c r="A49422" t="s">
        <v>11</v>
      </c>
      <c r="B49422" t="s">
        <v>48</v>
      </c>
      <c r="C49422" t="s">
        <v>12</v>
      </c>
      <c r="D49422" t="s">
        <v>22</v>
      </c>
      <c r="E49422" t="s">
        <v>33</v>
      </c>
      <c r="F49422" t="s">
        <v>20</v>
      </c>
      <c r="G49422">
        <v>3.3</v>
      </c>
      <c r="H49422">
        <v>76190</v>
      </c>
      <c r="I49422">
        <v>35330</v>
      </c>
      <c r="J49422">
        <v>1421</v>
      </c>
      <c r="K49422" t="s">
        <v>21</v>
      </c>
    </row>
    <row r="49423" spans="1:11" x14ac:dyDescent="0.3">
      <c r="A49423" t="s">
        <v>11</v>
      </c>
      <c r="B49423" t="s">
        <v>48</v>
      </c>
      <c r="C49423" t="s">
        <v>30</v>
      </c>
      <c r="D49423" t="s">
        <v>31</v>
      </c>
      <c r="E49423" t="s">
        <v>28</v>
      </c>
      <c r="F49423" t="s">
        <v>15</v>
      </c>
      <c r="G49423">
        <v>3.6</v>
      </c>
      <c r="H49423">
        <v>155130</v>
      </c>
      <c r="I49423">
        <v>119323</v>
      </c>
      <c r="J49423">
        <v>1654</v>
      </c>
      <c r="K49423" t="s">
        <v>21</v>
      </c>
    </row>
    <row r="49424" spans="1:11" x14ac:dyDescent="0.3">
      <c r="A49424" t="s">
        <v>25</v>
      </c>
      <c r="B49424" t="s">
        <v>46</v>
      </c>
      <c r="C49424" t="s">
        <v>35</v>
      </c>
      <c r="D49424" t="s">
        <v>27</v>
      </c>
      <c r="E49424" t="s">
        <v>19</v>
      </c>
      <c r="F49424" t="s">
        <v>20</v>
      </c>
      <c r="G49424">
        <v>4</v>
      </c>
      <c r="H49424">
        <v>58971</v>
      </c>
      <c r="I49424">
        <v>31225</v>
      </c>
      <c r="J49424">
        <v>7747</v>
      </c>
      <c r="K49424" t="s">
        <v>16</v>
      </c>
    </row>
    <row r="49425" spans="1:11" x14ac:dyDescent="0.3">
      <c r="A49425" t="s">
        <v>40</v>
      </c>
      <c r="B49425" t="s">
        <v>53</v>
      </c>
      <c r="C49425" t="s">
        <v>30</v>
      </c>
      <c r="D49425" t="s">
        <v>27</v>
      </c>
      <c r="E49425" t="s">
        <v>19</v>
      </c>
      <c r="F49425" t="s">
        <v>15</v>
      </c>
      <c r="G49425">
        <v>4.3</v>
      </c>
      <c r="H49425">
        <v>150006</v>
      </c>
      <c r="I49425">
        <v>115583</v>
      </c>
      <c r="J49425">
        <v>7961</v>
      </c>
      <c r="K49425" t="s">
        <v>16</v>
      </c>
    </row>
    <row r="49426" spans="1:11" x14ac:dyDescent="0.3">
      <c r="A49426" t="s">
        <v>37</v>
      </c>
      <c r="B49426" t="s">
        <v>50</v>
      </c>
      <c r="C49426" t="s">
        <v>26</v>
      </c>
      <c r="D49426" t="s">
        <v>27</v>
      </c>
      <c r="E49426" t="s">
        <v>19</v>
      </c>
      <c r="F49426" t="s">
        <v>20</v>
      </c>
      <c r="G49426">
        <v>3.9</v>
      </c>
      <c r="H49426">
        <v>127743</v>
      </c>
      <c r="I49426">
        <v>86778</v>
      </c>
      <c r="J49426">
        <v>7197</v>
      </c>
      <c r="K49426" t="s">
        <v>16</v>
      </c>
    </row>
    <row r="49427" spans="1:11" x14ac:dyDescent="0.3">
      <c r="A49427" t="s">
        <v>38</v>
      </c>
      <c r="B49427" t="s">
        <v>44</v>
      </c>
      <c r="C49427" t="s">
        <v>18</v>
      </c>
      <c r="D49427" t="s">
        <v>31</v>
      </c>
      <c r="E49427" t="s">
        <v>19</v>
      </c>
      <c r="F49427" t="s">
        <v>15</v>
      </c>
      <c r="G49427">
        <v>4</v>
      </c>
      <c r="H49427">
        <v>63790</v>
      </c>
      <c r="I49427">
        <v>75802</v>
      </c>
      <c r="J49427">
        <v>6353</v>
      </c>
      <c r="K49427" t="s">
        <v>21</v>
      </c>
    </row>
    <row r="49428" spans="1:11" x14ac:dyDescent="0.3">
      <c r="A49428" t="s">
        <v>23</v>
      </c>
      <c r="B49428" t="s">
        <v>50</v>
      </c>
      <c r="C49428" t="s">
        <v>26</v>
      </c>
      <c r="D49428" t="s">
        <v>13</v>
      </c>
      <c r="E49428" t="s">
        <v>28</v>
      </c>
      <c r="F49428" t="s">
        <v>20</v>
      </c>
      <c r="G49428">
        <v>4.8</v>
      </c>
      <c r="H49428">
        <v>181198</v>
      </c>
      <c r="I49428">
        <v>41005</v>
      </c>
      <c r="J49428">
        <v>4876</v>
      </c>
      <c r="K49428" t="s">
        <v>21</v>
      </c>
    </row>
    <row r="49429" spans="1:11" x14ac:dyDescent="0.3">
      <c r="A49429" t="s">
        <v>23</v>
      </c>
      <c r="B49429" t="s">
        <v>55</v>
      </c>
      <c r="C49429" t="s">
        <v>12</v>
      </c>
      <c r="D49429" t="s">
        <v>13</v>
      </c>
      <c r="E49429" t="s">
        <v>33</v>
      </c>
      <c r="F49429" t="s">
        <v>15</v>
      </c>
      <c r="G49429">
        <v>4.5999999999999996</v>
      </c>
      <c r="H49429">
        <v>141290</v>
      </c>
      <c r="I49429">
        <v>87376</v>
      </c>
      <c r="J49429">
        <v>4374</v>
      </c>
      <c r="K49429" t="s">
        <v>21</v>
      </c>
    </row>
    <row r="49430" spans="1:11" x14ac:dyDescent="0.3">
      <c r="A49430" t="s">
        <v>36</v>
      </c>
      <c r="B49430" t="s">
        <v>53</v>
      </c>
      <c r="C49430" t="s">
        <v>30</v>
      </c>
      <c r="D49430" t="s">
        <v>13</v>
      </c>
      <c r="E49430" t="s">
        <v>33</v>
      </c>
      <c r="F49430" t="s">
        <v>15</v>
      </c>
      <c r="G49430">
        <v>4.4000000000000004</v>
      </c>
      <c r="H49430">
        <v>175922</v>
      </c>
      <c r="I49430">
        <v>112439</v>
      </c>
      <c r="J49430">
        <v>8364</v>
      </c>
      <c r="K49430" t="s">
        <v>16</v>
      </c>
    </row>
    <row r="49431" spans="1:11" x14ac:dyDescent="0.3">
      <c r="A49431" t="s">
        <v>34</v>
      </c>
      <c r="B49431" t="s">
        <v>46</v>
      </c>
      <c r="C49431" t="s">
        <v>24</v>
      </c>
      <c r="D49431" t="s">
        <v>29</v>
      </c>
      <c r="E49431" t="s">
        <v>33</v>
      </c>
      <c r="F49431" t="s">
        <v>15</v>
      </c>
      <c r="G49431">
        <v>1.7</v>
      </c>
      <c r="H49431">
        <v>138806</v>
      </c>
      <c r="I49431">
        <v>55099</v>
      </c>
      <c r="J49431">
        <v>2990</v>
      </c>
      <c r="K49431" t="s">
        <v>21</v>
      </c>
    </row>
    <row r="49432" spans="1:11" x14ac:dyDescent="0.3">
      <c r="A49432" t="s">
        <v>25</v>
      </c>
      <c r="B49432" t="s">
        <v>48</v>
      </c>
      <c r="C49432" t="s">
        <v>26</v>
      </c>
      <c r="D49432" t="s">
        <v>29</v>
      </c>
      <c r="E49432" t="s">
        <v>28</v>
      </c>
      <c r="F49432" t="s">
        <v>20</v>
      </c>
      <c r="G49432">
        <v>3.8</v>
      </c>
      <c r="H49432">
        <v>185403</v>
      </c>
      <c r="I49432">
        <v>118076</v>
      </c>
      <c r="J49432">
        <v>4946</v>
      </c>
      <c r="K49432" t="s">
        <v>21</v>
      </c>
    </row>
    <row r="49433" spans="1:11" x14ac:dyDescent="0.3">
      <c r="A49433" t="s">
        <v>17</v>
      </c>
      <c r="B49433" t="s">
        <v>50</v>
      </c>
      <c r="C49433" t="s">
        <v>12</v>
      </c>
      <c r="D49433" t="s">
        <v>39</v>
      </c>
      <c r="E49433" t="s">
        <v>19</v>
      </c>
      <c r="F49433" t="s">
        <v>20</v>
      </c>
      <c r="G49433">
        <v>3.1</v>
      </c>
      <c r="H49433">
        <v>194970</v>
      </c>
      <c r="I49433">
        <v>111736</v>
      </c>
      <c r="J49433">
        <v>2545</v>
      </c>
      <c r="K49433" t="s">
        <v>21</v>
      </c>
    </row>
    <row r="49434" spans="1:11" x14ac:dyDescent="0.3">
      <c r="A49434" t="s">
        <v>40</v>
      </c>
      <c r="B49434" t="s">
        <v>45</v>
      </c>
      <c r="C49434" t="s">
        <v>26</v>
      </c>
      <c r="D49434" t="s">
        <v>29</v>
      </c>
      <c r="E49434" t="s">
        <v>14</v>
      </c>
      <c r="F49434" t="s">
        <v>20</v>
      </c>
      <c r="G49434">
        <v>3.7</v>
      </c>
      <c r="H49434">
        <v>50765</v>
      </c>
      <c r="I49434">
        <v>81050</v>
      </c>
      <c r="J49434">
        <v>9079</v>
      </c>
      <c r="K49434" t="s">
        <v>16</v>
      </c>
    </row>
    <row r="49435" spans="1:11" x14ac:dyDescent="0.3">
      <c r="A49435" t="s">
        <v>36</v>
      </c>
      <c r="B49435" t="s">
        <v>46</v>
      </c>
      <c r="C49435" t="s">
        <v>12</v>
      </c>
      <c r="D49435" t="s">
        <v>27</v>
      </c>
      <c r="E49435" t="s">
        <v>19</v>
      </c>
      <c r="F49435" t="s">
        <v>20</v>
      </c>
      <c r="G49435">
        <v>3.9</v>
      </c>
      <c r="H49435">
        <v>131468</v>
      </c>
      <c r="I49435">
        <v>91528</v>
      </c>
      <c r="J49435">
        <v>9506</v>
      </c>
      <c r="K49435" t="s">
        <v>16</v>
      </c>
    </row>
    <row r="49436" spans="1:11" x14ac:dyDescent="0.3">
      <c r="A49436" t="s">
        <v>38</v>
      </c>
      <c r="B49436" t="s">
        <v>52</v>
      </c>
      <c r="C49436" t="s">
        <v>26</v>
      </c>
      <c r="D49436" t="s">
        <v>29</v>
      </c>
      <c r="E49436" t="s">
        <v>19</v>
      </c>
      <c r="F49436" t="s">
        <v>20</v>
      </c>
      <c r="G49436">
        <v>4</v>
      </c>
      <c r="H49436">
        <v>107487</v>
      </c>
      <c r="I49436">
        <v>36653</v>
      </c>
      <c r="J49436">
        <v>6798</v>
      </c>
      <c r="K49436" t="s">
        <v>21</v>
      </c>
    </row>
    <row r="49437" spans="1:11" x14ac:dyDescent="0.3">
      <c r="A49437" t="s">
        <v>17</v>
      </c>
      <c r="B49437" t="s">
        <v>46</v>
      </c>
      <c r="C49437" t="s">
        <v>12</v>
      </c>
      <c r="D49437" t="s">
        <v>31</v>
      </c>
      <c r="E49437" t="s">
        <v>33</v>
      </c>
      <c r="F49437" t="s">
        <v>20</v>
      </c>
      <c r="G49437">
        <v>4.5</v>
      </c>
      <c r="H49437">
        <v>146411</v>
      </c>
      <c r="I49437">
        <v>113883</v>
      </c>
      <c r="J49437">
        <v>5544</v>
      </c>
      <c r="K49437" t="s">
        <v>21</v>
      </c>
    </row>
    <row r="49438" spans="1:11" x14ac:dyDescent="0.3">
      <c r="A49438" t="s">
        <v>11</v>
      </c>
      <c r="B49438" t="s">
        <v>56</v>
      </c>
      <c r="C49438" t="s">
        <v>35</v>
      </c>
      <c r="D49438" t="s">
        <v>27</v>
      </c>
      <c r="E49438" t="s">
        <v>14</v>
      </c>
      <c r="F49438" t="s">
        <v>20</v>
      </c>
      <c r="G49438">
        <v>4.7</v>
      </c>
      <c r="H49438">
        <v>122146</v>
      </c>
      <c r="I49438">
        <v>94591</v>
      </c>
      <c r="J49438">
        <v>4253</v>
      </c>
      <c r="K49438" t="s">
        <v>21</v>
      </c>
    </row>
    <row r="49439" spans="1:11" x14ac:dyDescent="0.3">
      <c r="A49439" t="s">
        <v>38</v>
      </c>
      <c r="B49439" t="s">
        <v>44</v>
      </c>
      <c r="C49439" t="s">
        <v>12</v>
      </c>
      <c r="D49439" t="s">
        <v>31</v>
      </c>
      <c r="E49439" t="s">
        <v>28</v>
      </c>
      <c r="F49439" t="s">
        <v>20</v>
      </c>
      <c r="G49439">
        <v>3.6</v>
      </c>
      <c r="H49439">
        <v>15339</v>
      </c>
      <c r="I49439">
        <v>59769</v>
      </c>
      <c r="J49439">
        <v>9365</v>
      </c>
      <c r="K49439" t="s">
        <v>16</v>
      </c>
    </row>
    <row r="49440" spans="1:11" x14ac:dyDescent="0.3">
      <c r="A49440" t="s">
        <v>17</v>
      </c>
      <c r="B49440" t="s">
        <v>54</v>
      </c>
      <c r="C49440" t="s">
        <v>12</v>
      </c>
      <c r="D49440" t="s">
        <v>31</v>
      </c>
      <c r="E49440" t="s">
        <v>28</v>
      </c>
      <c r="F49440" t="s">
        <v>20</v>
      </c>
      <c r="G49440">
        <v>4.5999999999999996</v>
      </c>
      <c r="H49440">
        <v>24973</v>
      </c>
      <c r="I49440">
        <v>56622</v>
      </c>
      <c r="J49440">
        <v>9021</v>
      </c>
      <c r="K49440" t="s">
        <v>16</v>
      </c>
    </row>
    <row r="49441" spans="1:11" x14ac:dyDescent="0.3">
      <c r="A49441" t="s">
        <v>38</v>
      </c>
      <c r="B49441" t="s">
        <v>49</v>
      </c>
      <c r="C49441" t="s">
        <v>26</v>
      </c>
      <c r="D49441" t="s">
        <v>22</v>
      </c>
      <c r="E49441" t="s">
        <v>33</v>
      </c>
      <c r="F49441" t="s">
        <v>20</v>
      </c>
      <c r="G49441">
        <v>4.2</v>
      </c>
      <c r="H49441">
        <v>28963</v>
      </c>
      <c r="I49441">
        <v>91400</v>
      </c>
      <c r="J49441">
        <v>2672</v>
      </c>
      <c r="K49441" t="s">
        <v>21</v>
      </c>
    </row>
    <row r="49442" spans="1:11" x14ac:dyDescent="0.3">
      <c r="A49442" t="s">
        <v>34</v>
      </c>
      <c r="B49442" t="s">
        <v>51</v>
      </c>
      <c r="C49442" t="s">
        <v>26</v>
      </c>
      <c r="D49442" t="s">
        <v>39</v>
      </c>
      <c r="E49442" t="s">
        <v>28</v>
      </c>
      <c r="F49442" t="s">
        <v>20</v>
      </c>
      <c r="G49442">
        <v>2.2000000000000002</v>
      </c>
      <c r="H49442">
        <v>120372</v>
      </c>
      <c r="I49442">
        <v>107189</v>
      </c>
      <c r="J49442">
        <v>1575</v>
      </c>
      <c r="K49442" t="s">
        <v>21</v>
      </c>
    </row>
    <row r="49443" spans="1:11" x14ac:dyDescent="0.3">
      <c r="A49443" t="s">
        <v>25</v>
      </c>
      <c r="B49443" t="s">
        <v>50</v>
      </c>
      <c r="C49443" t="s">
        <v>24</v>
      </c>
      <c r="D49443" t="s">
        <v>31</v>
      </c>
      <c r="E49443" t="s">
        <v>28</v>
      </c>
      <c r="F49443" t="s">
        <v>15</v>
      </c>
      <c r="G49443">
        <v>1.6</v>
      </c>
      <c r="H49443">
        <v>51622</v>
      </c>
      <c r="I49443">
        <v>101098</v>
      </c>
      <c r="J49443">
        <v>4891</v>
      </c>
      <c r="K49443" t="s">
        <v>21</v>
      </c>
    </row>
    <row r="49444" spans="1:11" x14ac:dyDescent="0.3">
      <c r="A49444" t="s">
        <v>17</v>
      </c>
      <c r="B49444" t="s">
        <v>42</v>
      </c>
      <c r="C49444" t="s">
        <v>18</v>
      </c>
      <c r="D49444" t="s">
        <v>13</v>
      </c>
      <c r="E49444" t="s">
        <v>33</v>
      </c>
      <c r="F49444" t="s">
        <v>20</v>
      </c>
      <c r="G49444">
        <v>1.5</v>
      </c>
      <c r="H49444">
        <v>112767</v>
      </c>
      <c r="I49444">
        <v>59056</v>
      </c>
      <c r="J49444">
        <v>7962</v>
      </c>
      <c r="K49444" t="s">
        <v>16</v>
      </c>
    </row>
    <row r="49445" spans="1:11" x14ac:dyDescent="0.3">
      <c r="A49445" t="s">
        <v>25</v>
      </c>
      <c r="B49445" t="s">
        <v>53</v>
      </c>
      <c r="C49445" t="s">
        <v>18</v>
      </c>
      <c r="D49445" t="s">
        <v>22</v>
      </c>
      <c r="E49445" t="s">
        <v>28</v>
      </c>
      <c r="F49445" t="s">
        <v>20</v>
      </c>
      <c r="G49445">
        <v>3.6</v>
      </c>
      <c r="H49445">
        <v>131716</v>
      </c>
      <c r="I49445">
        <v>56765</v>
      </c>
      <c r="J49445">
        <v>9219</v>
      </c>
      <c r="K49445" t="s">
        <v>16</v>
      </c>
    </row>
    <row r="49446" spans="1:11" x14ac:dyDescent="0.3">
      <c r="A49446" t="s">
        <v>17</v>
      </c>
      <c r="B49446" t="s">
        <v>56</v>
      </c>
      <c r="C49446" t="s">
        <v>18</v>
      </c>
      <c r="D49446" t="s">
        <v>27</v>
      </c>
      <c r="E49446" t="s">
        <v>33</v>
      </c>
      <c r="F49446" t="s">
        <v>20</v>
      </c>
      <c r="G49446">
        <v>3.3</v>
      </c>
      <c r="H49446">
        <v>88942</v>
      </c>
      <c r="I49446">
        <v>35965</v>
      </c>
      <c r="J49446">
        <v>7287</v>
      </c>
      <c r="K49446" t="s">
        <v>16</v>
      </c>
    </row>
    <row r="49447" spans="1:11" x14ac:dyDescent="0.3">
      <c r="A49447" t="s">
        <v>25</v>
      </c>
      <c r="B49447" t="s">
        <v>56</v>
      </c>
      <c r="C49447" t="s">
        <v>18</v>
      </c>
      <c r="D49447" t="s">
        <v>27</v>
      </c>
      <c r="E49447" t="s">
        <v>33</v>
      </c>
      <c r="F49447" t="s">
        <v>20</v>
      </c>
      <c r="G49447">
        <v>3.9</v>
      </c>
      <c r="H49447">
        <v>136775</v>
      </c>
      <c r="I49447">
        <v>98080</v>
      </c>
      <c r="J49447">
        <v>4120</v>
      </c>
      <c r="K49447" t="s">
        <v>21</v>
      </c>
    </row>
    <row r="49448" spans="1:11" x14ac:dyDescent="0.3">
      <c r="A49448" t="s">
        <v>32</v>
      </c>
      <c r="B49448" t="s">
        <v>45</v>
      </c>
      <c r="C49448" t="s">
        <v>24</v>
      </c>
      <c r="D49448" t="s">
        <v>22</v>
      </c>
      <c r="E49448" t="s">
        <v>33</v>
      </c>
      <c r="F49448" t="s">
        <v>15</v>
      </c>
      <c r="G49448">
        <v>4.4000000000000004</v>
      </c>
      <c r="H49448">
        <v>128649</v>
      </c>
      <c r="I49448">
        <v>97374</v>
      </c>
      <c r="J49448">
        <v>1813</v>
      </c>
      <c r="K49448" t="s">
        <v>21</v>
      </c>
    </row>
    <row r="49449" spans="1:11" x14ac:dyDescent="0.3">
      <c r="A49449" t="s">
        <v>41</v>
      </c>
      <c r="B49449" t="s">
        <v>55</v>
      </c>
      <c r="C49449" t="s">
        <v>35</v>
      </c>
      <c r="D49449" t="s">
        <v>39</v>
      </c>
      <c r="E49449" t="s">
        <v>14</v>
      </c>
      <c r="F49449" t="s">
        <v>15</v>
      </c>
      <c r="G49449">
        <v>2.1</v>
      </c>
      <c r="H49449">
        <v>48641</v>
      </c>
      <c r="I49449">
        <v>104100</v>
      </c>
      <c r="J49449">
        <v>3164</v>
      </c>
      <c r="K49449" t="s">
        <v>21</v>
      </c>
    </row>
    <row r="49450" spans="1:11" x14ac:dyDescent="0.3">
      <c r="A49450" t="s">
        <v>25</v>
      </c>
      <c r="B49450" t="s">
        <v>45</v>
      </c>
      <c r="C49450" t="s">
        <v>12</v>
      </c>
      <c r="D49450" t="s">
        <v>13</v>
      </c>
      <c r="E49450" t="s">
        <v>28</v>
      </c>
      <c r="F49450" t="s">
        <v>15</v>
      </c>
      <c r="G49450">
        <v>4.5</v>
      </c>
      <c r="H49450">
        <v>3166</v>
      </c>
      <c r="I49450">
        <v>110566</v>
      </c>
      <c r="J49450">
        <v>9213</v>
      </c>
      <c r="K49450" t="s">
        <v>16</v>
      </c>
    </row>
    <row r="49451" spans="1:11" x14ac:dyDescent="0.3">
      <c r="A49451" t="s">
        <v>41</v>
      </c>
      <c r="B49451" t="s">
        <v>52</v>
      </c>
      <c r="C49451" t="s">
        <v>30</v>
      </c>
      <c r="D49451" t="s">
        <v>31</v>
      </c>
      <c r="E49451" t="s">
        <v>14</v>
      </c>
      <c r="F49451" t="s">
        <v>20</v>
      </c>
      <c r="G49451">
        <v>1.8</v>
      </c>
      <c r="H49451">
        <v>95220</v>
      </c>
      <c r="I49451">
        <v>68384</v>
      </c>
      <c r="J49451">
        <v>5338</v>
      </c>
      <c r="K49451" t="s">
        <v>21</v>
      </c>
    </row>
    <row r="49452" spans="1:11" x14ac:dyDescent="0.3">
      <c r="A49452" t="s">
        <v>23</v>
      </c>
      <c r="B49452" t="s">
        <v>45</v>
      </c>
      <c r="C49452" t="s">
        <v>18</v>
      </c>
      <c r="D49452" t="s">
        <v>27</v>
      </c>
      <c r="E49452" t="s">
        <v>33</v>
      </c>
      <c r="F49452" t="s">
        <v>20</v>
      </c>
      <c r="G49452">
        <v>4.5999999999999996</v>
      </c>
      <c r="H49452">
        <v>193574</v>
      </c>
      <c r="I49452">
        <v>87071</v>
      </c>
      <c r="J49452">
        <v>5928</v>
      </c>
      <c r="K49452" t="s">
        <v>21</v>
      </c>
    </row>
    <row r="49453" spans="1:11" x14ac:dyDescent="0.3">
      <c r="A49453" t="s">
        <v>25</v>
      </c>
      <c r="B49453" t="s">
        <v>47</v>
      </c>
      <c r="C49453" t="s">
        <v>35</v>
      </c>
      <c r="D49453" t="s">
        <v>27</v>
      </c>
      <c r="E49453" t="s">
        <v>33</v>
      </c>
      <c r="F49453" t="s">
        <v>20</v>
      </c>
      <c r="G49453">
        <v>4.5</v>
      </c>
      <c r="H49453">
        <v>152955</v>
      </c>
      <c r="I49453">
        <v>75231</v>
      </c>
      <c r="J49453">
        <v>7908</v>
      </c>
      <c r="K49453" t="s">
        <v>16</v>
      </c>
    </row>
    <row r="49454" spans="1:11" x14ac:dyDescent="0.3">
      <c r="A49454" t="s">
        <v>38</v>
      </c>
      <c r="B49454" t="s">
        <v>45</v>
      </c>
      <c r="C49454" t="s">
        <v>26</v>
      </c>
      <c r="D49454" t="s">
        <v>22</v>
      </c>
      <c r="E49454" t="s">
        <v>28</v>
      </c>
      <c r="F49454" t="s">
        <v>20</v>
      </c>
      <c r="G49454">
        <v>3.9</v>
      </c>
      <c r="H49454">
        <v>108696</v>
      </c>
      <c r="I49454">
        <v>82776</v>
      </c>
      <c r="J49454">
        <v>735</v>
      </c>
      <c r="K49454" t="s">
        <v>21</v>
      </c>
    </row>
    <row r="49455" spans="1:11" x14ac:dyDescent="0.3">
      <c r="A49455" t="s">
        <v>34</v>
      </c>
      <c r="B49455" t="s">
        <v>46</v>
      </c>
      <c r="C49455" t="s">
        <v>30</v>
      </c>
      <c r="D49455" t="s">
        <v>13</v>
      </c>
      <c r="E49455" t="s">
        <v>14</v>
      </c>
      <c r="F49455" t="s">
        <v>15</v>
      </c>
      <c r="G49455">
        <v>2.6</v>
      </c>
      <c r="H49455">
        <v>193742</v>
      </c>
      <c r="I49455">
        <v>94479</v>
      </c>
      <c r="J49455">
        <v>8377</v>
      </c>
      <c r="K49455" t="s">
        <v>16</v>
      </c>
    </row>
    <row r="49456" spans="1:11" x14ac:dyDescent="0.3">
      <c r="A49456" t="s">
        <v>17</v>
      </c>
      <c r="B49456" t="s">
        <v>55</v>
      </c>
      <c r="C49456" t="s">
        <v>30</v>
      </c>
      <c r="D49456" t="s">
        <v>39</v>
      </c>
      <c r="E49456" t="s">
        <v>28</v>
      </c>
      <c r="F49456" t="s">
        <v>15</v>
      </c>
      <c r="G49456">
        <v>1.8</v>
      </c>
      <c r="H49456">
        <v>156855</v>
      </c>
      <c r="I49456">
        <v>58208</v>
      </c>
      <c r="J49456">
        <v>5175</v>
      </c>
      <c r="K49456" t="s">
        <v>21</v>
      </c>
    </row>
    <row r="49457" spans="1:11" x14ac:dyDescent="0.3">
      <c r="A49457" t="s">
        <v>41</v>
      </c>
      <c r="B49457" t="s">
        <v>46</v>
      </c>
      <c r="C49457" t="s">
        <v>12</v>
      </c>
      <c r="D49457" t="s">
        <v>31</v>
      </c>
      <c r="E49457" t="s">
        <v>19</v>
      </c>
      <c r="F49457" t="s">
        <v>20</v>
      </c>
      <c r="G49457">
        <v>4.2</v>
      </c>
      <c r="H49457">
        <v>97513</v>
      </c>
      <c r="I49457">
        <v>55778</v>
      </c>
      <c r="J49457">
        <v>8199</v>
      </c>
      <c r="K49457" t="s">
        <v>16</v>
      </c>
    </row>
    <row r="49458" spans="1:11" x14ac:dyDescent="0.3">
      <c r="A49458" t="s">
        <v>23</v>
      </c>
      <c r="B49458" t="s">
        <v>53</v>
      </c>
      <c r="C49458" t="s">
        <v>35</v>
      </c>
      <c r="D49458" t="s">
        <v>27</v>
      </c>
      <c r="E49458" t="s">
        <v>19</v>
      </c>
      <c r="F49458" t="s">
        <v>20</v>
      </c>
      <c r="G49458">
        <v>2.2999999999999998</v>
      </c>
      <c r="H49458">
        <v>5968</v>
      </c>
      <c r="I49458">
        <v>44219</v>
      </c>
      <c r="J49458">
        <v>905</v>
      </c>
      <c r="K49458" t="s">
        <v>21</v>
      </c>
    </row>
    <row r="49459" spans="1:11" x14ac:dyDescent="0.3">
      <c r="A49459" t="s">
        <v>41</v>
      </c>
      <c r="B49459" t="s">
        <v>45</v>
      </c>
      <c r="C49459" t="s">
        <v>24</v>
      </c>
      <c r="D49459" t="s">
        <v>31</v>
      </c>
      <c r="E49459" t="s">
        <v>14</v>
      </c>
      <c r="F49459" t="s">
        <v>20</v>
      </c>
      <c r="G49459">
        <v>3</v>
      </c>
      <c r="H49459">
        <v>94741</v>
      </c>
      <c r="I49459">
        <v>49720</v>
      </c>
      <c r="J49459">
        <v>7190</v>
      </c>
      <c r="K49459" t="s">
        <v>16</v>
      </c>
    </row>
    <row r="49460" spans="1:11" x14ac:dyDescent="0.3">
      <c r="A49460" t="s">
        <v>32</v>
      </c>
      <c r="B49460" t="s">
        <v>46</v>
      </c>
      <c r="C49460" t="s">
        <v>18</v>
      </c>
      <c r="D49460" t="s">
        <v>29</v>
      </c>
      <c r="E49460" t="s">
        <v>33</v>
      </c>
      <c r="F49460" t="s">
        <v>20</v>
      </c>
      <c r="G49460">
        <v>3.4</v>
      </c>
      <c r="H49460">
        <v>193902</v>
      </c>
      <c r="I49460">
        <v>87041</v>
      </c>
      <c r="J49460">
        <v>1609</v>
      </c>
      <c r="K49460" t="s">
        <v>21</v>
      </c>
    </row>
    <row r="49461" spans="1:11" x14ac:dyDescent="0.3">
      <c r="A49461" t="s">
        <v>37</v>
      </c>
      <c r="B49461" t="s">
        <v>54</v>
      </c>
      <c r="C49461" t="s">
        <v>24</v>
      </c>
      <c r="D49461" t="s">
        <v>22</v>
      </c>
      <c r="E49461" t="s">
        <v>28</v>
      </c>
      <c r="F49461" t="s">
        <v>15</v>
      </c>
      <c r="G49461">
        <v>3.9</v>
      </c>
      <c r="H49461">
        <v>116591</v>
      </c>
      <c r="I49461">
        <v>106993</v>
      </c>
      <c r="J49461">
        <v>6145</v>
      </c>
      <c r="K49461" t="s">
        <v>21</v>
      </c>
    </row>
    <row r="49462" spans="1:11" x14ac:dyDescent="0.3">
      <c r="A49462" t="s">
        <v>17</v>
      </c>
      <c r="B49462" t="s">
        <v>50</v>
      </c>
      <c r="C49462" t="s">
        <v>35</v>
      </c>
      <c r="D49462" t="s">
        <v>29</v>
      </c>
      <c r="E49462" t="s">
        <v>19</v>
      </c>
      <c r="F49462" t="s">
        <v>20</v>
      </c>
      <c r="G49462">
        <v>3.2</v>
      </c>
      <c r="H49462">
        <v>84000</v>
      </c>
      <c r="I49462">
        <v>61876</v>
      </c>
      <c r="J49462">
        <v>4774</v>
      </c>
      <c r="K49462" t="s">
        <v>21</v>
      </c>
    </row>
    <row r="49463" spans="1:11" x14ac:dyDescent="0.3">
      <c r="A49463" t="s">
        <v>25</v>
      </c>
      <c r="B49463" t="s">
        <v>46</v>
      </c>
      <c r="C49463" t="s">
        <v>35</v>
      </c>
      <c r="D49463" t="s">
        <v>39</v>
      </c>
      <c r="E49463" t="s">
        <v>28</v>
      </c>
      <c r="F49463" t="s">
        <v>20</v>
      </c>
      <c r="G49463">
        <v>3.9</v>
      </c>
      <c r="H49463">
        <v>51141</v>
      </c>
      <c r="I49463">
        <v>118789</v>
      </c>
      <c r="J49463">
        <v>8179</v>
      </c>
      <c r="K49463" t="s">
        <v>16</v>
      </c>
    </row>
    <row r="49464" spans="1:11" x14ac:dyDescent="0.3">
      <c r="A49464" t="s">
        <v>36</v>
      </c>
      <c r="B49464" t="s">
        <v>42</v>
      </c>
      <c r="C49464" t="s">
        <v>12</v>
      </c>
      <c r="D49464" t="s">
        <v>22</v>
      </c>
      <c r="E49464" t="s">
        <v>28</v>
      </c>
      <c r="F49464" t="s">
        <v>15</v>
      </c>
      <c r="G49464">
        <v>4.3</v>
      </c>
      <c r="H49464">
        <v>163769</v>
      </c>
      <c r="I49464">
        <v>70065</v>
      </c>
      <c r="J49464">
        <v>9700</v>
      </c>
      <c r="K49464" t="s">
        <v>16</v>
      </c>
    </row>
    <row r="49465" spans="1:11" x14ac:dyDescent="0.3">
      <c r="A49465" t="s">
        <v>32</v>
      </c>
      <c r="B49465" t="s">
        <v>47</v>
      </c>
      <c r="C49465" t="s">
        <v>35</v>
      </c>
      <c r="D49465" t="s">
        <v>13</v>
      </c>
      <c r="E49465" t="s">
        <v>19</v>
      </c>
      <c r="F49465" t="s">
        <v>15</v>
      </c>
      <c r="G49465">
        <v>4</v>
      </c>
      <c r="H49465">
        <v>137937</v>
      </c>
      <c r="I49465">
        <v>94321</v>
      </c>
      <c r="J49465">
        <v>5065</v>
      </c>
      <c r="K49465" t="s">
        <v>21</v>
      </c>
    </row>
    <row r="49466" spans="1:11" x14ac:dyDescent="0.3">
      <c r="A49466" t="s">
        <v>40</v>
      </c>
      <c r="B49466" t="s">
        <v>48</v>
      </c>
      <c r="C49466" t="s">
        <v>35</v>
      </c>
      <c r="D49466" t="s">
        <v>31</v>
      </c>
      <c r="E49466" t="s">
        <v>33</v>
      </c>
      <c r="F49466" t="s">
        <v>20</v>
      </c>
      <c r="G49466">
        <v>2.5</v>
      </c>
      <c r="H49466">
        <v>50077</v>
      </c>
      <c r="I49466">
        <v>116642</v>
      </c>
      <c r="J49466">
        <v>514</v>
      </c>
      <c r="K49466" t="s">
        <v>21</v>
      </c>
    </row>
    <row r="49467" spans="1:11" x14ac:dyDescent="0.3">
      <c r="A49467" t="s">
        <v>11</v>
      </c>
      <c r="B49467" t="s">
        <v>54</v>
      </c>
      <c r="C49467" t="s">
        <v>35</v>
      </c>
      <c r="D49467" t="s">
        <v>13</v>
      </c>
      <c r="E49467" t="s">
        <v>33</v>
      </c>
      <c r="F49467" t="s">
        <v>20</v>
      </c>
      <c r="G49467">
        <v>4.5999999999999996</v>
      </c>
      <c r="H49467">
        <v>148542</v>
      </c>
      <c r="I49467">
        <v>56132</v>
      </c>
      <c r="J49467">
        <v>1484</v>
      </c>
      <c r="K49467" t="s">
        <v>21</v>
      </c>
    </row>
    <row r="49468" spans="1:11" x14ac:dyDescent="0.3">
      <c r="A49468" t="s">
        <v>38</v>
      </c>
      <c r="B49468" t="s">
        <v>52</v>
      </c>
      <c r="C49468" t="s">
        <v>30</v>
      </c>
      <c r="D49468" t="s">
        <v>13</v>
      </c>
      <c r="E49468" t="s">
        <v>19</v>
      </c>
      <c r="F49468" t="s">
        <v>15</v>
      </c>
      <c r="G49468">
        <v>3.4</v>
      </c>
      <c r="H49468">
        <v>117854</v>
      </c>
      <c r="I49468">
        <v>104395</v>
      </c>
      <c r="J49468">
        <v>525</v>
      </c>
      <c r="K49468" t="s">
        <v>21</v>
      </c>
    </row>
    <row r="49469" spans="1:11" x14ac:dyDescent="0.3">
      <c r="A49469" t="s">
        <v>32</v>
      </c>
      <c r="B49469" t="s">
        <v>45</v>
      </c>
      <c r="C49469" t="s">
        <v>12</v>
      </c>
      <c r="D49469" t="s">
        <v>22</v>
      </c>
      <c r="E49469" t="s">
        <v>19</v>
      </c>
      <c r="F49469" t="s">
        <v>20</v>
      </c>
      <c r="G49469">
        <v>3.1</v>
      </c>
      <c r="H49469">
        <v>129906</v>
      </c>
      <c r="I49469">
        <v>53994</v>
      </c>
      <c r="J49469">
        <v>5329</v>
      </c>
      <c r="K49469" t="s">
        <v>21</v>
      </c>
    </row>
    <row r="49470" spans="1:11" x14ac:dyDescent="0.3">
      <c r="A49470" t="s">
        <v>38</v>
      </c>
      <c r="B49470" t="s">
        <v>50</v>
      </c>
      <c r="C49470" t="s">
        <v>12</v>
      </c>
      <c r="D49470" t="s">
        <v>27</v>
      </c>
      <c r="E49470" t="s">
        <v>14</v>
      </c>
      <c r="F49470" t="s">
        <v>15</v>
      </c>
      <c r="G49470">
        <v>3.5</v>
      </c>
      <c r="H49470">
        <v>112651</v>
      </c>
      <c r="I49470">
        <v>82140</v>
      </c>
      <c r="J49470">
        <v>7329</v>
      </c>
      <c r="K49470" t="s">
        <v>16</v>
      </c>
    </row>
    <row r="49471" spans="1:11" x14ac:dyDescent="0.3">
      <c r="A49471" t="s">
        <v>11</v>
      </c>
      <c r="B49471" t="s">
        <v>56</v>
      </c>
      <c r="C49471" t="s">
        <v>35</v>
      </c>
      <c r="D49471" t="s">
        <v>29</v>
      </c>
      <c r="E49471" t="s">
        <v>14</v>
      </c>
      <c r="F49471" t="s">
        <v>20</v>
      </c>
      <c r="G49471">
        <v>3.2</v>
      </c>
      <c r="H49471">
        <v>33673</v>
      </c>
      <c r="I49471">
        <v>48123</v>
      </c>
      <c r="J49471">
        <v>1822</v>
      </c>
      <c r="K49471" t="s">
        <v>21</v>
      </c>
    </row>
    <row r="49472" spans="1:11" x14ac:dyDescent="0.3">
      <c r="A49472" t="s">
        <v>40</v>
      </c>
      <c r="B49472" t="s">
        <v>45</v>
      </c>
      <c r="C49472" t="s">
        <v>30</v>
      </c>
      <c r="D49472" t="s">
        <v>13</v>
      </c>
      <c r="E49472" t="s">
        <v>19</v>
      </c>
      <c r="F49472" t="s">
        <v>20</v>
      </c>
      <c r="G49472">
        <v>4.0999999999999996</v>
      </c>
      <c r="H49472">
        <v>60277</v>
      </c>
      <c r="I49472">
        <v>64988</v>
      </c>
      <c r="J49472">
        <v>4977</v>
      </c>
      <c r="K49472" t="s">
        <v>21</v>
      </c>
    </row>
    <row r="49473" spans="1:11" x14ac:dyDescent="0.3">
      <c r="A49473" t="s">
        <v>11</v>
      </c>
      <c r="B49473" t="s">
        <v>44</v>
      </c>
      <c r="C49473" t="s">
        <v>24</v>
      </c>
      <c r="D49473" t="s">
        <v>29</v>
      </c>
      <c r="E49473" t="s">
        <v>14</v>
      </c>
      <c r="F49473" t="s">
        <v>20</v>
      </c>
      <c r="G49473">
        <v>3</v>
      </c>
      <c r="H49473">
        <v>15097</v>
      </c>
      <c r="I49473">
        <v>111356</v>
      </c>
      <c r="J49473">
        <v>6138</v>
      </c>
      <c r="K49473" t="s">
        <v>21</v>
      </c>
    </row>
    <row r="49474" spans="1:11" x14ac:dyDescent="0.3">
      <c r="A49474" t="s">
        <v>11</v>
      </c>
      <c r="B49474" t="s">
        <v>46</v>
      </c>
      <c r="C49474" t="s">
        <v>18</v>
      </c>
      <c r="D49474" t="s">
        <v>22</v>
      </c>
      <c r="E49474" t="s">
        <v>19</v>
      </c>
      <c r="F49474" t="s">
        <v>20</v>
      </c>
      <c r="G49474">
        <v>4.2</v>
      </c>
      <c r="H49474">
        <v>30847</v>
      </c>
      <c r="I49474">
        <v>67571</v>
      </c>
      <c r="J49474">
        <v>5970</v>
      </c>
      <c r="K49474" t="s">
        <v>21</v>
      </c>
    </row>
    <row r="49475" spans="1:11" x14ac:dyDescent="0.3">
      <c r="A49475" t="s">
        <v>38</v>
      </c>
      <c r="B49475" t="s">
        <v>44</v>
      </c>
      <c r="C49475" t="s">
        <v>18</v>
      </c>
      <c r="D49475" t="s">
        <v>39</v>
      </c>
      <c r="E49475" t="s">
        <v>33</v>
      </c>
      <c r="F49475" t="s">
        <v>20</v>
      </c>
      <c r="G49475">
        <v>4.2</v>
      </c>
      <c r="H49475">
        <v>38839</v>
      </c>
      <c r="I49475">
        <v>60350</v>
      </c>
      <c r="J49475">
        <v>3867</v>
      </c>
      <c r="K49475" t="s">
        <v>21</v>
      </c>
    </row>
    <row r="49476" spans="1:11" x14ac:dyDescent="0.3">
      <c r="A49476" t="s">
        <v>41</v>
      </c>
      <c r="B49476" t="s">
        <v>49</v>
      </c>
      <c r="C49476" t="s">
        <v>35</v>
      </c>
      <c r="D49476" t="s">
        <v>13</v>
      </c>
      <c r="E49476" t="s">
        <v>19</v>
      </c>
      <c r="F49476" t="s">
        <v>15</v>
      </c>
      <c r="G49476">
        <v>2.5</v>
      </c>
      <c r="H49476">
        <v>189573</v>
      </c>
      <c r="I49476">
        <v>56527</v>
      </c>
      <c r="J49476">
        <v>2300</v>
      </c>
      <c r="K49476" t="s">
        <v>21</v>
      </c>
    </row>
    <row r="49477" spans="1:11" x14ac:dyDescent="0.3">
      <c r="A49477" t="s">
        <v>38</v>
      </c>
      <c r="B49477" t="s">
        <v>42</v>
      </c>
      <c r="C49477" t="s">
        <v>26</v>
      </c>
      <c r="D49477" t="s">
        <v>39</v>
      </c>
      <c r="E49477" t="s">
        <v>19</v>
      </c>
      <c r="F49477" t="s">
        <v>20</v>
      </c>
      <c r="G49477">
        <v>1.8</v>
      </c>
      <c r="H49477">
        <v>84638</v>
      </c>
      <c r="I49477">
        <v>67211</v>
      </c>
      <c r="J49477">
        <v>5911</v>
      </c>
      <c r="K49477" t="s">
        <v>21</v>
      </c>
    </row>
    <row r="49478" spans="1:11" x14ac:dyDescent="0.3">
      <c r="A49478" t="s">
        <v>32</v>
      </c>
      <c r="B49478" t="s">
        <v>44</v>
      </c>
      <c r="C49478" t="s">
        <v>35</v>
      </c>
      <c r="D49478" t="s">
        <v>13</v>
      </c>
      <c r="E49478" t="s">
        <v>19</v>
      </c>
      <c r="F49478" t="s">
        <v>20</v>
      </c>
      <c r="G49478">
        <v>4.5</v>
      </c>
      <c r="H49478">
        <v>154016</v>
      </c>
      <c r="I49478">
        <v>41445</v>
      </c>
      <c r="J49478">
        <v>5645</v>
      </c>
      <c r="K49478" t="s">
        <v>21</v>
      </c>
    </row>
    <row r="49479" spans="1:11" x14ac:dyDescent="0.3">
      <c r="A49479" t="s">
        <v>37</v>
      </c>
      <c r="B49479" t="s">
        <v>55</v>
      </c>
      <c r="C49479" t="s">
        <v>18</v>
      </c>
      <c r="D49479" t="s">
        <v>27</v>
      </c>
      <c r="E49479" t="s">
        <v>14</v>
      </c>
      <c r="F49479" t="s">
        <v>15</v>
      </c>
      <c r="G49479">
        <v>2.1</v>
      </c>
      <c r="H49479">
        <v>41801</v>
      </c>
      <c r="I49479">
        <v>101445</v>
      </c>
      <c r="J49479">
        <v>4075</v>
      </c>
      <c r="K49479" t="s">
        <v>21</v>
      </c>
    </row>
    <row r="49480" spans="1:11" x14ac:dyDescent="0.3">
      <c r="A49480" t="s">
        <v>17</v>
      </c>
      <c r="B49480" t="s">
        <v>50</v>
      </c>
      <c r="C49480" t="s">
        <v>26</v>
      </c>
      <c r="D49480" t="s">
        <v>39</v>
      </c>
      <c r="E49480" t="s">
        <v>28</v>
      </c>
      <c r="F49480" t="s">
        <v>20</v>
      </c>
      <c r="G49480">
        <v>1.6</v>
      </c>
      <c r="H49480">
        <v>177342</v>
      </c>
      <c r="I49480">
        <v>85902</v>
      </c>
      <c r="J49480">
        <v>7527</v>
      </c>
      <c r="K49480" t="s">
        <v>16</v>
      </c>
    </row>
    <row r="49481" spans="1:11" x14ac:dyDescent="0.3">
      <c r="A49481" t="s">
        <v>34</v>
      </c>
      <c r="B49481" t="s">
        <v>56</v>
      </c>
      <c r="C49481" t="s">
        <v>12</v>
      </c>
      <c r="D49481" t="s">
        <v>39</v>
      </c>
      <c r="E49481" t="s">
        <v>33</v>
      </c>
      <c r="F49481" t="s">
        <v>15</v>
      </c>
      <c r="G49481">
        <v>2.9</v>
      </c>
      <c r="H49481">
        <v>89253</v>
      </c>
      <c r="I49481">
        <v>81463</v>
      </c>
      <c r="J49481">
        <v>9204</v>
      </c>
      <c r="K49481" t="s">
        <v>16</v>
      </c>
    </row>
    <row r="49482" spans="1:11" x14ac:dyDescent="0.3">
      <c r="A49482" t="s">
        <v>40</v>
      </c>
      <c r="B49482" t="s">
        <v>42</v>
      </c>
      <c r="C49482" t="s">
        <v>35</v>
      </c>
      <c r="D49482" t="s">
        <v>13</v>
      </c>
      <c r="E49482" t="s">
        <v>28</v>
      </c>
      <c r="F49482" t="s">
        <v>15</v>
      </c>
      <c r="G49482">
        <v>2.4</v>
      </c>
      <c r="H49482">
        <v>78361</v>
      </c>
      <c r="I49482">
        <v>88079</v>
      </c>
      <c r="J49482">
        <v>6421</v>
      </c>
      <c r="K49482" t="s">
        <v>21</v>
      </c>
    </row>
    <row r="49483" spans="1:11" x14ac:dyDescent="0.3">
      <c r="A49483" t="s">
        <v>23</v>
      </c>
      <c r="B49483" t="s">
        <v>45</v>
      </c>
      <c r="C49483" t="s">
        <v>30</v>
      </c>
      <c r="D49483" t="s">
        <v>22</v>
      </c>
      <c r="E49483" t="s">
        <v>19</v>
      </c>
      <c r="F49483" t="s">
        <v>15</v>
      </c>
      <c r="G49483">
        <v>2.2999999999999998</v>
      </c>
      <c r="H49483">
        <v>95759</v>
      </c>
      <c r="I49483">
        <v>30475</v>
      </c>
      <c r="J49483">
        <v>629</v>
      </c>
      <c r="K49483" t="s">
        <v>21</v>
      </c>
    </row>
    <row r="49484" spans="1:11" x14ac:dyDescent="0.3">
      <c r="A49484" t="s">
        <v>34</v>
      </c>
      <c r="B49484" t="s">
        <v>53</v>
      </c>
      <c r="C49484" t="s">
        <v>24</v>
      </c>
      <c r="D49484" t="s">
        <v>22</v>
      </c>
      <c r="E49484" t="s">
        <v>28</v>
      </c>
      <c r="F49484" t="s">
        <v>20</v>
      </c>
      <c r="G49484">
        <v>2.1</v>
      </c>
      <c r="H49484">
        <v>183528</v>
      </c>
      <c r="I49484">
        <v>73340</v>
      </c>
      <c r="J49484">
        <v>7997</v>
      </c>
      <c r="K49484" t="s">
        <v>16</v>
      </c>
    </row>
    <row r="49485" spans="1:11" x14ac:dyDescent="0.3">
      <c r="A49485" t="s">
        <v>41</v>
      </c>
      <c r="B49485" t="s">
        <v>44</v>
      </c>
      <c r="C49485" t="s">
        <v>12</v>
      </c>
      <c r="D49485" t="s">
        <v>13</v>
      </c>
      <c r="E49485" t="s">
        <v>19</v>
      </c>
      <c r="F49485" t="s">
        <v>15</v>
      </c>
      <c r="G49485">
        <v>4.0999999999999996</v>
      </c>
      <c r="H49485">
        <v>102423</v>
      </c>
      <c r="I49485">
        <v>110782</v>
      </c>
      <c r="J49485">
        <v>1626</v>
      </c>
      <c r="K49485" t="s">
        <v>21</v>
      </c>
    </row>
    <row r="49486" spans="1:11" x14ac:dyDescent="0.3">
      <c r="A49486" t="s">
        <v>17</v>
      </c>
      <c r="B49486" t="s">
        <v>44</v>
      </c>
      <c r="C49486" t="s">
        <v>30</v>
      </c>
      <c r="D49486" t="s">
        <v>31</v>
      </c>
      <c r="E49486" t="s">
        <v>28</v>
      </c>
      <c r="F49486" t="s">
        <v>15</v>
      </c>
      <c r="G49486">
        <v>4.2</v>
      </c>
      <c r="H49486">
        <v>43592</v>
      </c>
      <c r="I49486">
        <v>111612</v>
      </c>
      <c r="J49486">
        <v>9496</v>
      </c>
      <c r="K49486" t="s">
        <v>16</v>
      </c>
    </row>
    <row r="49487" spans="1:11" x14ac:dyDescent="0.3">
      <c r="A49487" t="s">
        <v>41</v>
      </c>
      <c r="B49487" t="s">
        <v>44</v>
      </c>
      <c r="C49487" t="s">
        <v>24</v>
      </c>
      <c r="D49487" t="s">
        <v>22</v>
      </c>
      <c r="E49487" t="s">
        <v>28</v>
      </c>
      <c r="F49487" t="s">
        <v>15</v>
      </c>
      <c r="G49487">
        <v>1.7</v>
      </c>
      <c r="H49487">
        <v>82328</v>
      </c>
      <c r="I49487">
        <v>84748</v>
      </c>
      <c r="J49487">
        <v>2485</v>
      </c>
      <c r="K49487" t="s">
        <v>21</v>
      </c>
    </row>
    <row r="49488" spans="1:11" x14ac:dyDescent="0.3">
      <c r="A49488" t="s">
        <v>17</v>
      </c>
      <c r="B49488" t="s">
        <v>54</v>
      </c>
      <c r="C49488" t="s">
        <v>18</v>
      </c>
      <c r="D49488" t="s">
        <v>13</v>
      </c>
      <c r="E49488" t="s">
        <v>33</v>
      </c>
      <c r="F49488" t="s">
        <v>15</v>
      </c>
      <c r="G49488">
        <v>3.4</v>
      </c>
      <c r="H49488">
        <v>188694</v>
      </c>
      <c r="I49488">
        <v>96734</v>
      </c>
      <c r="J49488">
        <v>8417</v>
      </c>
      <c r="K49488" t="s">
        <v>16</v>
      </c>
    </row>
    <row r="49489" spans="1:11" x14ac:dyDescent="0.3">
      <c r="A49489" t="s">
        <v>32</v>
      </c>
      <c r="B49489" t="s">
        <v>45</v>
      </c>
      <c r="C49489" t="s">
        <v>24</v>
      </c>
      <c r="D49489" t="s">
        <v>22</v>
      </c>
      <c r="E49489" t="s">
        <v>19</v>
      </c>
      <c r="F49489" t="s">
        <v>15</v>
      </c>
      <c r="G49489">
        <v>2</v>
      </c>
      <c r="H49489">
        <v>110005</v>
      </c>
      <c r="I49489">
        <v>84327</v>
      </c>
      <c r="J49489">
        <v>3350</v>
      </c>
      <c r="K49489" t="s">
        <v>21</v>
      </c>
    </row>
    <row r="49490" spans="1:11" x14ac:dyDescent="0.3">
      <c r="A49490" t="s">
        <v>11</v>
      </c>
      <c r="B49490" t="s">
        <v>45</v>
      </c>
      <c r="C49490" t="s">
        <v>30</v>
      </c>
      <c r="D49490" t="s">
        <v>27</v>
      </c>
      <c r="E49490" t="s">
        <v>19</v>
      </c>
      <c r="F49490" t="s">
        <v>15</v>
      </c>
      <c r="G49490">
        <v>3.2</v>
      </c>
      <c r="H49490">
        <v>189250</v>
      </c>
      <c r="I49490">
        <v>111515</v>
      </c>
      <c r="J49490">
        <v>3350</v>
      </c>
      <c r="K49490" t="s">
        <v>21</v>
      </c>
    </row>
    <row r="49491" spans="1:11" x14ac:dyDescent="0.3">
      <c r="A49491" t="s">
        <v>40</v>
      </c>
      <c r="B49491" t="s">
        <v>52</v>
      </c>
      <c r="C49491" t="s">
        <v>26</v>
      </c>
      <c r="D49491" t="s">
        <v>31</v>
      </c>
      <c r="E49491" t="s">
        <v>33</v>
      </c>
      <c r="F49491" t="s">
        <v>15</v>
      </c>
      <c r="G49491">
        <v>2.7</v>
      </c>
      <c r="H49491">
        <v>4639</v>
      </c>
      <c r="I49491">
        <v>100142</v>
      </c>
      <c r="J49491">
        <v>7720</v>
      </c>
      <c r="K49491" t="s">
        <v>16</v>
      </c>
    </row>
    <row r="49492" spans="1:11" x14ac:dyDescent="0.3">
      <c r="A49492" t="s">
        <v>34</v>
      </c>
      <c r="B49492" t="s">
        <v>51</v>
      </c>
      <c r="C49492" t="s">
        <v>24</v>
      </c>
      <c r="D49492" t="s">
        <v>29</v>
      </c>
      <c r="E49492" t="s">
        <v>28</v>
      </c>
      <c r="F49492" t="s">
        <v>20</v>
      </c>
      <c r="G49492">
        <v>2.2000000000000002</v>
      </c>
      <c r="H49492">
        <v>185033</v>
      </c>
      <c r="I49492">
        <v>37005</v>
      </c>
      <c r="J49492">
        <v>9914</v>
      </c>
      <c r="K49492" t="s">
        <v>16</v>
      </c>
    </row>
    <row r="49493" spans="1:11" x14ac:dyDescent="0.3">
      <c r="A49493" t="s">
        <v>37</v>
      </c>
      <c r="B49493" t="s">
        <v>56</v>
      </c>
      <c r="C49493" t="s">
        <v>35</v>
      </c>
      <c r="D49493" t="s">
        <v>22</v>
      </c>
      <c r="E49493" t="s">
        <v>28</v>
      </c>
      <c r="F49493" t="s">
        <v>20</v>
      </c>
      <c r="G49493">
        <v>4.8</v>
      </c>
      <c r="H49493">
        <v>71214</v>
      </c>
      <c r="I49493">
        <v>97647</v>
      </c>
      <c r="J49493">
        <v>3387</v>
      </c>
      <c r="K49493" t="s">
        <v>21</v>
      </c>
    </row>
    <row r="49494" spans="1:11" x14ac:dyDescent="0.3">
      <c r="A49494" t="s">
        <v>23</v>
      </c>
      <c r="B49494" t="s">
        <v>45</v>
      </c>
      <c r="C49494" t="s">
        <v>12</v>
      </c>
      <c r="D49494" t="s">
        <v>22</v>
      </c>
      <c r="E49494" t="s">
        <v>19</v>
      </c>
      <c r="F49494" t="s">
        <v>20</v>
      </c>
      <c r="G49494">
        <v>4.8</v>
      </c>
      <c r="H49494">
        <v>110805</v>
      </c>
      <c r="I49494">
        <v>104903</v>
      </c>
      <c r="J49494">
        <v>1854</v>
      </c>
      <c r="K49494" t="s">
        <v>21</v>
      </c>
    </row>
    <row r="49495" spans="1:11" x14ac:dyDescent="0.3">
      <c r="A49495" t="s">
        <v>36</v>
      </c>
      <c r="B49495" t="s">
        <v>43</v>
      </c>
      <c r="C49495" t="s">
        <v>26</v>
      </c>
      <c r="D49495" t="s">
        <v>22</v>
      </c>
      <c r="E49495" t="s">
        <v>14</v>
      </c>
      <c r="F49495" t="s">
        <v>20</v>
      </c>
      <c r="G49495">
        <v>3.5</v>
      </c>
      <c r="H49495">
        <v>155021</v>
      </c>
      <c r="I49495">
        <v>118206</v>
      </c>
      <c r="J49495">
        <v>4883</v>
      </c>
      <c r="K49495" t="s">
        <v>21</v>
      </c>
    </row>
    <row r="49496" spans="1:11" x14ac:dyDescent="0.3">
      <c r="A49496" t="s">
        <v>32</v>
      </c>
      <c r="B49496" t="s">
        <v>49</v>
      </c>
      <c r="C49496" t="s">
        <v>30</v>
      </c>
      <c r="D49496" t="s">
        <v>31</v>
      </c>
      <c r="E49496" t="s">
        <v>14</v>
      </c>
      <c r="F49496" t="s">
        <v>20</v>
      </c>
      <c r="G49496">
        <v>2.2000000000000002</v>
      </c>
      <c r="H49496">
        <v>16408</v>
      </c>
      <c r="I49496">
        <v>63511</v>
      </c>
      <c r="J49496">
        <v>7067</v>
      </c>
      <c r="K49496" t="s">
        <v>16</v>
      </c>
    </row>
    <row r="49497" spans="1:11" x14ac:dyDescent="0.3">
      <c r="A49497" t="s">
        <v>23</v>
      </c>
      <c r="B49497" t="s">
        <v>52</v>
      </c>
      <c r="C49497" t="s">
        <v>12</v>
      </c>
      <c r="D49497" t="s">
        <v>27</v>
      </c>
      <c r="E49497" t="s">
        <v>14</v>
      </c>
      <c r="F49497" t="s">
        <v>20</v>
      </c>
      <c r="G49497">
        <v>3.5</v>
      </c>
      <c r="H49497">
        <v>150202</v>
      </c>
      <c r="I49497">
        <v>94856</v>
      </c>
      <c r="J49497">
        <v>111</v>
      </c>
      <c r="K49497" t="s">
        <v>21</v>
      </c>
    </row>
    <row r="49498" spans="1:11" x14ac:dyDescent="0.3">
      <c r="A49498" t="s">
        <v>34</v>
      </c>
      <c r="B49498" t="s">
        <v>50</v>
      </c>
      <c r="C49498" t="s">
        <v>26</v>
      </c>
      <c r="D49498" t="s">
        <v>31</v>
      </c>
      <c r="E49498" t="s">
        <v>19</v>
      </c>
      <c r="F49498" t="s">
        <v>20</v>
      </c>
      <c r="G49498">
        <v>4.7</v>
      </c>
      <c r="H49498">
        <v>141749</v>
      </c>
      <c r="I49498">
        <v>109039</v>
      </c>
      <c r="J49498">
        <v>4465</v>
      </c>
      <c r="K49498" t="s">
        <v>21</v>
      </c>
    </row>
    <row r="49499" spans="1:11" x14ac:dyDescent="0.3">
      <c r="A49499" t="s">
        <v>38</v>
      </c>
      <c r="B49499" t="s">
        <v>42</v>
      </c>
      <c r="C49499" t="s">
        <v>35</v>
      </c>
      <c r="D49499" t="s">
        <v>13</v>
      </c>
      <c r="E49499" t="s">
        <v>19</v>
      </c>
      <c r="F49499" t="s">
        <v>20</v>
      </c>
      <c r="G49499">
        <v>2.8</v>
      </c>
      <c r="H49499">
        <v>118621</v>
      </c>
      <c r="I49499">
        <v>50263</v>
      </c>
      <c r="J49499">
        <v>1604</v>
      </c>
      <c r="K49499" t="s">
        <v>21</v>
      </c>
    </row>
    <row r="49500" spans="1:11" x14ac:dyDescent="0.3">
      <c r="A49500" t="s">
        <v>40</v>
      </c>
      <c r="B49500" t="s">
        <v>43</v>
      </c>
      <c r="C49500" t="s">
        <v>24</v>
      </c>
      <c r="D49500" t="s">
        <v>31</v>
      </c>
      <c r="E49500" t="s">
        <v>28</v>
      </c>
      <c r="F49500" t="s">
        <v>20</v>
      </c>
      <c r="G49500">
        <v>2</v>
      </c>
      <c r="H49500">
        <v>127710</v>
      </c>
      <c r="I49500">
        <v>85931</v>
      </c>
      <c r="J49500">
        <v>5367</v>
      </c>
      <c r="K49500" t="s">
        <v>21</v>
      </c>
    </row>
    <row r="49501" spans="1:11" x14ac:dyDescent="0.3">
      <c r="A49501" t="s">
        <v>34</v>
      </c>
      <c r="B49501" t="s">
        <v>42</v>
      </c>
      <c r="C49501" t="s">
        <v>18</v>
      </c>
      <c r="D49501" t="s">
        <v>13</v>
      </c>
      <c r="E49501" t="s">
        <v>33</v>
      </c>
      <c r="F49501" t="s">
        <v>15</v>
      </c>
      <c r="G49501">
        <v>3.9</v>
      </c>
      <c r="H49501">
        <v>119245</v>
      </c>
      <c r="I49501">
        <v>76546</v>
      </c>
      <c r="J49501">
        <v>8018</v>
      </c>
      <c r="K49501" t="s">
        <v>16</v>
      </c>
    </row>
    <row r="49502" spans="1:11" x14ac:dyDescent="0.3">
      <c r="A49502" t="s">
        <v>25</v>
      </c>
      <c r="B49502" t="s">
        <v>48</v>
      </c>
      <c r="C49502" t="s">
        <v>12</v>
      </c>
      <c r="D49502" t="s">
        <v>39</v>
      </c>
      <c r="E49502" t="s">
        <v>14</v>
      </c>
      <c r="F49502" t="s">
        <v>20</v>
      </c>
      <c r="G49502">
        <v>3.8</v>
      </c>
      <c r="H49502">
        <v>84743</v>
      </c>
      <c r="I49502">
        <v>97622</v>
      </c>
      <c r="J49502">
        <v>3032</v>
      </c>
      <c r="K49502" t="s">
        <v>21</v>
      </c>
    </row>
    <row r="49503" spans="1:11" x14ac:dyDescent="0.3">
      <c r="A49503" t="s">
        <v>36</v>
      </c>
      <c r="B49503" t="s">
        <v>54</v>
      </c>
      <c r="C49503" t="s">
        <v>35</v>
      </c>
      <c r="D49503" t="s">
        <v>29</v>
      </c>
      <c r="E49503" t="s">
        <v>28</v>
      </c>
      <c r="F49503" t="s">
        <v>20</v>
      </c>
      <c r="G49503">
        <v>1.5</v>
      </c>
      <c r="H49503">
        <v>21895</v>
      </c>
      <c r="I49503">
        <v>118375</v>
      </c>
      <c r="J49503">
        <v>9986</v>
      </c>
      <c r="K49503" t="s">
        <v>16</v>
      </c>
    </row>
    <row r="49504" spans="1:11" x14ac:dyDescent="0.3">
      <c r="A49504" t="s">
        <v>25</v>
      </c>
      <c r="B49504" t="s">
        <v>47</v>
      </c>
      <c r="C49504" t="s">
        <v>24</v>
      </c>
      <c r="D49504" t="s">
        <v>22</v>
      </c>
      <c r="E49504" t="s">
        <v>28</v>
      </c>
      <c r="F49504" t="s">
        <v>20</v>
      </c>
      <c r="G49504">
        <v>4.5</v>
      </c>
      <c r="H49504">
        <v>135422</v>
      </c>
      <c r="I49504">
        <v>39992</v>
      </c>
      <c r="J49504">
        <v>6711</v>
      </c>
      <c r="K49504" t="s">
        <v>21</v>
      </c>
    </row>
    <row r="49505" spans="1:11" x14ac:dyDescent="0.3">
      <c r="A49505" t="s">
        <v>40</v>
      </c>
      <c r="B49505" t="s">
        <v>47</v>
      </c>
      <c r="C49505" t="s">
        <v>30</v>
      </c>
      <c r="D49505" t="s">
        <v>22</v>
      </c>
      <c r="E49505" t="s">
        <v>28</v>
      </c>
      <c r="F49505" t="s">
        <v>15</v>
      </c>
      <c r="G49505">
        <v>3.8</v>
      </c>
      <c r="H49505">
        <v>24292</v>
      </c>
      <c r="I49505">
        <v>114993</v>
      </c>
      <c r="J49505">
        <v>3388</v>
      </c>
      <c r="K49505" t="s">
        <v>21</v>
      </c>
    </row>
    <row r="49506" spans="1:11" x14ac:dyDescent="0.3">
      <c r="A49506" t="s">
        <v>11</v>
      </c>
      <c r="B49506" t="s">
        <v>48</v>
      </c>
      <c r="C49506" t="s">
        <v>30</v>
      </c>
      <c r="D49506" t="s">
        <v>13</v>
      </c>
      <c r="E49506" t="s">
        <v>14</v>
      </c>
      <c r="F49506" t="s">
        <v>15</v>
      </c>
      <c r="G49506">
        <v>2.2000000000000002</v>
      </c>
      <c r="H49506">
        <v>4960</v>
      </c>
      <c r="I49506">
        <v>98398</v>
      </c>
      <c r="J49506">
        <v>3622</v>
      </c>
      <c r="K49506" t="s">
        <v>21</v>
      </c>
    </row>
    <row r="49507" spans="1:11" x14ac:dyDescent="0.3">
      <c r="A49507" t="s">
        <v>36</v>
      </c>
      <c r="B49507" t="s">
        <v>42</v>
      </c>
      <c r="C49507" t="s">
        <v>35</v>
      </c>
      <c r="D49507" t="s">
        <v>27</v>
      </c>
      <c r="E49507" t="s">
        <v>28</v>
      </c>
      <c r="F49507" t="s">
        <v>15</v>
      </c>
      <c r="G49507">
        <v>1.5</v>
      </c>
      <c r="H49507">
        <v>17503</v>
      </c>
      <c r="I49507">
        <v>48747</v>
      </c>
      <c r="J49507">
        <v>2670</v>
      </c>
      <c r="K49507" t="s">
        <v>21</v>
      </c>
    </row>
    <row r="49508" spans="1:11" x14ac:dyDescent="0.3">
      <c r="A49508" t="s">
        <v>25</v>
      </c>
      <c r="B49508" t="s">
        <v>46</v>
      </c>
      <c r="C49508" t="s">
        <v>24</v>
      </c>
      <c r="D49508" t="s">
        <v>29</v>
      </c>
      <c r="E49508" t="s">
        <v>28</v>
      </c>
      <c r="F49508" t="s">
        <v>20</v>
      </c>
      <c r="G49508">
        <v>4.9000000000000004</v>
      </c>
      <c r="H49508">
        <v>92564</v>
      </c>
      <c r="I49508">
        <v>105277</v>
      </c>
      <c r="J49508">
        <v>8284</v>
      </c>
      <c r="K49508" t="s">
        <v>16</v>
      </c>
    </row>
    <row r="49509" spans="1:11" x14ac:dyDescent="0.3">
      <c r="A49509" t="s">
        <v>11</v>
      </c>
      <c r="B49509" t="s">
        <v>51</v>
      </c>
      <c r="C49509" t="s">
        <v>35</v>
      </c>
      <c r="D49509" t="s">
        <v>13</v>
      </c>
      <c r="E49509" t="s">
        <v>14</v>
      </c>
      <c r="F49509" t="s">
        <v>20</v>
      </c>
      <c r="G49509">
        <v>4.0999999999999996</v>
      </c>
      <c r="H49509">
        <v>131306</v>
      </c>
      <c r="I49509">
        <v>64879</v>
      </c>
      <c r="J49509">
        <v>823</v>
      </c>
      <c r="K49509" t="s">
        <v>21</v>
      </c>
    </row>
    <row r="49510" spans="1:11" x14ac:dyDescent="0.3">
      <c r="A49510" t="s">
        <v>41</v>
      </c>
      <c r="B49510" t="s">
        <v>44</v>
      </c>
      <c r="C49510" t="s">
        <v>18</v>
      </c>
      <c r="D49510" t="s">
        <v>22</v>
      </c>
      <c r="E49510" t="s">
        <v>33</v>
      </c>
      <c r="F49510" t="s">
        <v>15</v>
      </c>
      <c r="G49510">
        <v>2.8</v>
      </c>
      <c r="H49510">
        <v>133756</v>
      </c>
      <c r="I49510">
        <v>58673</v>
      </c>
      <c r="J49510">
        <v>5694</v>
      </c>
      <c r="K49510" t="s">
        <v>21</v>
      </c>
    </row>
    <row r="49511" spans="1:11" x14ac:dyDescent="0.3">
      <c r="A49511" t="s">
        <v>37</v>
      </c>
      <c r="B49511" t="s">
        <v>47</v>
      </c>
      <c r="C49511" t="s">
        <v>26</v>
      </c>
      <c r="D49511" t="s">
        <v>39</v>
      </c>
      <c r="E49511" t="s">
        <v>14</v>
      </c>
      <c r="F49511" t="s">
        <v>15</v>
      </c>
      <c r="G49511">
        <v>3</v>
      </c>
      <c r="H49511">
        <v>21245</v>
      </c>
      <c r="I49511">
        <v>118546</v>
      </c>
      <c r="J49511">
        <v>5065</v>
      </c>
      <c r="K49511" t="s">
        <v>21</v>
      </c>
    </row>
    <row r="49512" spans="1:11" x14ac:dyDescent="0.3">
      <c r="A49512" t="s">
        <v>34</v>
      </c>
      <c r="B49512" t="s">
        <v>56</v>
      </c>
      <c r="C49512" t="s">
        <v>18</v>
      </c>
      <c r="D49512" t="s">
        <v>13</v>
      </c>
      <c r="E49512" t="s">
        <v>19</v>
      </c>
      <c r="F49512" t="s">
        <v>15</v>
      </c>
      <c r="G49512">
        <v>3.4</v>
      </c>
      <c r="H49512">
        <v>18761</v>
      </c>
      <c r="I49512">
        <v>41146</v>
      </c>
      <c r="J49512">
        <v>2503</v>
      </c>
      <c r="K49512" t="s">
        <v>21</v>
      </c>
    </row>
    <row r="49513" spans="1:11" x14ac:dyDescent="0.3">
      <c r="A49513" t="s">
        <v>23</v>
      </c>
      <c r="B49513" t="s">
        <v>48</v>
      </c>
      <c r="C49513" t="s">
        <v>30</v>
      </c>
      <c r="D49513" t="s">
        <v>22</v>
      </c>
      <c r="E49513" t="s">
        <v>19</v>
      </c>
      <c r="F49513" t="s">
        <v>20</v>
      </c>
      <c r="G49513">
        <v>4</v>
      </c>
      <c r="H49513">
        <v>142699</v>
      </c>
      <c r="I49513">
        <v>37061</v>
      </c>
      <c r="J49513">
        <v>3326</v>
      </c>
      <c r="K49513" t="s">
        <v>21</v>
      </c>
    </row>
    <row r="49514" spans="1:11" x14ac:dyDescent="0.3">
      <c r="A49514" t="s">
        <v>40</v>
      </c>
      <c r="B49514" t="s">
        <v>42</v>
      </c>
      <c r="C49514" t="s">
        <v>30</v>
      </c>
      <c r="D49514" t="s">
        <v>29</v>
      </c>
      <c r="E49514" t="s">
        <v>19</v>
      </c>
      <c r="F49514" t="s">
        <v>15</v>
      </c>
      <c r="G49514">
        <v>2.1</v>
      </c>
      <c r="H49514">
        <v>150568</v>
      </c>
      <c r="I49514">
        <v>93240</v>
      </c>
      <c r="J49514">
        <v>9984</v>
      </c>
      <c r="K49514" t="s">
        <v>16</v>
      </c>
    </row>
    <row r="49515" spans="1:11" x14ac:dyDescent="0.3">
      <c r="A49515" t="s">
        <v>11</v>
      </c>
      <c r="B49515" t="s">
        <v>54</v>
      </c>
      <c r="C49515" t="s">
        <v>18</v>
      </c>
      <c r="D49515" t="s">
        <v>27</v>
      </c>
      <c r="E49515" t="s">
        <v>14</v>
      </c>
      <c r="F49515" t="s">
        <v>20</v>
      </c>
      <c r="G49515">
        <v>2.2000000000000002</v>
      </c>
      <c r="H49515">
        <v>67896</v>
      </c>
      <c r="I49515">
        <v>106076</v>
      </c>
      <c r="J49515">
        <v>9881</v>
      </c>
      <c r="K49515" t="s">
        <v>16</v>
      </c>
    </row>
    <row r="49516" spans="1:11" x14ac:dyDescent="0.3">
      <c r="A49516" t="s">
        <v>40</v>
      </c>
      <c r="B49516" t="s">
        <v>55</v>
      </c>
      <c r="C49516" t="s">
        <v>26</v>
      </c>
      <c r="D49516" t="s">
        <v>27</v>
      </c>
      <c r="E49516" t="s">
        <v>28</v>
      </c>
      <c r="F49516" t="s">
        <v>20</v>
      </c>
      <c r="G49516">
        <v>1.7</v>
      </c>
      <c r="H49516">
        <v>62169</v>
      </c>
      <c r="I49516">
        <v>87387</v>
      </c>
      <c r="J49516">
        <v>6680</v>
      </c>
      <c r="K49516" t="s">
        <v>21</v>
      </c>
    </row>
    <row r="49517" spans="1:11" x14ac:dyDescent="0.3">
      <c r="A49517" t="s">
        <v>25</v>
      </c>
      <c r="B49517" t="s">
        <v>46</v>
      </c>
      <c r="C49517" t="s">
        <v>35</v>
      </c>
      <c r="D49517" t="s">
        <v>22</v>
      </c>
      <c r="E49517" t="s">
        <v>33</v>
      </c>
      <c r="F49517" t="s">
        <v>20</v>
      </c>
      <c r="G49517">
        <v>5</v>
      </c>
      <c r="H49517">
        <v>74956</v>
      </c>
      <c r="I49517">
        <v>96879</v>
      </c>
      <c r="J49517">
        <v>7341</v>
      </c>
      <c r="K49517" t="s">
        <v>16</v>
      </c>
    </row>
    <row r="49518" spans="1:11" x14ac:dyDescent="0.3">
      <c r="A49518" t="s">
        <v>37</v>
      </c>
      <c r="B49518" t="s">
        <v>47</v>
      </c>
      <c r="C49518" t="s">
        <v>24</v>
      </c>
      <c r="D49518" t="s">
        <v>22</v>
      </c>
      <c r="E49518" t="s">
        <v>28</v>
      </c>
      <c r="F49518" t="s">
        <v>20</v>
      </c>
      <c r="G49518">
        <v>4.5999999999999996</v>
      </c>
      <c r="H49518">
        <v>102077</v>
      </c>
      <c r="I49518">
        <v>44909</v>
      </c>
      <c r="J49518">
        <v>3915</v>
      </c>
      <c r="K49518" t="s">
        <v>21</v>
      </c>
    </row>
    <row r="49519" spans="1:11" x14ac:dyDescent="0.3">
      <c r="A49519" t="s">
        <v>36</v>
      </c>
      <c r="B49519" t="s">
        <v>50</v>
      </c>
      <c r="C49519" t="s">
        <v>30</v>
      </c>
      <c r="D49519" t="s">
        <v>13</v>
      </c>
      <c r="E49519" t="s">
        <v>28</v>
      </c>
      <c r="F49519" t="s">
        <v>15</v>
      </c>
      <c r="G49519">
        <v>3.4</v>
      </c>
      <c r="H49519">
        <v>172872</v>
      </c>
      <c r="I49519">
        <v>95989</v>
      </c>
      <c r="J49519">
        <v>9534</v>
      </c>
      <c r="K49519" t="s">
        <v>16</v>
      </c>
    </row>
    <row r="49520" spans="1:11" x14ac:dyDescent="0.3">
      <c r="A49520" t="s">
        <v>32</v>
      </c>
      <c r="B49520" t="s">
        <v>55</v>
      </c>
      <c r="C49520" t="s">
        <v>24</v>
      </c>
      <c r="D49520" t="s">
        <v>39</v>
      </c>
      <c r="E49520" t="s">
        <v>33</v>
      </c>
      <c r="F49520" t="s">
        <v>20</v>
      </c>
      <c r="G49520">
        <v>3</v>
      </c>
      <c r="H49520">
        <v>106208</v>
      </c>
      <c r="I49520">
        <v>118268</v>
      </c>
      <c r="J49520">
        <v>940</v>
      </c>
      <c r="K49520" t="s">
        <v>21</v>
      </c>
    </row>
    <row r="49521" spans="1:11" x14ac:dyDescent="0.3">
      <c r="A49521" t="s">
        <v>36</v>
      </c>
      <c r="B49521" t="s">
        <v>51</v>
      </c>
      <c r="C49521" t="s">
        <v>35</v>
      </c>
      <c r="D49521" t="s">
        <v>39</v>
      </c>
      <c r="E49521" t="s">
        <v>19</v>
      </c>
      <c r="F49521" t="s">
        <v>15</v>
      </c>
      <c r="G49521">
        <v>2.2999999999999998</v>
      </c>
      <c r="H49521">
        <v>128439</v>
      </c>
      <c r="I49521">
        <v>86447</v>
      </c>
      <c r="J49521">
        <v>6953</v>
      </c>
      <c r="K49521" t="s">
        <v>21</v>
      </c>
    </row>
    <row r="49522" spans="1:11" x14ac:dyDescent="0.3">
      <c r="A49522" t="s">
        <v>41</v>
      </c>
      <c r="B49522" t="s">
        <v>54</v>
      </c>
      <c r="C49522" t="s">
        <v>12</v>
      </c>
      <c r="D49522" t="s">
        <v>27</v>
      </c>
      <c r="E49522" t="s">
        <v>14</v>
      </c>
      <c r="F49522" t="s">
        <v>20</v>
      </c>
      <c r="G49522">
        <v>3.6</v>
      </c>
      <c r="H49522">
        <v>80011</v>
      </c>
      <c r="I49522">
        <v>50832</v>
      </c>
      <c r="J49522">
        <v>2480</v>
      </c>
      <c r="K49522" t="s">
        <v>21</v>
      </c>
    </row>
    <row r="49523" spans="1:11" x14ac:dyDescent="0.3">
      <c r="A49523" t="s">
        <v>17</v>
      </c>
      <c r="B49523" t="s">
        <v>44</v>
      </c>
      <c r="C49523" t="s">
        <v>26</v>
      </c>
      <c r="D49523" t="s">
        <v>29</v>
      </c>
      <c r="E49523" t="s">
        <v>28</v>
      </c>
      <c r="F49523" t="s">
        <v>20</v>
      </c>
      <c r="G49523">
        <v>3.9</v>
      </c>
      <c r="H49523">
        <v>15510</v>
      </c>
      <c r="I49523">
        <v>91218</v>
      </c>
      <c r="J49523">
        <v>8978</v>
      </c>
      <c r="K49523" t="s">
        <v>16</v>
      </c>
    </row>
    <row r="49524" spans="1:11" x14ac:dyDescent="0.3">
      <c r="A49524" t="s">
        <v>40</v>
      </c>
      <c r="B49524" t="s">
        <v>47</v>
      </c>
      <c r="C49524" t="s">
        <v>26</v>
      </c>
      <c r="D49524" t="s">
        <v>22</v>
      </c>
      <c r="E49524" t="s">
        <v>33</v>
      </c>
      <c r="F49524" t="s">
        <v>20</v>
      </c>
      <c r="G49524">
        <v>3.9</v>
      </c>
      <c r="H49524">
        <v>52440</v>
      </c>
      <c r="I49524">
        <v>66151</v>
      </c>
      <c r="J49524">
        <v>2244</v>
      </c>
      <c r="K49524" t="s">
        <v>21</v>
      </c>
    </row>
    <row r="49525" spans="1:11" x14ac:dyDescent="0.3">
      <c r="A49525" t="s">
        <v>11</v>
      </c>
      <c r="B49525" t="s">
        <v>46</v>
      </c>
      <c r="C49525" t="s">
        <v>18</v>
      </c>
      <c r="D49525" t="s">
        <v>39</v>
      </c>
      <c r="E49525" t="s">
        <v>33</v>
      </c>
      <c r="F49525" t="s">
        <v>15</v>
      </c>
      <c r="G49525">
        <v>1.5</v>
      </c>
      <c r="H49525">
        <v>187356</v>
      </c>
      <c r="I49525">
        <v>47890</v>
      </c>
      <c r="J49525">
        <v>1301</v>
      </c>
      <c r="K49525" t="s">
        <v>21</v>
      </c>
    </row>
    <row r="49526" spans="1:11" x14ac:dyDescent="0.3">
      <c r="A49526" t="s">
        <v>25</v>
      </c>
      <c r="B49526" t="s">
        <v>50</v>
      </c>
      <c r="C49526" t="s">
        <v>35</v>
      </c>
      <c r="D49526" t="s">
        <v>31</v>
      </c>
      <c r="E49526" t="s">
        <v>14</v>
      </c>
      <c r="F49526" t="s">
        <v>20</v>
      </c>
      <c r="G49526">
        <v>4</v>
      </c>
      <c r="H49526">
        <v>67232</v>
      </c>
      <c r="I49526">
        <v>119253</v>
      </c>
      <c r="J49526">
        <v>5705</v>
      </c>
      <c r="K49526" t="s">
        <v>21</v>
      </c>
    </row>
    <row r="49527" spans="1:11" x14ac:dyDescent="0.3">
      <c r="A49527" t="s">
        <v>40</v>
      </c>
      <c r="B49527" t="s">
        <v>55</v>
      </c>
      <c r="C49527" t="s">
        <v>35</v>
      </c>
      <c r="D49527" t="s">
        <v>31</v>
      </c>
      <c r="E49527" t="s">
        <v>33</v>
      </c>
      <c r="F49527" t="s">
        <v>20</v>
      </c>
      <c r="G49527">
        <v>4.5</v>
      </c>
      <c r="H49527">
        <v>45457</v>
      </c>
      <c r="I49527">
        <v>78035</v>
      </c>
      <c r="J49527">
        <v>5211</v>
      </c>
      <c r="K49527" t="s">
        <v>21</v>
      </c>
    </row>
    <row r="49528" spans="1:11" x14ac:dyDescent="0.3">
      <c r="A49528" t="s">
        <v>25</v>
      </c>
      <c r="B49528" t="s">
        <v>50</v>
      </c>
      <c r="C49528" t="s">
        <v>24</v>
      </c>
      <c r="D49528" t="s">
        <v>31</v>
      </c>
      <c r="E49528" t="s">
        <v>19</v>
      </c>
      <c r="F49528" t="s">
        <v>20</v>
      </c>
      <c r="G49528">
        <v>1.9</v>
      </c>
      <c r="H49528">
        <v>68136</v>
      </c>
      <c r="I49528">
        <v>83843</v>
      </c>
      <c r="J49528">
        <v>888</v>
      </c>
      <c r="K49528" t="s">
        <v>21</v>
      </c>
    </row>
    <row r="49529" spans="1:11" x14ac:dyDescent="0.3">
      <c r="A49529" t="s">
        <v>11</v>
      </c>
      <c r="B49529" t="s">
        <v>45</v>
      </c>
      <c r="C49529" t="s">
        <v>30</v>
      </c>
      <c r="D49529" t="s">
        <v>39</v>
      </c>
      <c r="E49529" t="s">
        <v>33</v>
      </c>
      <c r="F49529" t="s">
        <v>20</v>
      </c>
      <c r="G49529">
        <v>4.0999999999999996</v>
      </c>
      <c r="H49529">
        <v>110199</v>
      </c>
      <c r="I49529">
        <v>35577</v>
      </c>
      <c r="J49529">
        <v>7796</v>
      </c>
      <c r="K49529" t="s">
        <v>16</v>
      </c>
    </row>
    <row r="49530" spans="1:11" x14ac:dyDescent="0.3">
      <c r="A49530" t="s">
        <v>11</v>
      </c>
      <c r="B49530" t="s">
        <v>48</v>
      </c>
      <c r="C49530" t="s">
        <v>30</v>
      </c>
      <c r="D49530" t="s">
        <v>27</v>
      </c>
      <c r="E49530" t="s">
        <v>33</v>
      </c>
      <c r="F49530" t="s">
        <v>15</v>
      </c>
      <c r="G49530">
        <v>4.4000000000000004</v>
      </c>
      <c r="H49530">
        <v>82749</v>
      </c>
      <c r="I49530">
        <v>112481</v>
      </c>
      <c r="J49530">
        <v>6119</v>
      </c>
      <c r="K49530" t="s">
        <v>21</v>
      </c>
    </row>
    <row r="49531" spans="1:11" x14ac:dyDescent="0.3">
      <c r="A49531" t="s">
        <v>36</v>
      </c>
      <c r="B49531" t="s">
        <v>46</v>
      </c>
      <c r="C49531" t="s">
        <v>12</v>
      </c>
      <c r="D49531" t="s">
        <v>27</v>
      </c>
      <c r="E49531" t="s">
        <v>33</v>
      </c>
      <c r="F49531" t="s">
        <v>15</v>
      </c>
      <c r="G49531">
        <v>2.5</v>
      </c>
      <c r="H49531">
        <v>50659</v>
      </c>
      <c r="I49531">
        <v>100891</v>
      </c>
      <c r="J49531">
        <v>1257</v>
      </c>
      <c r="K49531" t="s">
        <v>21</v>
      </c>
    </row>
    <row r="49532" spans="1:11" x14ac:dyDescent="0.3">
      <c r="A49532" t="s">
        <v>40</v>
      </c>
      <c r="B49532" t="s">
        <v>47</v>
      </c>
      <c r="C49532" t="s">
        <v>26</v>
      </c>
      <c r="D49532" t="s">
        <v>39</v>
      </c>
      <c r="E49532" t="s">
        <v>14</v>
      </c>
      <c r="F49532" t="s">
        <v>20</v>
      </c>
      <c r="G49532">
        <v>4</v>
      </c>
      <c r="H49532">
        <v>1539</v>
      </c>
      <c r="I49532">
        <v>35851</v>
      </c>
      <c r="J49532">
        <v>8447</v>
      </c>
      <c r="K49532" t="s">
        <v>16</v>
      </c>
    </row>
    <row r="49533" spans="1:11" x14ac:dyDescent="0.3">
      <c r="A49533" t="s">
        <v>41</v>
      </c>
      <c r="B49533" t="s">
        <v>56</v>
      </c>
      <c r="C49533" t="s">
        <v>12</v>
      </c>
      <c r="D49533" t="s">
        <v>13</v>
      </c>
      <c r="E49533" t="s">
        <v>33</v>
      </c>
      <c r="F49533" t="s">
        <v>20</v>
      </c>
      <c r="G49533">
        <v>1.8</v>
      </c>
      <c r="H49533">
        <v>2590</v>
      </c>
      <c r="I49533">
        <v>49777</v>
      </c>
      <c r="J49533">
        <v>5794</v>
      </c>
      <c r="K49533" t="s">
        <v>21</v>
      </c>
    </row>
    <row r="49534" spans="1:11" x14ac:dyDescent="0.3">
      <c r="A49534" t="s">
        <v>11</v>
      </c>
      <c r="B49534" t="s">
        <v>44</v>
      </c>
      <c r="C49534" t="s">
        <v>26</v>
      </c>
      <c r="D49534" t="s">
        <v>31</v>
      </c>
      <c r="E49534" t="s">
        <v>14</v>
      </c>
      <c r="F49534" t="s">
        <v>20</v>
      </c>
      <c r="G49534">
        <v>3.8</v>
      </c>
      <c r="H49534">
        <v>106773</v>
      </c>
      <c r="I49534">
        <v>54984</v>
      </c>
      <c r="J49534">
        <v>7710</v>
      </c>
      <c r="K49534" t="s">
        <v>16</v>
      </c>
    </row>
    <row r="49535" spans="1:11" x14ac:dyDescent="0.3">
      <c r="A49535" t="s">
        <v>17</v>
      </c>
      <c r="B49535" t="s">
        <v>53</v>
      </c>
      <c r="C49535" t="s">
        <v>26</v>
      </c>
      <c r="D49535" t="s">
        <v>13</v>
      </c>
      <c r="E49535" t="s">
        <v>19</v>
      </c>
      <c r="F49535" t="s">
        <v>15</v>
      </c>
      <c r="G49535">
        <v>3.3</v>
      </c>
      <c r="H49535">
        <v>117101</v>
      </c>
      <c r="I49535">
        <v>113448</v>
      </c>
      <c r="J49535">
        <v>3281</v>
      </c>
      <c r="K49535" t="s">
        <v>21</v>
      </c>
    </row>
    <row r="49536" spans="1:11" x14ac:dyDescent="0.3">
      <c r="A49536" t="s">
        <v>25</v>
      </c>
      <c r="B49536" t="s">
        <v>56</v>
      </c>
      <c r="C49536" t="s">
        <v>30</v>
      </c>
      <c r="D49536" t="s">
        <v>29</v>
      </c>
      <c r="E49536" t="s">
        <v>14</v>
      </c>
      <c r="F49536" t="s">
        <v>20</v>
      </c>
      <c r="G49536">
        <v>4.5</v>
      </c>
      <c r="H49536">
        <v>178788</v>
      </c>
      <c r="I49536">
        <v>52705</v>
      </c>
      <c r="J49536">
        <v>434</v>
      </c>
      <c r="K49536" t="s">
        <v>21</v>
      </c>
    </row>
    <row r="49537" spans="1:11" x14ac:dyDescent="0.3">
      <c r="A49537" t="s">
        <v>38</v>
      </c>
      <c r="B49537" t="s">
        <v>43</v>
      </c>
      <c r="C49537" t="s">
        <v>35</v>
      </c>
      <c r="D49537" t="s">
        <v>13</v>
      </c>
      <c r="E49537" t="s">
        <v>14</v>
      </c>
      <c r="F49537" t="s">
        <v>15</v>
      </c>
      <c r="G49537">
        <v>3.1</v>
      </c>
      <c r="H49537">
        <v>111801</v>
      </c>
      <c r="I49537">
        <v>89974</v>
      </c>
      <c r="J49537">
        <v>3751</v>
      </c>
      <c r="K49537" t="s">
        <v>21</v>
      </c>
    </row>
    <row r="49538" spans="1:11" x14ac:dyDescent="0.3">
      <c r="A49538" t="s">
        <v>37</v>
      </c>
      <c r="B49538" t="s">
        <v>47</v>
      </c>
      <c r="C49538" t="s">
        <v>12</v>
      </c>
      <c r="D49538" t="s">
        <v>22</v>
      </c>
      <c r="E49538" t="s">
        <v>33</v>
      </c>
      <c r="F49538" t="s">
        <v>20</v>
      </c>
      <c r="G49538">
        <v>3</v>
      </c>
      <c r="H49538">
        <v>74525</v>
      </c>
      <c r="I49538">
        <v>76305</v>
      </c>
      <c r="J49538">
        <v>8150</v>
      </c>
      <c r="K49538" t="s">
        <v>16</v>
      </c>
    </row>
    <row r="49539" spans="1:11" x14ac:dyDescent="0.3">
      <c r="A49539" t="s">
        <v>25</v>
      </c>
      <c r="B49539" t="s">
        <v>46</v>
      </c>
      <c r="C49539" t="s">
        <v>26</v>
      </c>
      <c r="D49539" t="s">
        <v>13</v>
      </c>
      <c r="E49539" t="s">
        <v>33</v>
      </c>
      <c r="F49539" t="s">
        <v>20</v>
      </c>
      <c r="G49539">
        <v>4.8</v>
      </c>
      <c r="H49539">
        <v>150775</v>
      </c>
      <c r="I49539">
        <v>80362</v>
      </c>
      <c r="J49539">
        <v>1400</v>
      </c>
      <c r="K49539" t="s">
        <v>21</v>
      </c>
    </row>
    <row r="49540" spans="1:11" x14ac:dyDescent="0.3">
      <c r="A49540" t="s">
        <v>11</v>
      </c>
      <c r="B49540" t="s">
        <v>48</v>
      </c>
      <c r="C49540" t="s">
        <v>26</v>
      </c>
      <c r="D49540" t="s">
        <v>22</v>
      </c>
      <c r="E49540" t="s">
        <v>14</v>
      </c>
      <c r="F49540" t="s">
        <v>20</v>
      </c>
      <c r="G49540">
        <v>4.8</v>
      </c>
      <c r="H49540">
        <v>164470</v>
      </c>
      <c r="I49540">
        <v>41177</v>
      </c>
      <c r="J49540">
        <v>6775</v>
      </c>
      <c r="K49540" t="s">
        <v>21</v>
      </c>
    </row>
    <row r="49541" spans="1:11" x14ac:dyDescent="0.3">
      <c r="A49541" t="s">
        <v>17</v>
      </c>
      <c r="B49541" t="s">
        <v>50</v>
      </c>
      <c r="C49541" t="s">
        <v>35</v>
      </c>
      <c r="D49541" t="s">
        <v>22</v>
      </c>
      <c r="E49541" t="s">
        <v>33</v>
      </c>
      <c r="F49541" t="s">
        <v>15</v>
      </c>
      <c r="G49541">
        <v>1.6</v>
      </c>
      <c r="H49541">
        <v>194393</v>
      </c>
      <c r="I49541">
        <v>94611</v>
      </c>
      <c r="J49541">
        <v>5156</v>
      </c>
      <c r="K49541" t="s">
        <v>21</v>
      </c>
    </row>
    <row r="49542" spans="1:11" x14ac:dyDescent="0.3">
      <c r="A49542" t="s">
        <v>25</v>
      </c>
      <c r="B49542" t="s">
        <v>48</v>
      </c>
      <c r="C49542" t="s">
        <v>30</v>
      </c>
      <c r="D49542" t="s">
        <v>31</v>
      </c>
      <c r="E49542" t="s">
        <v>33</v>
      </c>
      <c r="F49542" t="s">
        <v>20</v>
      </c>
      <c r="G49542">
        <v>3.2</v>
      </c>
      <c r="H49542">
        <v>159664</v>
      </c>
      <c r="I49542">
        <v>119460</v>
      </c>
      <c r="J49542">
        <v>5183</v>
      </c>
      <c r="K49542" t="s">
        <v>21</v>
      </c>
    </row>
    <row r="49543" spans="1:11" x14ac:dyDescent="0.3">
      <c r="A49543" t="s">
        <v>38</v>
      </c>
      <c r="B49543" t="s">
        <v>52</v>
      </c>
      <c r="C49543" t="s">
        <v>18</v>
      </c>
      <c r="D49543" t="s">
        <v>29</v>
      </c>
      <c r="E49543" t="s">
        <v>33</v>
      </c>
      <c r="F49543" t="s">
        <v>15</v>
      </c>
      <c r="G49543">
        <v>2.1</v>
      </c>
      <c r="H49543">
        <v>130348</v>
      </c>
      <c r="I49543">
        <v>49657</v>
      </c>
      <c r="J49543">
        <v>9108</v>
      </c>
      <c r="K49543" t="s">
        <v>16</v>
      </c>
    </row>
    <row r="49544" spans="1:11" x14ac:dyDescent="0.3">
      <c r="A49544" t="s">
        <v>32</v>
      </c>
      <c r="B49544" t="s">
        <v>46</v>
      </c>
      <c r="C49544" t="s">
        <v>18</v>
      </c>
      <c r="D49544" t="s">
        <v>39</v>
      </c>
      <c r="E49544" t="s">
        <v>19</v>
      </c>
      <c r="F49544" t="s">
        <v>20</v>
      </c>
      <c r="G49544">
        <v>2.5</v>
      </c>
      <c r="H49544">
        <v>142412</v>
      </c>
      <c r="I49544">
        <v>77804</v>
      </c>
      <c r="J49544">
        <v>4847</v>
      </c>
      <c r="K49544" t="s">
        <v>21</v>
      </c>
    </row>
    <row r="49545" spans="1:11" x14ac:dyDescent="0.3">
      <c r="A49545" t="s">
        <v>32</v>
      </c>
      <c r="B49545" t="s">
        <v>46</v>
      </c>
      <c r="C49545" t="s">
        <v>24</v>
      </c>
      <c r="D49545" t="s">
        <v>22</v>
      </c>
      <c r="E49545" t="s">
        <v>33</v>
      </c>
      <c r="F49545" t="s">
        <v>20</v>
      </c>
      <c r="G49545">
        <v>3.8</v>
      </c>
      <c r="H49545">
        <v>14591</v>
      </c>
      <c r="I49545">
        <v>118120</v>
      </c>
      <c r="J49545">
        <v>8693</v>
      </c>
      <c r="K49545" t="s">
        <v>16</v>
      </c>
    </row>
    <row r="49546" spans="1:11" x14ac:dyDescent="0.3">
      <c r="A49546" t="s">
        <v>23</v>
      </c>
      <c r="B49546" t="s">
        <v>46</v>
      </c>
      <c r="C49546" t="s">
        <v>30</v>
      </c>
      <c r="D49546" t="s">
        <v>29</v>
      </c>
      <c r="E49546" t="s">
        <v>19</v>
      </c>
      <c r="F49546" t="s">
        <v>20</v>
      </c>
      <c r="G49546">
        <v>2</v>
      </c>
      <c r="H49546">
        <v>16537</v>
      </c>
      <c r="I49546">
        <v>51217</v>
      </c>
      <c r="J49546">
        <v>4525</v>
      </c>
      <c r="K49546" t="s">
        <v>21</v>
      </c>
    </row>
    <row r="49547" spans="1:11" x14ac:dyDescent="0.3">
      <c r="A49547" t="s">
        <v>41</v>
      </c>
      <c r="B49547" t="s">
        <v>51</v>
      </c>
      <c r="C49547" t="s">
        <v>24</v>
      </c>
      <c r="D49547" t="s">
        <v>29</v>
      </c>
      <c r="E49547" t="s">
        <v>19</v>
      </c>
      <c r="F49547" t="s">
        <v>20</v>
      </c>
      <c r="G49547">
        <v>1.5</v>
      </c>
      <c r="H49547">
        <v>149030</v>
      </c>
      <c r="I49547">
        <v>54969</v>
      </c>
      <c r="J49547">
        <v>561</v>
      </c>
      <c r="K49547" t="s">
        <v>21</v>
      </c>
    </row>
    <row r="49548" spans="1:11" x14ac:dyDescent="0.3">
      <c r="A49548" t="s">
        <v>11</v>
      </c>
      <c r="B49548" t="s">
        <v>55</v>
      </c>
      <c r="C49548" t="s">
        <v>30</v>
      </c>
      <c r="D49548" t="s">
        <v>29</v>
      </c>
      <c r="E49548" t="s">
        <v>28</v>
      </c>
      <c r="F49548" t="s">
        <v>20</v>
      </c>
      <c r="G49548">
        <v>4</v>
      </c>
      <c r="H49548">
        <v>44757</v>
      </c>
      <c r="I49548">
        <v>114424</v>
      </c>
      <c r="J49548">
        <v>816</v>
      </c>
      <c r="K49548" t="s">
        <v>21</v>
      </c>
    </row>
    <row r="49549" spans="1:11" x14ac:dyDescent="0.3">
      <c r="A49549" t="s">
        <v>25</v>
      </c>
      <c r="B49549" t="s">
        <v>51</v>
      </c>
      <c r="C49549" t="s">
        <v>18</v>
      </c>
      <c r="D49549" t="s">
        <v>27</v>
      </c>
      <c r="E49549" t="s">
        <v>33</v>
      </c>
      <c r="F49549" t="s">
        <v>20</v>
      </c>
      <c r="G49549">
        <v>3.7</v>
      </c>
      <c r="H49549">
        <v>84787</v>
      </c>
      <c r="I49549">
        <v>66142</v>
      </c>
      <c r="J49549">
        <v>8720</v>
      </c>
      <c r="K49549" t="s">
        <v>16</v>
      </c>
    </row>
    <row r="49550" spans="1:11" x14ac:dyDescent="0.3">
      <c r="A49550" t="s">
        <v>34</v>
      </c>
      <c r="B49550" t="s">
        <v>44</v>
      </c>
      <c r="C49550" t="s">
        <v>26</v>
      </c>
      <c r="D49550" t="s">
        <v>39</v>
      </c>
      <c r="E49550" t="s">
        <v>28</v>
      </c>
      <c r="F49550" t="s">
        <v>20</v>
      </c>
      <c r="G49550">
        <v>4.7</v>
      </c>
      <c r="H49550">
        <v>90627</v>
      </c>
      <c r="I49550">
        <v>106676</v>
      </c>
      <c r="J49550">
        <v>5422</v>
      </c>
      <c r="K49550" t="s">
        <v>21</v>
      </c>
    </row>
    <row r="49551" spans="1:11" x14ac:dyDescent="0.3">
      <c r="A49551" t="s">
        <v>11</v>
      </c>
      <c r="B49551" t="s">
        <v>48</v>
      </c>
      <c r="C49551" t="s">
        <v>30</v>
      </c>
      <c r="D49551" t="s">
        <v>29</v>
      </c>
      <c r="E49551" t="s">
        <v>19</v>
      </c>
      <c r="F49551" t="s">
        <v>15</v>
      </c>
      <c r="G49551">
        <v>3.4</v>
      </c>
      <c r="H49551">
        <v>132770</v>
      </c>
      <c r="I49551">
        <v>76693</v>
      </c>
      <c r="J49551">
        <v>6637</v>
      </c>
      <c r="K49551" t="s">
        <v>21</v>
      </c>
    </row>
    <row r="49552" spans="1:11" x14ac:dyDescent="0.3">
      <c r="A49552" t="s">
        <v>40</v>
      </c>
      <c r="B49552" t="s">
        <v>44</v>
      </c>
      <c r="C49552" t="s">
        <v>12</v>
      </c>
      <c r="D49552" t="s">
        <v>22</v>
      </c>
      <c r="E49552" t="s">
        <v>19</v>
      </c>
      <c r="F49552" t="s">
        <v>15</v>
      </c>
      <c r="G49552">
        <v>4.8</v>
      </c>
      <c r="H49552">
        <v>74107</v>
      </c>
      <c r="I49552">
        <v>70644</v>
      </c>
      <c r="J49552">
        <v>723</v>
      </c>
      <c r="K49552" t="s">
        <v>21</v>
      </c>
    </row>
    <row r="49553" spans="1:11" x14ac:dyDescent="0.3">
      <c r="A49553" t="s">
        <v>32</v>
      </c>
      <c r="B49553" t="s">
        <v>56</v>
      </c>
      <c r="C49553" t="s">
        <v>30</v>
      </c>
      <c r="D49553" t="s">
        <v>29</v>
      </c>
      <c r="E49553" t="s">
        <v>33</v>
      </c>
      <c r="F49553" t="s">
        <v>15</v>
      </c>
      <c r="G49553">
        <v>3.6</v>
      </c>
      <c r="H49553">
        <v>70676</v>
      </c>
      <c r="I49553">
        <v>42779</v>
      </c>
      <c r="J49553">
        <v>2687</v>
      </c>
      <c r="K49553" t="s">
        <v>21</v>
      </c>
    </row>
    <row r="49554" spans="1:11" x14ac:dyDescent="0.3">
      <c r="A49554" t="s">
        <v>32</v>
      </c>
      <c r="B49554" t="s">
        <v>44</v>
      </c>
      <c r="C49554" t="s">
        <v>12</v>
      </c>
      <c r="D49554" t="s">
        <v>39</v>
      </c>
      <c r="E49554" t="s">
        <v>28</v>
      </c>
      <c r="F49554" t="s">
        <v>15</v>
      </c>
      <c r="G49554">
        <v>2.9</v>
      </c>
      <c r="H49554">
        <v>148040</v>
      </c>
      <c r="I49554">
        <v>110460</v>
      </c>
      <c r="J49554">
        <v>7939</v>
      </c>
      <c r="K49554" t="s">
        <v>16</v>
      </c>
    </row>
    <row r="49555" spans="1:11" x14ac:dyDescent="0.3">
      <c r="A49555" t="s">
        <v>17</v>
      </c>
      <c r="B49555" t="s">
        <v>54</v>
      </c>
      <c r="C49555" t="s">
        <v>18</v>
      </c>
      <c r="D49555" t="s">
        <v>31</v>
      </c>
      <c r="E49555" t="s">
        <v>19</v>
      </c>
      <c r="F49555" t="s">
        <v>20</v>
      </c>
      <c r="G49555">
        <v>3.6</v>
      </c>
      <c r="H49555">
        <v>124920</v>
      </c>
      <c r="I49555">
        <v>40097</v>
      </c>
      <c r="J49555">
        <v>163</v>
      </c>
      <c r="K49555" t="s">
        <v>21</v>
      </c>
    </row>
    <row r="49556" spans="1:11" x14ac:dyDescent="0.3">
      <c r="A49556" t="s">
        <v>37</v>
      </c>
      <c r="B49556" t="s">
        <v>42</v>
      </c>
      <c r="C49556" t="s">
        <v>26</v>
      </c>
      <c r="D49556" t="s">
        <v>31</v>
      </c>
      <c r="E49556" t="s">
        <v>33</v>
      </c>
      <c r="F49556" t="s">
        <v>20</v>
      </c>
      <c r="G49556">
        <v>4.0999999999999996</v>
      </c>
      <c r="H49556">
        <v>196790</v>
      </c>
      <c r="I49556">
        <v>115421</v>
      </c>
      <c r="J49556">
        <v>1129</v>
      </c>
      <c r="K49556" t="s">
        <v>21</v>
      </c>
    </row>
    <row r="49557" spans="1:11" x14ac:dyDescent="0.3">
      <c r="A49557" t="s">
        <v>23</v>
      </c>
      <c r="B49557" t="s">
        <v>51</v>
      </c>
      <c r="C49557" t="s">
        <v>18</v>
      </c>
      <c r="D49557" t="s">
        <v>22</v>
      </c>
      <c r="E49557" t="s">
        <v>28</v>
      </c>
      <c r="F49557" t="s">
        <v>20</v>
      </c>
      <c r="G49557">
        <v>2.7</v>
      </c>
      <c r="H49557">
        <v>108448</v>
      </c>
      <c r="I49557">
        <v>115637</v>
      </c>
      <c r="J49557">
        <v>540</v>
      </c>
      <c r="K49557" t="s">
        <v>21</v>
      </c>
    </row>
    <row r="49558" spans="1:11" x14ac:dyDescent="0.3">
      <c r="A49558" t="s">
        <v>34</v>
      </c>
      <c r="B49558" t="s">
        <v>45</v>
      </c>
      <c r="C49558" t="s">
        <v>24</v>
      </c>
      <c r="D49558" t="s">
        <v>22</v>
      </c>
      <c r="E49558" t="s">
        <v>19</v>
      </c>
      <c r="F49558" t="s">
        <v>20</v>
      </c>
      <c r="G49558">
        <v>2.8</v>
      </c>
      <c r="H49558">
        <v>33319</v>
      </c>
      <c r="I49558">
        <v>92043</v>
      </c>
      <c r="J49558">
        <v>6580</v>
      </c>
      <c r="K49558" t="s">
        <v>21</v>
      </c>
    </row>
    <row r="49559" spans="1:11" x14ac:dyDescent="0.3">
      <c r="A49559" t="s">
        <v>41</v>
      </c>
      <c r="B49559" t="s">
        <v>46</v>
      </c>
      <c r="C49559" t="s">
        <v>35</v>
      </c>
      <c r="D49559" t="s">
        <v>22</v>
      </c>
      <c r="E49559" t="s">
        <v>28</v>
      </c>
      <c r="F49559" t="s">
        <v>20</v>
      </c>
      <c r="G49559">
        <v>3.7</v>
      </c>
      <c r="H49559">
        <v>121450</v>
      </c>
      <c r="I49559">
        <v>93588</v>
      </c>
      <c r="J49559">
        <v>4266</v>
      </c>
      <c r="K49559" t="s">
        <v>21</v>
      </c>
    </row>
    <row r="49560" spans="1:11" x14ac:dyDescent="0.3">
      <c r="A49560" t="s">
        <v>23</v>
      </c>
      <c r="B49560" t="s">
        <v>53</v>
      </c>
      <c r="C49560" t="s">
        <v>26</v>
      </c>
      <c r="D49560" t="s">
        <v>31</v>
      </c>
      <c r="E49560" t="s">
        <v>33</v>
      </c>
      <c r="F49560" t="s">
        <v>20</v>
      </c>
      <c r="G49560">
        <v>3.1</v>
      </c>
      <c r="H49560">
        <v>176456</v>
      </c>
      <c r="I49560">
        <v>69157</v>
      </c>
      <c r="J49560">
        <v>5665</v>
      </c>
      <c r="K49560" t="s">
        <v>21</v>
      </c>
    </row>
    <row r="49561" spans="1:11" x14ac:dyDescent="0.3">
      <c r="A49561" t="s">
        <v>41</v>
      </c>
      <c r="B49561" t="s">
        <v>42</v>
      </c>
      <c r="C49561" t="s">
        <v>35</v>
      </c>
      <c r="D49561" t="s">
        <v>31</v>
      </c>
      <c r="E49561" t="s">
        <v>19</v>
      </c>
      <c r="F49561" t="s">
        <v>15</v>
      </c>
      <c r="G49561">
        <v>3.3</v>
      </c>
      <c r="H49561">
        <v>186064</v>
      </c>
      <c r="I49561">
        <v>32876</v>
      </c>
      <c r="J49561">
        <v>7726</v>
      </c>
      <c r="K49561" t="s">
        <v>16</v>
      </c>
    </row>
    <row r="49562" spans="1:11" x14ac:dyDescent="0.3">
      <c r="A49562" t="s">
        <v>25</v>
      </c>
      <c r="B49562" t="s">
        <v>49</v>
      </c>
      <c r="C49562" t="s">
        <v>18</v>
      </c>
      <c r="D49562" t="s">
        <v>31</v>
      </c>
      <c r="E49562" t="s">
        <v>19</v>
      </c>
      <c r="F49562" t="s">
        <v>20</v>
      </c>
      <c r="G49562">
        <v>4.9000000000000004</v>
      </c>
      <c r="H49562">
        <v>36128</v>
      </c>
      <c r="I49562">
        <v>87520</v>
      </c>
      <c r="J49562">
        <v>5160</v>
      </c>
      <c r="K49562" t="s">
        <v>21</v>
      </c>
    </row>
    <row r="49563" spans="1:11" x14ac:dyDescent="0.3">
      <c r="A49563" t="s">
        <v>11</v>
      </c>
      <c r="B49563" t="s">
        <v>48</v>
      </c>
      <c r="C49563" t="s">
        <v>35</v>
      </c>
      <c r="D49563" t="s">
        <v>39</v>
      </c>
      <c r="E49563" t="s">
        <v>19</v>
      </c>
      <c r="F49563" t="s">
        <v>15</v>
      </c>
      <c r="G49563">
        <v>1.7</v>
      </c>
      <c r="H49563">
        <v>151632</v>
      </c>
      <c r="I49563">
        <v>93899</v>
      </c>
      <c r="J49563">
        <v>3504</v>
      </c>
      <c r="K49563" t="s">
        <v>21</v>
      </c>
    </row>
    <row r="49564" spans="1:11" x14ac:dyDescent="0.3">
      <c r="A49564" t="s">
        <v>17</v>
      </c>
      <c r="B49564" t="s">
        <v>55</v>
      </c>
      <c r="C49564" t="s">
        <v>24</v>
      </c>
      <c r="D49564" t="s">
        <v>39</v>
      </c>
      <c r="E49564" t="s">
        <v>33</v>
      </c>
      <c r="F49564" t="s">
        <v>15</v>
      </c>
      <c r="G49564">
        <v>3.8</v>
      </c>
      <c r="H49564">
        <v>109509</v>
      </c>
      <c r="I49564">
        <v>66924</v>
      </c>
      <c r="J49564">
        <v>2137</v>
      </c>
      <c r="K49564" t="s">
        <v>21</v>
      </c>
    </row>
    <row r="49565" spans="1:11" x14ac:dyDescent="0.3">
      <c r="A49565" t="s">
        <v>38</v>
      </c>
      <c r="B49565" t="s">
        <v>45</v>
      </c>
      <c r="C49565" t="s">
        <v>26</v>
      </c>
      <c r="D49565" t="s">
        <v>39</v>
      </c>
      <c r="E49565" t="s">
        <v>14</v>
      </c>
      <c r="F49565" t="s">
        <v>20</v>
      </c>
      <c r="G49565">
        <v>4.7</v>
      </c>
      <c r="H49565">
        <v>50778</v>
      </c>
      <c r="I49565">
        <v>34690</v>
      </c>
      <c r="J49565">
        <v>8195</v>
      </c>
      <c r="K49565" t="s">
        <v>16</v>
      </c>
    </row>
    <row r="49566" spans="1:11" x14ac:dyDescent="0.3">
      <c r="A49566" t="s">
        <v>38</v>
      </c>
      <c r="B49566" t="s">
        <v>56</v>
      </c>
      <c r="C49566" t="s">
        <v>24</v>
      </c>
      <c r="D49566" t="s">
        <v>22</v>
      </c>
      <c r="E49566" t="s">
        <v>28</v>
      </c>
      <c r="F49566" t="s">
        <v>15</v>
      </c>
      <c r="G49566">
        <v>2.2999999999999998</v>
      </c>
      <c r="H49566">
        <v>153050</v>
      </c>
      <c r="I49566">
        <v>33459</v>
      </c>
      <c r="J49566">
        <v>1158</v>
      </c>
      <c r="K49566" t="s">
        <v>21</v>
      </c>
    </row>
    <row r="49567" spans="1:11" x14ac:dyDescent="0.3">
      <c r="A49567" t="s">
        <v>38</v>
      </c>
      <c r="B49567" t="s">
        <v>48</v>
      </c>
      <c r="C49567" t="s">
        <v>26</v>
      </c>
      <c r="D49567" t="s">
        <v>31</v>
      </c>
      <c r="E49567" t="s">
        <v>28</v>
      </c>
      <c r="F49567" t="s">
        <v>20</v>
      </c>
      <c r="G49567">
        <v>2.2000000000000002</v>
      </c>
      <c r="H49567">
        <v>179437</v>
      </c>
      <c r="I49567">
        <v>76136</v>
      </c>
      <c r="J49567">
        <v>6410</v>
      </c>
      <c r="K49567" t="s">
        <v>21</v>
      </c>
    </row>
    <row r="49568" spans="1:11" x14ac:dyDescent="0.3">
      <c r="A49568" t="s">
        <v>25</v>
      </c>
      <c r="B49568" t="s">
        <v>43</v>
      </c>
      <c r="C49568" t="s">
        <v>24</v>
      </c>
      <c r="D49568" t="s">
        <v>22</v>
      </c>
      <c r="E49568" t="s">
        <v>14</v>
      </c>
      <c r="F49568" t="s">
        <v>20</v>
      </c>
      <c r="G49568">
        <v>2.8</v>
      </c>
      <c r="H49568">
        <v>165252</v>
      </c>
      <c r="I49568">
        <v>37067</v>
      </c>
      <c r="J49568">
        <v>9162</v>
      </c>
      <c r="K49568" t="s">
        <v>16</v>
      </c>
    </row>
    <row r="49569" spans="1:11" x14ac:dyDescent="0.3">
      <c r="A49569" t="s">
        <v>40</v>
      </c>
      <c r="B49569" t="s">
        <v>51</v>
      </c>
      <c r="C49569" t="s">
        <v>35</v>
      </c>
      <c r="D49569" t="s">
        <v>27</v>
      </c>
      <c r="E49569" t="s">
        <v>33</v>
      </c>
      <c r="F49569" t="s">
        <v>20</v>
      </c>
      <c r="G49569">
        <v>1.8</v>
      </c>
      <c r="H49569">
        <v>199760</v>
      </c>
      <c r="I49569">
        <v>108643</v>
      </c>
      <c r="J49569">
        <v>4457</v>
      </c>
      <c r="K49569" t="s">
        <v>21</v>
      </c>
    </row>
    <row r="49570" spans="1:11" x14ac:dyDescent="0.3">
      <c r="A49570" t="s">
        <v>38</v>
      </c>
      <c r="B49570" t="s">
        <v>48</v>
      </c>
      <c r="C49570" t="s">
        <v>30</v>
      </c>
      <c r="D49570" t="s">
        <v>31</v>
      </c>
      <c r="E49570" t="s">
        <v>28</v>
      </c>
      <c r="F49570" t="s">
        <v>20</v>
      </c>
      <c r="G49570">
        <v>3.5</v>
      </c>
      <c r="H49570">
        <v>62723</v>
      </c>
      <c r="I49570">
        <v>39493</v>
      </c>
      <c r="J49570">
        <v>1413</v>
      </c>
      <c r="K49570" t="s">
        <v>21</v>
      </c>
    </row>
    <row r="49571" spans="1:11" x14ac:dyDescent="0.3">
      <c r="A49571" t="s">
        <v>41</v>
      </c>
      <c r="B49571" t="s">
        <v>55</v>
      </c>
      <c r="C49571" t="s">
        <v>24</v>
      </c>
      <c r="D49571" t="s">
        <v>22</v>
      </c>
      <c r="E49571" t="s">
        <v>33</v>
      </c>
      <c r="F49571" t="s">
        <v>20</v>
      </c>
      <c r="G49571">
        <v>3.8</v>
      </c>
      <c r="H49571">
        <v>47464</v>
      </c>
      <c r="I49571">
        <v>98529</v>
      </c>
      <c r="J49571">
        <v>891</v>
      </c>
      <c r="K49571" t="s">
        <v>21</v>
      </c>
    </row>
    <row r="49572" spans="1:11" x14ac:dyDescent="0.3">
      <c r="A49572" t="s">
        <v>17</v>
      </c>
      <c r="B49572" t="s">
        <v>52</v>
      </c>
      <c r="C49572" t="s">
        <v>35</v>
      </c>
      <c r="D49572" t="s">
        <v>22</v>
      </c>
      <c r="E49572" t="s">
        <v>28</v>
      </c>
      <c r="F49572" t="s">
        <v>15</v>
      </c>
      <c r="G49572">
        <v>4.4000000000000004</v>
      </c>
      <c r="H49572">
        <v>167972</v>
      </c>
      <c r="I49572">
        <v>70017</v>
      </c>
      <c r="J49572">
        <v>8869</v>
      </c>
      <c r="K49572" t="s">
        <v>16</v>
      </c>
    </row>
    <row r="49573" spans="1:11" x14ac:dyDescent="0.3">
      <c r="A49573" t="s">
        <v>25</v>
      </c>
      <c r="B49573" t="s">
        <v>43</v>
      </c>
      <c r="C49573" t="s">
        <v>26</v>
      </c>
      <c r="D49573" t="s">
        <v>31</v>
      </c>
      <c r="E49573" t="s">
        <v>19</v>
      </c>
      <c r="F49573" t="s">
        <v>20</v>
      </c>
      <c r="G49573">
        <v>1.7</v>
      </c>
      <c r="H49573">
        <v>25421</v>
      </c>
      <c r="I49573">
        <v>91029</v>
      </c>
      <c r="J49573">
        <v>250</v>
      </c>
      <c r="K49573" t="s">
        <v>21</v>
      </c>
    </row>
    <row r="49574" spans="1:11" x14ac:dyDescent="0.3">
      <c r="A49574" t="s">
        <v>38</v>
      </c>
      <c r="B49574" t="s">
        <v>47</v>
      </c>
      <c r="C49574" t="s">
        <v>30</v>
      </c>
      <c r="D49574" t="s">
        <v>31</v>
      </c>
      <c r="E49574" t="s">
        <v>14</v>
      </c>
      <c r="F49574" t="s">
        <v>20</v>
      </c>
      <c r="G49574">
        <v>3</v>
      </c>
      <c r="H49574">
        <v>119692</v>
      </c>
      <c r="I49574">
        <v>41572</v>
      </c>
      <c r="J49574">
        <v>8906</v>
      </c>
      <c r="K49574" t="s">
        <v>16</v>
      </c>
    </row>
    <row r="49575" spans="1:11" x14ac:dyDescent="0.3">
      <c r="A49575" t="s">
        <v>34</v>
      </c>
      <c r="B49575" t="s">
        <v>48</v>
      </c>
      <c r="C49575" t="s">
        <v>18</v>
      </c>
      <c r="D49575" t="s">
        <v>31</v>
      </c>
      <c r="E49575" t="s">
        <v>19</v>
      </c>
      <c r="F49575" t="s">
        <v>20</v>
      </c>
      <c r="G49575">
        <v>4.2</v>
      </c>
      <c r="H49575">
        <v>93565</v>
      </c>
      <c r="I49575">
        <v>101997</v>
      </c>
      <c r="J49575">
        <v>2229</v>
      </c>
      <c r="K49575" t="s">
        <v>21</v>
      </c>
    </row>
    <row r="49576" spans="1:11" x14ac:dyDescent="0.3">
      <c r="A49576" t="s">
        <v>34</v>
      </c>
      <c r="B49576" t="s">
        <v>42</v>
      </c>
      <c r="C49576" t="s">
        <v>24</v>
      </c>
      <c r="D49576" t="s">
        <v>29</v>
      </c>
      <c r="E49576" t="s">
        <v>19</v>
      </c>
      <c r="F49576" t="s">
        <v>20</v>
      </c>
      <c r="G49576">
        <v>4.2</v>
      </c>
      <c r="H49576">
        <v>169328</v>
      </c>
      <c r="I49576">
        <v>51013</v>
      </c>
      <c r="J49576">
        <v>6464</v>
      </c>
      <c r="K49576" t="s">
        <v>21</v>
      </c>
    </row>
    <row r="49577" spans="1:11" x14ac:dyDescent="0.3">
      <c r="A49577" t="s">
        <v>32</v>
      </c>
      <c r="B49577" t="s">
        <v>52</v>
      </c>
      <c r="C49577" t="s">
        <v>24</v>
      </c>
      <c r="D49577" t="s">
        <v>31</v>
      </c>
      <c r="E49577" t="s">
        <v>33</v>
      </c>
      <c r="F49577" t="s">
        <v>20</v>
      </c>
      <c r="G49577">
        <v>1.8</v>
      </c>
      <c r="H49577">
        <v>184037</v>
      </c>
      <c r="I49577">
        <v>62665</v>
      </c>
      <c r="J49577">
        <v>3397</v>
      </c>
      <c r="K49577" t="s">
        <v>21</v>
      </c>
    </row>
    <row r="49578" spans="1:11" x14ac:dyDescent="0.3">
      <c r="A49578" t="s">
        <v>40</v>
      </c>
      <c r="B49578" t="s">
        <v>47</v>
      </c>
      <c r="C49578" t="s">
        <v>18</v>
      </c>
      <c r="D49578" t="s">
        <v>31</v>
      </c>
      <c r="E49578" t="s">
        <v>14</v>
      </c>
      <c r="F49578" t="s">
        <v>15</v>
      </c>
      <c r="G49578">
        <v>1.5</v>
      </c>
      <c r="H49578">
        <v>76838</v>
      </c>
      <c r="I49578">
        <v>116849</v>
      </c>
      <c r="J49578">
        <v>898</v>
      </c>
      <c r="K49578" t="s">
        <v>21</v>
      </c>
    </row>
    <row r="49579" spans="1:11" x14ac:dyDescent="0.3">
      <c r="A49579" t="s">
        <v>11</v>
      </c>
      <c r="B49579" t="s">
        <v>48</v>
      </c>
      <c r="C49579" t="s">
        <v>24</v>
      </c>
      <c r="D49579" t="s">
        <v>27</v>
      </c>
      <c r="E49579" t="s">
        <v>19</v>
      </c>
      <c r="F49579" t="s">
        <v>15</v>
      </c>
      <c r="G49579">
        <v>4.2</v>
      </c>
      <c r="H49579">
        <v>64472</v>
      </c>
      <c r="I49579">
        <v>58087</v>
      </c>
      <c r="J49579">
        <v>929</v>
      </c>
      <c r="K49579" t="s">
        <v>21</v>
      </c>
    </row>
    <row r="49580" spans="1:11" x14ac:dyDescent="0.3">
      <c r="A49580" t="s">
        <v>11</v>
      </c>
      <c r="B49580" t="s">
        <v>43</v>
      </c>
      <c r="C49580" t="s">
        <v>35</v>
      </c>
      <c r="D49580" t="s">
        <v>22</v>
      </c>
      <c r="E49580" t="s">
        <v>33</v>
      </c>
      <c r="F49580" t="s">
        <v>20</v>
      </c>
      <c r="G49580">
        <v>2</v>
      </c>
      <c r="H49580">
        <v>176546</v>
      </c>
      <c r="I49580">
        <v>117406</v>
      </c>
      <c r="J49580">
        <v>3892</v>
      </c>
      <c r="K49580" t="s">
        <v>21</v>
      </c>
    </row>
    <row r="49581" spans="1:11" x14ac:dyDescent="0.3">
      <c r="A49581" t="s">
        <v>25</v>
      </c>
      <c r="B49581" t="s">
        <v>56</v>
      </c>
      <c r="C49581" t="s">
        <v>35</v>
      </c>
      <c r="D49581" t="s">
        <v>27</v>
      </c>
      <c r="E49581" t="s">
        <v>33</v>
      </c>
      <c r="F49581" t="s">
        <v>20</v>
      </c>
      <c r="G49581">
        <v>3.5</v>
      </c>
      <c r="H49581">
        <v>182973</v>
      </c>
      <c r="I49581">
        <v>86050</v>
      </c>
      <c r="J49581">
        <v>8936</v>
      </c>
      <c r="K49581" t="s">
        <v>16</v>
      </c>
    </row>
    <row r="49582" spans="1:11" x14ac:dyDescent="0.3">
      <c r="A49582" t="s">
        <v>41</v>
      </c>
      <c r="B49582" t="s">
        <v>51</v>
      </c>
      <c r="C49582" t="s">
        <v>30</v>
      </c>
      <c r="D49582" t="s">
        <v>27</v>
      </c>
      <c r="E49582" t="s">
        <v>14</v>
      </c>
      <c r="F49582" t="s">
        <v>20</v>
      </c>
      <c r="G49582">
        <v>1.8</v>
      </c>
      <c r="H49582">
        <v>131731</v>
      </c>
      <c r="I49582">
        <v>42301</v>
      </c>
      <c r="J49582">
        <v>7804</v>
      </c>
      <c r="K49582" t="s">
        <v>16</v>
      </c>
    </row>
    <row r="49583" spans="1:11" x14ac:dyDescent="0.3">
      <c r="A49583" t="s">
        <v>40</v>
      </c>
      <c r="B49583" t="s">
        <v>45</v>
      </c>
      <c r="C49583" t="s">
        <v>24</v>
      </c>
      <c r="D49583" t="s">
        <v>29</v>
      </c>
      <c r="E49583" t="s">
        <v>28</v>
      </c>
      <c r="F49583" t="s">
        <v>15</v>
      </c>
      <c r="G49583">
        <v>2.5</v>
      </c>
      <c r="H49583">
        <v>102750</v>
      </c>
      <c r="I49583">
        <v>52447</v>
      </c>
      <c r="J49583">
        <v>4772</v>
      </c>
      <c r="K49583" t="s">
        <v>21</v>
      </c>
    </row>
    <row r="49584" spans="1:11" x14ac:dyDescent="0.3">
      <c r="A49584" t="s">
        <v>17</v>
      </c>
      <c r="B49584" t="s">
        <v>54</v>
      </c>
      <c r="C49584" t="s">
        <v>18</v>
      </c>
      <c r="D49584" t="s">
        <v>27</v>
      </c>
      <c r="E49584" t="s">
        <v>19</v>
      </c>
      <c r="F49584" t="s">
        <v>20</v>
      </c>
      <c r="G49584">
        <v>2.1</v>
      </c>
      <c r="H49584">
        <v>107563</v>
      </c>
      <c r="I49584">
        <v>31008</v>
      </c>
      <c r="J49584">
        <v>4312</v>
      </c>
      <c r="K49584" t="s">
        <v>21</v>
      </c>
    </row>
    <row r="49585" spans="1:11" x14ac:dyDescent="0.3">
      <c r="A49585" t="s">
        <v>25</v>
      </c>
      <c r="B49585" t="s">
        <v>43</v>
      </c>
      <c r="C49585" t="s">
        <v>18</v>
      </c>
      <c r="D49585" t="s">
        <v>39</v>
      </c>
      <c r="E49585" t="s">
        <v>28</v>
      </c>
      <c r="F49585" t="s">
        <v>15</v>
      </c>
      <c r="G49585">
        <v>4.0999999999999996</v>
      </c>
      <c r="H49585">
        <v>181173</v>
      </c>
      <c r="I49585">
        <v>119210</v>
      </c>
      <c r="J49585">
        <v>7116</v>
      </c>
      <c r="K49585" t="s">
        <v>16</v>
      </c>
    </row>
    <row r="49586" spans="1:11" x14ac:dyDescent="0.3">
      <c r="A49586" t="s">
        <v>38</v>
      </c>
      <c r="B49586" t="s">
        <v>47</v>
      </c>
      <c r="C49586" t="s">
        <v>26</v>
      </c>
      <c r="D49586" t="s">
        <v>13</v>
      </c>
      <c r="E49586" t="s">
        <v>14</v>
      </c>
      <c r="F49586" t="s">
        <v>20</v>
      </c>
      <c r="G49586">
        <v>3.9</v>
      </c>
      <c r="H49586">
        <v>128216</v>
      </c>
      <c r="I49586">
        <v>36994</v>
      </c>
      <c r="J49586">
        <v>2888</v>
      </c>
      <c r="K49586" t="s">
        <v>21</v>
      </c>
    </row>
    <row r="49587" spans="1:11" x14ac:dyDescent="0.3">
      <c r="A49587" t="s">
        <v>11</v>
      </c>
      <c r="B49587" t="s">
        <v>50</v>
      </c>
      <c r="C49587" t="s">
        <v>12</v>
      </c>
      <c r="D49587" t="s">
        <v>29</v>
      </c>
      <c r="E49587" t="s">
        <v>14</v>
      </c>
      <c r="F49587" t="s">
        <v>15</v>
      </c>
      <c r="G49587">
        <v>2</v>
      </c>
      <c r="H49587">
        <v>104566</v>
      </c>
      <c r="I49587">
        <v>84311</v>
      </c>
      <c r="J49587">
        <v>3870</v>
      </c>
      <c r="K49587" t="s">
        <v>21</v>
      </c>
    </row>
    <row r="49588" spans="1:11" x14ac:dyDescent="0.3">
      <c r="A49588" t="s">
        <v>23</v>
      </c>
      <c r="B49588" t="s">
        <v>54</v>
      </c>
      <c r="C49588" t="s">
        <v>24</v>
      </c>
      <c r="D49588" t="s">
        <v>27</v>
      </c>
      <c r="E49588" t="s">
        <v>14</v>
      </c>
      <c r="F49588" t="s">
        <v>15</v>
      </c>
      <c r="G49588">
        <v>1.7</v>
      </c>
      <c r="H49588">
        <v>116089</v>
      </c>
      <c r="I49588">
        <v>114997</v>
      </c>
      <c r="J49588">
        <v>9789</v>
      </c>
      <c r="K49588" t="s">
        <v>16</v>
      </c>
    </row>
    <row r="49589" spans="1:11" x14ac:dyDescent="0.3">
      <c r="A49589" t="s">
        <v>17</v>
      </c>
      <c r="B49589" t="s">
        <v>44</v>
      </c>
      <c r="C49589" t="s">
        <v>18</v>
      </c>
      <c r="D49589" t="s">
        <v>22</v>
      </c>
      <c r="E49589" t="s">
        <v>19</v>
      </c>
      <c r="F49589" t="s">
        <v>20</v>
      </c>
      <c r="G49589">
        <v>3.1</v>
      </c>
      <c r="H49589">
        <v>16569</v>
      </c>
      <c r="I49589">
        <v>50481</v>
      </c>
      <c r="J49589">
        <v>4702</v>
      </c>
      <c r="K49589" t="s">
        <v>21</v>
      </c>
    </row>
    <row r="49590" spans="1:11" x14ac:dyDescent="0.3">
      <c r="A49590" t="s">
        <v>32</v>
      </c>
      <c r="B49590" t="s">
        <v>49</v>
      </c>
      <c r="C49590" t="s">
        <v>24</v>
      </c>
      <c r="D49590" t="s">
        <v>31</v>
      </c>
      <c r="E49590" t="s">
        <v>28</v>
      </c>
      <c r="F49590" t="s">
        <v>15</v>
      </c>
      <c r="G49590">
        <v>2.2000000000000002</v>
      </c>
      <c r="H49590">
        <v>144348</v>
      </c>
      <c r="I49590">
        <v>69799</v>
      </c>
      <c r="J49590">
        <v>875</v>
      </c>
      <c r="K49590" t="s">
        <v>21</v>
      </c>
    </row>
    <row r="49591" spans="1:11" x14ac:dyDescent="0.3">
      <c r="A49591" t="s">
        <v>25</v>
      </c>
      <c r="B49591" t="s">
        <v>52</v>
      </c>
      <c r="C49591" t="s">
        <v>26</v>
      </c>
      <c r="D49591" t="s">
        <v>31</v>
      </c>
      <c r="E49591" t="s">
        <v>19</v>
      </c>
      <c r="F49591" t="s">
        <v>20</v>
      </c>
      <c r="G49591">
        <v>1.5</v>
      </c>
      <c r="H49591">
        <v>61169</v>
      </c>
      <c r="I49591">
        <v>39555</v>
      </c>
      <c r="J49591">
        <v>4660</v>
      </c>
      <c r="K49591" t="s">
        <v>21</v>
      </c>
    </row>
    <row r="49592" spans="1:11" x14ac:dyDescent="0.3">
      <c r="A49592" t="s">
        <v>11</v>
      </c>
      <c r="B49592" t="s">
        <v>42</v>
      </c>
      <c r="C49592" t="s">
        <v>35</v>
      </c>
      <c r="D49592" t="s">
        <v>13</v>
      </c>
      <c r="E49592" t="s">
        <v>28</v>
      </c>
      <c r="F49592" t="s">
        <v>15</v>
      </c>
      <c r="G49592">
        <v>2.4</v>
      </c>
      <c r="H49592">
        <v>192945</v>
      </c>
      <c r="I49592">
        <v>54816</v>
      </c>
      <c r="J49592">
        <v>1938</v>
      </c>
      <c r="K49592" t="s">
        <v>21</v>
      </c>
    </row>
    <row r="49593" spans="1:11" x14ac:dyDescent="0.3">
      <c r="A49593" t="s">
        <v>36</v>
      </c>
      <c r="B49593" t="s">
        <v>54</v>
      </c>
      <c r="C49593" t="s">
        <v>18</v>
      </c>
      <c r="D49593" t="s">
        <v>13</v>
      </c>
      <c r="E49593" t="s">
        <v>14</v>
      </c>
      <c r="F49593" t="s">
        <v>20</v>
      </c>
      <c r="G49593">
        <v>2.2999999999999998</v>
      </c>
      <c r="H49593">
        <v>143277</v>
      </c>
      <c r="I49593">
        <v>101258</v>
      </c>
      <c r="J49593">
        <v>4318</v>
      </c>
      <c r="K49593" t="s">
        <v>21</v>
      </c>
    </row>
    <row r="49594" spans="1:11" x14ac:dyDescent="0.3">
      <c r="A49594" t="s">
        <v>25</v>
      </c>
      <c r="B49594" t="s">
        <v>53</v>
      </c>
      <c r="C49594" t="s">
        <v>24</v>
      </c>
      <c r="D49594" t="s">
        <v>31</v>
      </c>
      <c r="E49594" t="s">
        <v>14</v>
      </c>
      <c r="F49594" t="s">
        <v>15</v>
      </c>
      <c r="G49594">
        <v>3.9</v>
      </c>
      <c r="H49594">
        <v>121313</v>
      </c>
      <c r="I49594">
        <v>117566</v>
      </c>
      <c r="J49594">
        <v>5801</v>
      </c>
      <c r="K49594" t="s">
        <v>21</v>
      </c>
    </row>
    <row r="49595" spans="1:11" x14ac:dyDescent="0.3">
      <c r="A49595" t="s">
        <v>32</v>
      </c>
      <c r="B49595" t="s">
        <v>45</v>
      </c>
      <c r="C49595" t="s">
        <v>30</v>
      </c>
      <c r="D49595" t="s">
        <v>13</v>
      </c>
      <c r="E49595" t="s">
        <v>28</v>
      </c>
      <c r="F49595" t="s">
        <v>15</v>
      </c>
      <c r="G49595">
        <v>4.5</v>
      </c>
      <c r="H49595">
        <v>114569</v>
      </c>
      <c r="I49595">
        <v>38547</v>
      </c>
      <c r="J49595">
        <v>838</v>
      </c>
      <c r="K49595" t="s">
        <v>21</v>
      </c>
    </row>
    <row r="49596" spans="1:11" x14ac:dyDescent="0.3">
      <c r="A49596" t="s">
        <v>36</v>
      </c>
      <c r="B49596" t="s">
        <v>43</v>
      </c>
      <c r="C49596" t="s">
        <v>35</v>
      </c>
      <c r="D49596" t="s">
        <v>27</v>
      </c>
      <c r="E49596" t="s">
        <v>19</v>
      </c>
      <c r="F49596" t="s">
        <v>20</v>
      </c>
      <c r="G49596">
        <v>2.2999999999999998</v>
      </c>
      <c r="H49596">
        <v>171282</v>
      </c>
      <c r="I49596">
        <v>84105</v>
      </c>
      <c r="J49596">
        <v>1471</v>
      </c>
      <c r="K49596" t="s">
        <v>21</v>
      </c>
    </row>
    <row r="49597" spans="1:11" x14ac:dyDescent="0.3">
      <c r="A49597" t="s">
        <v>40</v>
      </c>
      <c r="B49597" t="s">
        <v>43</v>
      </c>
      <c r="C49597" t="s">
        <v>30</v>
      </c>
      <c r="D49597" t="s">
        <v>31</v>
      </c>
      <c r="E49597" t="s">
        <v>14</v>
      </c>
      <c r="F49597" t="s">
        <v>20</v>
      </c>
      <c r="G49597">
        <v>2.2999999999999998</v>
      </c>
      <c r="H49597">
        <v>77946</v>
      </c>
      <c r="I49597">
        <v>45494</v>
      </c>
      <c r="J49597">
        <v>1001</v>
      </c>
      <c r="K49597" t="s">
        <v>21</v>
      </c>
    </row>
    <row r="49598" spans="1:11" x14ac:dyDescent="0.3">
      <c r="A49598" t="s">
        <v>32</v>
      </c>
      <c r="B49598" t="s">
        <v>49</v>
      </c>
      <c r="C49598" t="s">
        <v>18</v>
      </c>
      <c r="D49598" t="s">
        <v>13</v>
      </c>
      <c r="E49598" t="s">
        <v>28</v>
      </c>
      <c r="F49598" t="s">
        <v>20</v>
      </c>
      <c r="G49598">
        <v>2.9</v>
      </c>
      <c r="H49598">
        <v>123018</v>
      </c>
      <c r="I49598">
        <v>58824</v>
      </c>
      <c r="J49598">
        <v>7947</v>
      </c>
      <c r="K49598" t="s">
        <v>16</v>
      </c>
    </row>
    <row r="49599" spans="1:11" x14ac:dyDescent="0.3">
      <c r="A49599" t="s">
        <v>34</v>
      </c>
      <c r="B49599" t="s">
        <v>56</v>
      </c>
      <c r="C49599" t="s">
        <v>30</v>
      </c>
      <c r="D49599" t="s">
        <v>39</v>
      </c>
      <c r="E49599" t="s">
        <v>14</v>
      </c>
      <c r="F49599" t="s">
        <v>15</v>
      </c>
      <c r="G49599">
        <v>2.1</v>
      </c>
      <c r="H49599">
        <v>10279</v>
      </c>
      <c r="I49599">
        <v>102740</v>
      </c>
      <c r="J49599">
        <v>7801</v>
      </c>
      <c r="K49599" t="s">
        <v>16</v>
      </c>
    </row>
    <row r="49600" spans="1:11" x14ac:dyDescent="0.3">
      <c r="A49600" t="s">
        <v>40</v>
      </c>
      <c r="B49600" t="s">
        <v>52</v>
      </c>
      <c r="C49600" t="s">
        <v>24</v>
      </c>
      <c r="D49600" t="s">
        <v>22</v>
      </c>
      <c r="E49600" t="s">
        <v>14</v>
      </c>
      <c r="F49600" t="s">
        <v>15</v>
      </c>
      <c r="G49600">
        <v>4.8</v>
      </c>
      <c r="H49600">
        <v>7203</v>
      </c>
      <c r="I49600">
        <v>49099</v>
      </c>
      <c r="J49600">
        <v>7974</v>
      </c>
      <c r="K49600" t="s">
        <v>16</v>
      </c>
    </row>
    <row r="49601" spans="1:11" x14ac:dyDescent="0.3">
      <c r="A49601" t="s">
        <v>23</v>
      </c>
      <c r="B49601" t="s">
        <v>55</v>
      </c>
      <c r="C49601" t="s">
        <v>18</v>
      </c>
      <c r="D49601" t="s">
        <v>13</v>
      </c>
      <c r="E49601" t="s">
        <v>19</v>
      </c>
      <c r="F49601" t="s">
        <v>20</v>
      </c>
      <c r="G49601">
        <v>2.4</v>
      </c>
      <c r="H49601">
        <v>64854</v>
      </c>
      <c r="I49601">
        <v>107440</v>
      </c>
      <c r="J49601">
        <v>3950</v>
      </c>
      <c r="K49601" t="s">
        <v>21</v>
      </c>
    </row>
    <row r="49602" spans="1:11" x14ac:dyDescent="0.3">
      <c r="A49602" t="s">
        <v>32</v>
      </c>
      <c r="B49602" t="s">
        <v>45</v>
      </c>
      <c r="C49602" t="s">
        <v>24</v>
      </c>
      <c r="D49602" t="s">
        <v>13</v>
      </c>
      <c r="E49602" t="s">
        <v>14</v>
      </c>
      <c r="F49602" t="s">
        <v>20</v>
      </c>
      <c r="G49602">
        <v>1.8</v>
      </c>
      <c r="H49602">
        <v>6326</v>
      </c>
      <c r="I49602">
        <v>31475</v>
      </c>
      <c r="J49602">
        <v>3939</v>
      </c>
      <c r="K49602" t="s">
        <v>21</v>
      </c>
    </row>
    <row r="49603" spans="1:11" x14ac:dyDescent="0.3">
      <c r="A49603" t="s">
        <v>23</v>
      </c>
      <c r="B49603" t="s">
        <v>42</v>
      </c>
      <c r="C49603" t="s">
        <v>26</v>
      </c>
      <c r="D49603" t="s">
        <v>13</v>
      </c>
      <c r="E49603" t="s">
        <v>19</v>
      </c>
      <c r="F49603" t="s">
        <v>20</v>
      </c>
      <c r="G49603">
        <v>3.4</v>
      </c>
      <c r="H49603">
        <v>34347</v>
      </c>
      <c r="I49603">
        <v>31317</v>
      </c>
      <c r="J49603">
        <v>1798</v>
      </c>
      <c r="K49603" t="s">
        <v>21</v>
      </c>
    </row>
    <row r="49604" spans="1:11" x14ac:dyDescent="0.3">
      <c r="A49604" t="s">
        <v>23</v>
      </c>
      <c r="B49604" t="s">
        <v>45</v>
      </c>
      <c r="C49604" t="s">
        <v>30</v>
      </c>
      <c r="D49604" t="s">
        <v>31</v>
      </c>
      <c r="E49604" t="s">
        <v>33</v>
      </c>
      <c r="F49604" t="s">
        <v>20</v>
      </c>
      <c r="G49604">
        <v>3.4</v>
      </c>
      <c r="H49604">
        <v>105432</v>
      </c>
      <c r="I49604">
        <v>65812</v>
      </c>
      <c r="J49604">
        <v>9159</v>
      </c>
      <c r="K49604" t="s">
        <v>16</v>
      </c>
    </row>
    <row r="49605" spans="1:11" x14ac:dyDescent="0.3">
      <c r="A49605" t="s">
        <v>34</v>
      </c>
      <c r="B49605" t="s">
        <v>53</v>
      </c>
      <c r="C49605" t="s">
        <v>12</v>
      </c>
      <c r="D49605" t="s">
        <v>31</v>
      </c>
      <c r="E49605" t="s">
        <v>19</v>
      </c>
      <c r="F49605" t="s">
        <v>15</v>
      </c>
      <c r="G49605">
        <v>3.7</v>
      </c>
      <c r="H49605">
        <v>58283</v>
      </c>
      <c r="I49605">
        <v>69703</v>
      </c>
      <c r="J49605">
        <v>8322</v>
      </c>
      <c r="K49605" t="s">
        <v>16</v>
      </c>
    </row>
    <row r="49606" spans="1:11" x14ac:dyDescent="0.3">
      <c r="A49606" t="s">
        <v>23</v>
      </c>
      <c r="B49606" t="s">
        <v>47</v>
      </c>
      <c r="C49606" t="s">
        <v>24</v>
      </c>
      <c r="D49606" t="s">
        <v>13</v>
      </c>
      <c r="E49606" t="s">
        <v>14</v>
      </c>
      <c r="F49606" t="s">
        <v>20</v>
      </c>
      <c r="G49606">
        <v>4.9000000000000004</v>
      </c>
      <c r="H49606">
        <v>158064</v>
      </c>
      <c r="I49606">
        <v>103440</v>
      </c>
      <c r="J49606">
        <v>1421</v>
      </c>
      <c r="K49606" t="s">
        <v>21</v>
      </c>
    </row>
    <row r="49607" spans="1:11" x14ac:dyDescent="0.3">
      <c r="A49607" t="s">
        <v>37</v>
      </c>
      <c r="B49607" t="s">
        <v>50</v>
      </c>
      <c r="C49607" t="s">
        <v>30</v>
      </c>
      <c r="D49607" t="s">
        <v>22</v>
      </c>
      <c r="E49607" t="s">
        <v>33</v>
      </c>
      <c r="F49607" t="s">
        <v>15</v>
      </c>
      <c r="G49607">
        <v>2.6</v>
      </c>
      <c r="H49607">
        <v>152236</v>
      </c>
      <c r="I49607">
        <v>62745</v>
      </c>
      <c r="J49607">
        <v>6977</v>
      </c>
      <c r="K49607" t="s">
        <v>21</v>
      </c>
    </row>
    <row r="49608" spans="1:11" x14ac:dyDescent="0.3">
      <c r="A49608" t="s">
        <v>37</v>
      </c>
      <c r="B49608" t="s">
        <v>52</v>
      </c>
      <c r="C49608" t="s">
        <v>12</v>
      </c>
      <c r="D49608" t="s">
        <v>31</v>
      </c>
      <c r="E49608" t="s">
        <v>14</v>
      </c>
      <c r="F49608" t="s">
        <v>15</v>
      </c>
      <c r="G49608">
        <v>2.8</v>
      </c>
      <c r="H49608">
        <v>86996</v>
      </c>
      <c r="I49608">
        <v>31545</v>
      </c>
      <c r="J49608">
        <v>2636</v>
      </c>
      <c r="K49608" t="s">
        <v>21</v>
      </c>
    </row>
    <row r="49609" spans="1:11" x14ac:dyDescent="0.3">
      <c r="A49609" t="s">
        <v>40</v>
      </c>
      <c r="B49609" t="s">
        <v>43</v>
      </c>
      <c r="C49609" t="s">
        <v>18</v>
      </c>
      <c r="D49609" t="s">
        <v>13</v>
      </c>
      <c r="E49609" t="s">
        <v>19</v>
      </c>
      <c r="F49609" t="s">
        <v>15</v>
      </c>
      <c r="G49609">
        <v>2.7</v>
      </c>
      <c r="H49609">
        <v>76517</v>
      </c>
      <c r="I49609">
        <v>116005</v>
      </c>
      <c r="J49609">
        <v>2547</v>
      </c>
      <c r="K49609" t="s">
        <v>21</v>
      </c>
    </row>
    <row r="49610" spans="1:11" x14ac:dyDescent="0.3">
      <c r="A49610" t="s">
        <v>34</v>
      </c>
      <c r="B49610" t="s">
        <v>52</v>
      </c>
      <c r="C49610" t="s">
        <v>35</v>
      </c>
      <c r="D49610" t="s">
        <v>31</v>
      </c>
      <c r="E49610" t="s">
        <v>33</v>
      </c>
      <c r="F49610" t="s">
        <v>15</v>
      </c>
      <c r="G49610">
        <v>3.7</v>
      </c>
      <c r="H49610">
        <v>509</v>
      </c>
      <c r="I49610">
        <v>54065</v>
      </c>
      <c r="J49610">
        <v>9922</v>
      </c>
      <c r="K49610" t="s">
        <v>16</v>
      </c>
    </row>
    <row r="49611" spans="1:11" x14ac:dyDescent="0.3">
      <c r="A49611" t="s">
        <v>36</v>
      </c>
      <c r="B49611" t="s">
        <v>53</v>
      </c>
      <c r="C49611" t="s">
        <v>26</v>
      </c>
      <c r="D49611" t="s">
        <v>31</v>
      </c>
      <c r="E49611" t="s">
        <v>33</v>
      </c>
      <c r="F49611" t="s">
        <v>20</v>
      </c>
      <c r="G49611">
        <v>3.6</v>
      </c>
      <c r="H49611">
        <v>168638</v>
      </c>
      <c r="I49611">
        <v>38947</v>
      </c>
      <c r="J49611">
        <v>1786</v>
      </c>
      <c r="K49611" t="s">
        <v>21</v>
      </c>
    </row>
    <row r="49612" spans="1:11" x14ac:dyDescent="0.3">
      <c r="A49612" t="s">
        <v>25</v>
      </c>
      <c r="B49612" t="s">
        <v>52</v>
      </c>
      <c r="C49612" t="s">
        <v>30</v>
      </c>
      <c r="D49612" t="s">
        <v>27</v>
      </c>
      <c r="E49612" t="s">
        <v>19</v>
      </c>
      <c r="F49612" t="s">
        <v>20</v>
      </c>
      <c r="G49612">
        <v>3.4</v>
      </c>
      <c r="H49612">
        <v>111322</v>
      </c>
      <c r="I49612">
        <v>95185</v>
      </c>
      <c r="J49612">
        <v>9607</v>
      </c>
      <c r="K49612" t="s">
        <v>16</v>
      </c>
    </row>
    <row r="49613" spans="1:11" x14ac:dyDescent="0.3">
      <c r="A49613" t="s">
        <v>23</v>
      </c>
      <c r="B49613" t="s">
        <v>48</v>
      </c>
      <c r="C49613" t="s">
        <v>24</v>
      </c>
      <c r="D49613" t="s">
        <v>22</v>
      </c>
      <c r="E49613" t="s">
        <v>28</v>
      </c>
      <c r="F49613" t="s">
        <v>15</v>
      </c>
      <c r="G49613">
        <v>2.8</v>
      </c>
      <c r="H49613">
        <v>102533</v>
      </c>
      <c r="I49613">
        <v>105720</v>
      </c>
      <c r="J49613">
        <v>2499</v>
      </c>
      <c r="K49613" t="s">
        <v>21</v>
      </c>
    </row>
    <row r="49614" spans="1:11" x14ac:dyDescent="0.3">
      <c r="A49614" t="s">
        <v>37</v>
      </c>
      <c r="B49614" t="s">
        <v>49</v>
      </c>
      <c r="C49614" t="s">
        <v>18</v>
      </c>
      <c r="D49614" t="s">
        <v>39</v>
      </c>
      <c r="E49614" t="s">
        <v>33</v>
      </c>
      <c r="F49614" t="s">
        <v>15</v>
      </c>
      <c r="G49614">
        <v>3</v>
      </c>
      <c r="H49614">
        <v>70370</v>
      </c>
      <c r="I49614">
        <v>89648</v>
      </c>
      <c r="J49614">
        <v>7101</v>
      </c>
      <c r="K49614" t="s">
        <v>16</v>
      </c>
    </row>
    <row r="49615" spans="1:11" x14ac:dyDescent="0.3">
      <c r="A49615" t="s">
        <v>11</v>
      </c>
      <c r="B49615" t="s">
        <v>48</v>
      </c>
      <c r="C49615" t="s">
        <v>12</v>
      </c>
      <c r="D49615" t="s">
        <v>39</v>
      </c>
      <c r="E49615" t="s">
        <v>28</v>
      </c>
      <c r="F49615" t="s">
        <v>15</v>
      </c>
      <c r="G49615">
        <v>4.3</v>
      </c>
      <c r="H49615">
        <v>176456</v>
      </c>
      <c r="I49615">
        <v>105426</v>
      </c>
      <c r="J49615">
        <v>9691</v>
      </c>
      <c r="K49615" t="s">
        <v>16</v>
      </c>
    </row>
    <row r="49616" spans="1:11" x14ac:dyDescent="0.3">
      <c r="A49616" t="s">
        <v>34</v>
      </c>
      <c r="B49616" t="s">
        <v>47</v>
      </c>
      <c r="C49616" t="s">
        <v>35</v>
      </c>
      <c r="D49616" t="s">
        <v>39</v>
      </c>
      <c r="E49616" t="s">
        <v>33</v>
      </c>
      <c r="F49616" t="s">
        <v>20</v>
      </c>
      <c r="G49616">
        <v>3.6</v>
      </c>
      <c r="H49616">
        <v>104723</v>
      </c>
      <c r="I49616">
        <v>104807</v>
      </c>
      <c r="J49616">
        <v>6914</v>
      </c>
      <c r="K49616" t="s">
        <v>21</v>
      </c>
    </row>
    <row r="49617" spans="1:11" x14ac:dyDescent="0.3">
      <c r="A49617" t="s">
        <v>32</v>
      </c>
      <c r="B49617" t="s">
        <v>56</v>
      </c>
      <c r="C49617" t="s">
        <v>24</v>
      </c>
      <c r="D49617" t="s">
        <v>31</v>
      </c>
      <c r="E49617" t="s">
        <v>14</v>
      </c>
      <c r="F49617" t="s">
        <v>20</v>
      </c>
      <c r="G49617">
        <v>4</v>
      </c>
      <c r="H49617">
        <v>32243</v>
      </c>
      <c r="I49617">
        <v>65192</v>
      </c>
      <c r="J49617">
        <v>4059</v>
      </c>
      <c r="K49617" t="s">
        <v>21</v>
      </c>
    </row>
    <row r="49618" spans="1:11" x14ac:dyDescent="0.3">
      <c r="A49618" t="s">
        <v>37</v>
      </c>
      <c r="B49618" t="s">
        <v>52</v>
      </c>
      <c r="C49618" t="s">
        <v>35</v>
      </c>
      <c r="D49618" t="s">
        <v>13</v>
      </c>
      <c r="E49618" t="s">
        <v>33</v>
      </c>
      <c r="F49618" t="s">
        <v>15</v>
      </c>
      <c r="G49618">
        <v>2.5</v>
      </c>
      <c r="H49618">
        <v>94048</v>
      </c>
      <c r="I49618">
        <v>79409</v>
      </c>
      <c r="J49618">
        <v>7844</v>
      </c>
      <c r="K49618" t="s">
        <v>16</v>
      </c>
    </row>
    <row r="49619" spans="1:11" x14ac:dyDescent="0.3">
      <c r="A49619" t="s">
        <v>23</v>
      </c>
      <c r="B49619" t="s">
        <v>55</v>
      </c>
      <c r="C49619" t="s">
        <v>35</v>
      </c>
      <c r="D49619" t="s">
        <v>22</v>
      </c>
      <c r="E49619" t="s">
        <v>28</v>
      </c>
      <c r="F49619" t="s">
        <v>15</v>
      </c>
      <c r="G49619">
        <v>4.7</v>
      </c>
      <c r="H49619">
        <v>159406</v>
      </c>
      <c r="I49619">
        <v>40498</v>
      </c>
      <c r="J49619">
        <v>1876</v>
      </c>
      <c r="K49619" t="s">
        <v>21</v>
      </c>
    </row>
    <row r="49620" spans="1:11" x14ac:dyDescent="0.3">
      <c r="A49620" t="s">
        <v>34</v>
      </c>
      <c r="B49620" t="s">
        <v>50</v>
      </c>
      <c r="C49620" t="s">
        <v>30</v>
      </c>
      <c r="D49620" t="s">
        <v>22</v>
      </c>
      <c r="E49620" t="s">
        <v>33</v>
      </c>
      <c r="F49620" t="s">
        <v>20</v>
      </c>
      <c r="G49620">
        <v>1.6</v>
      </c>
      <c r="H49620">
        <v>194074</v>
      </c>
      <c r="I49620">
        <v>71269</v>
      </c>
      <c r="J49620">
        <v>5904</v>
      </c>
      <c r="K49620" t="s">
        <v>21</v>
      </c>
    </row>
    <row r="49621" spans="1:11" x14ac:dyDescent="0.3">
      <c r="A49621" t="s">
        <v>36</v>
      </c>
      <c r="B49621" t="s">
        <v>51</v>
      </c>
      <c r="C49621" t="s">
        <v>24</v>
      </c>
      <c r="D49621" t="s">
        <v>29</v>
      </c>
      <c r="E49621" t="s">
        <v>19</v>
      </c>
      <c r="F49621" t="s">
        <v>15</v>
      </c>
      <c r="G49621">
        <v>3.6</v>
      </c>
      <c r="H49621">
        <v>109506</v>
      </c>
      <c r="I49621">
        <v>35385</v>
      </c>
      <c r="J49621">
        <v>5702</v>
      </c>
      <c r="K49621" t="s">
        <v>21</v>
      </c>
    </row>
    <row r="49622" spans="1:11" x14ac:dyDescent="0.3">
      <c r="A49622" t="s">
        <v>23</v>
      </c>
      <c r="B49622" t="s">
        <v>54</v>
      </c>
      <c r="C49622" t="s">
        <v>24</v>
      </c>
      <c r="D49622" t="s">
        <v>31</v>
      </c>
      <c r="E49622" t="s">
        <v>19</v>
      </c>
      <c r="F49622" t="s">
        <v>15</v>
      </c>
      <c r="G49622">
        <v>4.3</v>
      </c>
      <c r="H49622">
        <v>24640</v>
      </c>
      <c r="I49622">
        <v>84358</v>
      </c>
      <c r="J49622">
        <v>7617</v>
      </c>
      <c r="K49622" t="s">
        <v>16</v>
      </c>
    </row>
    <row r="49623" spans="1:11" x14ac:dyDescent="0.3">
      <c r="A49623" t="s">
        <v>40</v>
      </c>
      <c r="B49623" t="s">
        <v>48</v>
      </c>
      <c r="C49623" t="s">
        <v>30</v>
      </c>
      <c r="D49623" t="s">
        <v>31</v>
      </c>
      <c r="E49623" t="s">
        <v>33</v>
      </c>
      <c r="F49623" t="s">
        <v>20</v>
      </c>
      <c r="G49623">
        <v>4.5</v>
      </c>
      <c r="H49623">
        <v>183251</v>
      </c>
      <c r="I49623">
        <v>104602</v>
      </c>
      <c r="J49623">
        <v>3084</v>
      </c>
      <c r="K49623" t="s">
        <v>21</v>
      </c>
    </row>
    <row r="49624" spans="1:11" x14ac:dyDescent="0.3">
      <c r="A49624" t="s">
        <v>41</v>
      </c>
      <c r="B49624" t="s">
        <v>47</v>
      </c>
      <c r="C49624" t="s">
        <v>24</v>
      </c>
      <c r="D49624" t="s">
        <v>13</v>
      </c>
      <c r="E49624" t="s">
        <v>14</v>
      </c>
      <c r="F49624" t="s">
        <v>20</v>
      </c>
      <c r="G49624">
        <v>2.6</v>
      </c>
      <c r="H49624">
        <v>121447</v>
      </c>
      <c r="I49624">
        <v>108739</v>
      </c>
      <c r="J49624">
        <v>1250</v>
      </c>
      <c r="K49624" t="s">
        <v>21</v>
      </c>
    </row>
    <row r="49625" spans="1:11" x14ac:dyDescent="0.3">
      <c r="A49625" t="s">
        <v>32</v>
      </c>
      <c r="B49625" t="s">
        <v>47</v>
      </c>
      <c r="C49625" t="s">
        <v>26</v>
      </c>
      <c r="D49625" t="s">
        <v>27</v>
      </c>
      <c r="E49625" t="s">
        <v>33</v>
      </c>
      <c r="F49625" t="s">
        <v>20</v>
      </c>
      <c r="G49625">
        <v>3.1</v>
      </c>
      <c r="H49625">
        <v>41657</v>
      </c>
      <c r="I49625">
        <v>91437</v>
      </c>
      <c r="J49625">
        <v>5593</v>
      </c>
      <c r="K49625" t="s">
        <v>21</v>
      </c>
    </row>
    <row r="49626" spans="1:11" x14ac:dyDescent="0.3">
      <c r="A49626" t="s">
        <v>23</v>
      </c>
      <c r="B49626" t="s">
        <v>52</v>
      </c>
      <c r="C49626" t="s">
        <v>30</v>
      </c>
      <c r="D49626" t="s">
        <v>13</v>
      </c>
      <c r="E49626" t="s">
        <v>33</v>
      </c>
      <c r="F49626" t="s">
        <v>20</v>
      </c>
      <c r="G49626">
        <v>1.6</v>
      </c>
      <c r="H49626">
        <v>75993</v>
      </c>
      <c r="I49626">
        <v>73780</v>
      </c>
      <c r="J49626">
        <v>3355</v>
      </c>
      <c r="K49626" t="s">
        <v>21</v>
      </c>
    </row>
    <row r="49627" spans="1:11" x14ac:dyDescent="0.3">
      <c r="A49627" t="s">
        <v>38</v>
      </c>
      <c r="B49627" t="s">
        <v>54</v>
      </c>
      <c r="C49627" t="s">
        <v>30</v>
      </c>
      <c r="D49627" t="s">
        <v>39</v>
      </c>
      <c r="E49627" t="s">
        <v>14</v>
      </c>
      <c r="F49627" t="s">
        <v>15</v>
      </c>
      <c r="G49627">
        <v>4.3</v>
      </c>
      <c r="H49627">
        <v>12235</v>
      </c>
      <c r="I49627">
        <v>56091</v>
      </c>
      <c r="J49627">
        <v>5932</v>
      </c>
      <c r="K49627" t="s">
        <v>21</v>
      </c>
    </row>
    <row r="49628" spans="1:11" x14ac:dyDescent="0.3">
      <c r="A49628" t="s">
        <v>38</v>
      </c>
      <c r="B49628" t="s">
        <v>56</v>
      </c>
      <c r="C49628" t="s">
        <v>35</v>
      </c>
      <c r="D49628" t="s">
        <v>31</v>
      </c>
      <c r="E49628" t="s">
        <v>14</v>
      </c>
      <c r="F49628" t="s">
        <v>15</v>
      </c>
      <c r="G49628">
        <v>1.9</v>
      </c>
      <c r="H49628">
        <v>145093</v>
      </c>
      <c r="I49628">
        <v>76059</v>
      </c>
      <c r="J49628">
        <v>6257</v>
      </c>
      <c r="K49628" t="s">
        <v>21</v>
      </c>
    </row>
    <row r="49629" spans="1:11" x14ac:dyDescent="0.3">
      <c r="A49629" t="s">
        <v>34</v>
      </c>
      <c r="B49629" t="s">
        <v>54</v>
      </c>
      <c r="C49629" t="s">
        <v>24</v>
      </c>
      <c r="D49629" t="s">
        <v>39</v>
      </c>
      <c r="E49629" t="s">
        <v>14</v>
      </c>
      <c r="F49629" t="s">
        <v>20</v>
      </c>
      <c r="G49629">
        <v>3</v>
      </c>
      <c r="H49629">
        <v>129653</v>
      </c>
      <c r="I49629">
        <v>113316</v>
      </c>
      <c r="J49629">
        <v>6522</v>
      </c>
      <c r="K49629" t="s">
        <v>21</v>
      </c>
    </row>
    <row r="49630" spans="1:11" x14ac:dyDescent="0.3">
      <c r="A49630" t="s">
        <v>32</v>
      </c>
      <c r="B49630" t="s">
        <v>54</v>
      </c>
      <c r="C49630" t="s">
        <v>30</v>
      </c>
      <c r="D49630" t="s">
        <v>39</v>
      </c>
      <c r="E49630" t="s">
        <v>28</v>
      </c>
      <c r="F49630" t="s">
        <v>20</v>
      </c>
      <c r="G49630">
        <v>5</v>
      </c>
      <c r="H49630">
        <v>179121</v>
      </c>
      <c r="I49630">
        <v>46924</v>
      </c>
      <c r="J49630">
        <v>5602</v>
      </c>
      <c r="K49630" t="s">
        <v>21</v>
      </c>
    </row>
    <row r="49631" spans="1:11" x14ac:dyDescent="0.3">
      <c r="A49631" t="s">
        <v>32</v>
      </c>
      <c r="B49631" t="s">
        <v>43</v>
      </c>
      <c r="C49631" t="s">
        <v>35</v>
      </c>
      <c r="D49631" t="s">
        <v>29</v>
      </c>
      <c r="E49631" t="s">
        <v>28</v>
      </c>
      <c r="F49631" t="s">
        <v>15</v>
      </c>
      <c r="G49631">
        <v>4.7</v>
      </c>
      <c r="H49631">
        <v>182024</v>
      </c>
      <c r="I49631">
        <v>69149</v>
      </c>
      <c r="J49631">
        <v>9878</v>
      </c>
      <c r="K49631" t="s">
        <v>16</v>
      </c>
    </row>
    <row r="49632" spans="1:11" x14ac:dyDescent="0.3">
      <c r="A49632" t="s">
        <v>25</v>
      </c>
      <c r="B49632" t="s">
        <v>54</v>
      </c>
      <c r="C49632" t="s">
        <v>30</v>
      </c>
      <c r="D49632" t="s">
        <v>39</v>
      </c>
      <c r="E49632" t="s">
        <v>28</v>
      </c>
      <c r="F49632" t="s">
        <v>20</v>
      </c>
      <c r="G49632">
        <v>2.7</v>
      </c>
      <c r="H49632">
        <v>34423</v>
      </c>
      <c r="I49632">
        <v>66083</v>
      </c>
      <c r="J49632">
        <v>8505</v>
      </c>
      <c r="K49632" t="s">
        <v>16</v>
      </c>
    </row>
    <row r="49633" spans="1:11" x14ac:dyDescent="0.3">
      <c r="A49633" t="s">
        <v>11</v>
      </c>
      <c r="B49633" t="s">
        <v>55</v>
      </c>
      <c r="C49633" t="s">
        <v>12</v>
      </c>
      <c r="D49633" t="s">
        <v>22</v>
      </c>
      <c r="E49633" t="s">
        <v>14</v>
      </c>
      <c r="F49633" t="s">
        <v>15</v>
      </c>
      <c r="G49633">
        <v>2.2999999999999998</v>
      </c>
      <c r="H49633">
        <v>9398</v>
      </c>
      <c r="I49633">
        <v>99589</v>
      </c>
      <c r="J49633">
        <v>6267</v>
      </c>
      <c r="K49633" t="s">
        <v>21</v>
      </c>
    </row>
    <row r="49634" spans="1:11" x14ac:dyDescent="0.3">
      <c r="A49634" t="s">
        <v>40</v>
      </c>
      <c r="B49634" t="s">
        <v>54</v>
      </c>
      <c r="C49634" t="s">
        <v>24</v>
      </c>
      <c r="D49634" t="s">
        <v>22</v>
      </c>
      <c r="E49634" t="s">
        <v>19</v>
      </c>
      <c r="F49634" t="s">
        <v>20</v>
      </c>
      <c r="G49634">
        <v>2.4</v>
      </c>
      <c r="H49634">
        <v>675</v>
      </c>
      <c r="I49634">
        <v>38907</v>
      </c>
      <c r="J49634">
        <v>437</v>
      </c>
      <c r="K49634" t="s">
        <v>21</v>
      </c>
    </row>
    <row r="49635" spans="1:11" x14ac:dyDescent="0.3">
      <c r="A49635" t="s">
        <v>36</v>
      </c>
      <c r="B49635" t="s">
        <v>52</v>
      </c>
      <c r="C49635" t="s">
        <v>24</v>
      </c>
      <c r="D49635" t="s">
        <v>29</v>
      </c>
      <c r="E49635" t="s">
        <v>28</v>
      </c>
      <c r="F49635" t="s">
        <v>20</v>
      </c>
      <c r="G49635">
        <v>3.9</v>
      </c>
      <c r="H49635">
        <v>7571</v>
      </c>
      <c r="I49635">
        <v>115874</v>
      </c>
      <c r="J49635">
        <v>9613</v>
      </c>
      <c r="K49635" t="s">
        <v>16</v>
      </c>
    </row>
    <row r="49636" spans="1:11" x14ac:dyDescent="0.3">
      <c r="A49636" t="s">
        <v>37</v>
      </c>
      <c r="B49636" t="s">
        <v>54</v>
      </c>
      <c r="C49636" t="s">
        <v>18</v>
      </c>
      <c r="D49636" t="s">
        <v>31</v>
      </c>
      <c r="E49636" t="s">
        <v>28</v>
      </c>
      <c r="F49636" t="s">
        <v>15</v>
      </c>
      <c r="G49636">
        <v>4</v>
      </c>
      <c r="H49636">
        <v>143443</v>
      </c>
      <c r="I49636">
        <v>65672</v>
      </c>
      <c r="J49636">
        <v>2500</v>
      </c>
      <c r="K49636" t="s">
        <v>21</v>
      </c>
    </row>
    <row r="49637" spans="1:11" x14ac:dyDescent="0.3">
      <c r="A49637" t="s">
        <v>40</v>
      </c>
      <c r="B49637" t="s">
        <v>46</v>
      </c>
      <c r="C49637" t="s">
        <v>24</v>
      </c>
      <c r="D49637" t="s">
        <v>13</v>
      </c>
      <c r="E49637" t="s">
        <v>28</v>
      </c>
      <c r="F49637" t="s">
        <v>15</v>
      </c>
      <c r="G49637">
        <v>2.2999999999999998</v>
      </c>
      <c r="H49637">
        <v>5036</v>
      </c>
      <c r="I49637">
        <v>50607</v>
      </c>
      <c r="J49637">
        <v>7088</v>
      </c>
      <c r="K49637" t="s">
        <v>16</v>
      </c>
    </row>
    <row r="49638" spans="1:11" x14ac:dyDescent="0.3">
      <c r="A49638" t="s">
        <v>41</v>
      </c>
      <c r="B49638" t="s">
        <v>51</v>
      </c>
      <c r="C49638" t="s">
        <v>26</v>
      </c>
      <c r="D49638" t="s">
        <v>13</v>
      </c>
      <c r="E49638" t="s">
        <v>14</v>
      </c>
      <c r="F49638" t="s">
        <v>20</v>
      </c>
      <c r="G49638">
        <v>2.2999999999999998</v>
      </c>
      <c r="H49638">
        <v>150814</v>
      </c>
      <c r="I49638">
        <v>71750</v>
      </c>
      <c r="J49638">
        <v>9180</v>
      </c>
      <c r="K49638" t="s">
        <v>16</v>
      </c>
    </row>
    <row r="49639" spans="1:11" x14ac:dyDescent="0.3">
      <c r="A49639" t="s">
        <v>23</v>
      </c>
      <c r="B49639" t="s">
        <v>48</v>
      </c>
      <c r="C49639" t="s">
        <v>18</v>
      </c>
      <c r="D49639" t="s">
        <v>39</v>
      </c>
      <c r="E49639" t="s">
        <v>14</v>
      </c>
      <c r="F49639" t="s">
        <v>15</v>
      </c>
      <c r="G49639">
        <v>2.6</v>
      </c>
      <c r="H49639">
        <v>10990</v>
      </c>
      <c r="I49639">
        <v>63501</v>
      </c>
      <c r="J49639">
        <v>1985</v>
      </c>
      <c r="K49639" t="s">
        <v>21</v>
      </c>
    </row>
    <row r="49640" spans="1:11" x14ac:dyDescent="0.3">
      <c r="A49640" t="s">
        <v>36</v>
      </c>
      <c r="B49640" t="s">
        <v>53</v>
      </c>
      <c r="C49640" t="s">
        <v>12</v>
      </c>
      <c r="D49640" t="s">
        <v>27</v>
      </c>
      <c r="E49640" t="s">
        <v>28</v>
      </c>
      <c r="F49640" t="s">
        <v>20</v>
      </c>
      <c r="G49640">
        <v>3</v>
      </c>
      <c r="H49640">
        <v>197608</v>
      </c>
      <c r="I49640">
        <v>49044</v>
      </c>
      <c r="J49640">
        <v>3313</v>
      </c>
      <c r="K49640" t="s">
        <v>21</v>
      </c>
    </row>
    <row r="49641" spans="1:11" x14ac:dyDescent="0.3">
      <c r="A49641" t="s">
        <v>34</v>
      </c>
      <c r="B49641" t="s">
        <v>42</v>
      </c>
      <c r="C49641" t="s">
        <v>18</v>
      </c>
      <c r="D49641" t="s">
        <v>39</v>
      </c>
      <c r="E49641" t="s">
        <v>28</v>
      </c>
      <c r="F49641" t="s">
        <v>15</v>
      </c>
      <c r="G49641">
        <v>4.7</v>
      </c>
      <c r="H49641">
        <v>44296</v>
      </c>
      <c r="I49641">
        <v>45189</v>
      </c>
      <c r="J49641">
        <v>3611</v>
      </c>
      <c r="K49641" t="s">
        <v>21</v>
      </c>
    </row>
    <row r="49642" spans="1:11" x14ac:dyDescent="0.3">
      <c r="A49642" t="s">
        <v>36</v>
      </c>
      <c r="B49642" t="s">
        <v>56</v>
      </c>
      <c r="C49642" t="s">
        <v>26</v>
      </c>
      <c r="D49642" t="s">
        <v>29</v>
      </c>
      <c r="E49642" t="s">
        <v>19</v>
      </c>
      <c r="F49642" t="s">
        <v>20</v>
      </c>
      <c r="G49642">
        <v>1.6</v>
      </c>
      <c r="H49642">
        <v>86000</v>
      </c>
      <c r="I49642">
        <v>53237</v>
      </c>
      <c r="J49642">
        <v>3611</v>
      </c>
      <c r="K49642" t="s">
        <v>21</v>
      </c>
    </row>
    <row r="49643" spans="1:11" x14ac:dyDescent="0.3">
      <c r="A49643" t="s">
        <v>11</v>
      </c>
      <c r="B49643" t="s">
        <v>51</v>
      </c>
      <c r="C49643" t="s">
        <v>12</v>
      </c>
      <c r="D49643" t="s">
        <v>31</v>
      </c>
      <c r="E49643" t="s">
        <v>14</v>
      </c>
      <c r="F49643" t="s">
        <v>20</v>
      </c>
      <c r="G49643">
        <v>3.7</v>
      </c>
      <c r="H49643">
        <v>159703</v>
      </c>
      <c r="I49643">
        <v>44192</v>
      </c>
      <c r="J49643">
        <v>3824</v>
      </c>
      <c r="K49643" t="s">
        <v>21</v>
      </c>
    </row>
    <row r="49644" spans="1:11" x14ac:dyDescent="0.3">
      <c r="A49644" t="s">
        <v>40</v>
      </c>
      <c r="B49644" t="s">
        <v>51</v>
      </c>
      <c r="C49644" t="s">
        <v>35</v>
      </c>
      <c r="D49644" t="s">
        <v>39</v>
      </c>
      <c r="E49644" t="s">
        <v>19</v>
      </c>
      <c r="F49644" t="s">
        <v>20</v>
      </c>
      <c r="G49644">
        <v>4.5</v>
      </c>
      <c r="H49644">
        <v>100324</v>
      </c>
      <c r="I49644">
        <v>98824</v>
      </c>
      <c r="J49644">
        <v>139</v>
      </c>
      <c r="K49644" t="s">
        <v>21</v>
      </c>
    </row>
    <row r="49645" spans="1:11" x14ac:dyDescent="0.3">
      <c r="A49645" t="s">
        <v>41</v>
      </c>
      <c r="B49645" t="s">
        <v>52</v>
      </c>
      <c r="C49645" t="s">
        <v>18</v>
      </c>
      <c r="D49645" t="s">
        <v>27</v>
      </c>
      <c r="E49645" t="s">
        <v>19</v>
      </c>
      <c r="F49645" t="s">
        <v>20</v>
      </c>
      <c r="G49645">
        <v>4</v>
      </c>
      <c r="H49645">
        <v>158380</v>
      </c>
      <c r="I49645">
        <v>71161</v>
      </c>
      <c r="J49645">
        <v>9813</v>
      </c>
      <c r="K49645" t="s">
        <v>16</v>
      </c>
    </row>
    <row r="49646" spans="1:11" x14ac:dyDescent="0.3">
      <c r="A49646" t="s">
        <v>25</v>
      </c>
      <c r="B49646" t="s">
        <v>42</v>
      </c>
      <c r="C49646" t="s">
        <v>35</v>
      </c>
      <c r="D49646" t="s">
        <v>22</v>
      </c>
      <c r="E49646" t="s">
        <v>33</v>
      </c>
      <c r="F49646" t="s">
        <v>15</v>
      </c>
      <c r="G49646">
        <v>2.2999999999999998</v>
      </c>
      <c r="H49646">
        <v>99223</v>
      </c>
      <c r="I49646">
        <v>90524</v>
      </c>
      <c r="J49646">
        <v>3561</v>
      </c>
      <c r="K49646" t="s">
        <v>21</v>
      </c>
    </row>
    <row r="49647" spans="1:11" x14ac:dyDescent="0.3">
      <c r="A49647" t="s">
        <v>38</v>
      </c>
      <c r="B49647" t="s">
        <v>52</v>
      </c>
      <c r="C49647" t="s">
        <v>12</v>
      </c>
      <c r="D49647" t="s">
        <v>27</v>
      </c>
      <c r="E49647" t="s">
        <v>28</v>
      </c>
      <c r="F49647" t="s">
        <v>15</v>
      </c>
      <c r="G49647">
        <v>3.2</v>
      </c>
      <c r="H49647">
        <v>9677</v>
      </c>
      <c r="I49647">
        <v>92536</v>
      </c>
      <c r="J49647">
        <v>3524</v>
      </c>
      <c r="K49647" t="s">
        <v>21</v>
      </c>
    </row>
    <row r="49648" spans="1:11" x14ac:dyDescent="0.3">
      <c r="A49648" t="s">
        <v>34</v>
      </c>
      <c r="B49648" t="s">
        <v>44</v>
      </c>
      <c r="C49648" t="s">
        <v>35</v>
      </c>
      <c r="D49648" t="s">
        <v>27</v>
      </c>
      <c r="E49648" t="s">
        <v>28</v>
      </c>
      <c r="F49648" t="s">
        <v>15</v>
      </c>
      <c r="G49648">
        <v>4.7</v>
      </c>
      <c r="H49648">
        <v>164295</v>
      </c>
      <c r="I49648">
        <v>102054</v>
      </c>
      <c r="J49648">
        <v>5705</v>
      </c>
      <c r="K49648" t="s">
        <v>21</v>
      </c>
    </row>
    <row r="49649" spans="1:11" x14ac:dyDescent="0.3">
      <c r="A49649" t="s">
        <v>25</v>
      </c>
      <c r="B49649" t="s">
        <v>42</v>
      </c>
      <c r="C49649" t="s">
        <v>26</v>
      </c>
      <c r="D49649" t="s">
        <v>29</v>
      </c>
      <c r="E49649" t="s">
        <v>19</v>
      </c>
      <c r="F49649" t="s">
        <v>20</v>
      </c>
      <c r="G49649">
        <v>1.9</v>
      </c>
      <c r="H49649">
        <v>141936</v>
      </c>
      <c r="I49649">
        <v>103401</v>
      </c>
      <c r="J49649">
        <v>7113</v>
      </c>
      <c r="K49649" t="s">
        <v>16</v>
      </c>
    </row>
    <row r="49650" spans="1:11" x14ac:dyDescent="0.3">
      <c r="A49650" t="s">
        <v>37</v>
      </c>
      <c r="B49650" t="s">
        <v>47</v>
      </c>
      <c r="C49650" t="s">
        <v>26</v>
      </c>
      <c r="D49650" t="s">
        <v>31</v>
      </c>
      <c r="E49650" t="s">
        <v>28</v>
      </c>
      <c r="F49650" t="s">
        <v>15</v>
      </c>
      <c r="G49650">
        <v>5</v>
      </c>
      <c r="H49650">
        <v>36698</v>
      </c>
      <c r="I49650">
        <v>48028</v>
      </c>
      <c r="J49650">
        <v>9520</v>
      </c>
      <c r="K49650" t="s">
        <v>16</v>
      </c>
    </row>
    <row r="49651" spans="1:11" x14ac:dyDescent="0.3">
      <c r="A49651" t="s">
        <v>17</v>
      </c>
      <c r="B49651" t="s">
        <v>53</v>
      </c>
      <c r="C49651" t="s">
        <v>18</v>
      </c>
      <c r="D49651" t="s">
        <v>31</v>
      </c>
      <c r="E49651" t="s">
        <v>19</v>
      </c>
      <c r="F49651" t="s">
        <v>20</v>
      </c>
      <c r="G49651">
        <v>2</v>
      </c>
      <c r="H49651">
        <v>180092</v>
      </c>
      <c r="I49651">
        <v>42195</v>
      </c>
      <c r="J49651">
        <v>2190</v>
      </c>
      <c r="K49651" t="s">
        <v>21</v>
      </c>
    </row>
    <row r="49652" spans="1:11" x14ac:dyDescent="0.3">
      <c r="A49652" t="s">
        <v>40</v>
      </c>
      <c r="B49652" t="s">
        <v>55</v>
      </c>
      <c r="C49652" t="s">
        <v>18</v>
      </c>
      <c r="D49652" t="s">
        <v>31</v>
      </c>
      <c r="E49652" t="s">
        <v>19</v>
      </c>
      <c r="F49652" t="s">
        <v>20</v>
      </c>
      <c r="G49652">
        <v>2</v>
      </c>
      <c r="H49652">
        <v>30953</v>
      </c>
      <c r="I49652">
        <v>38626</v>
      </c>
      <c r="J49652">
        <v>8497</v>
      </c>
      <c r="K49652" t="s">
        <v>16</v>
      </c>
    </row>
    <row r="49653" spans="1:11" x14ac:dyDescent="0.3">
      <c r="A49653" t="s">
        <v>23</v>
      </c>
      <c r="B49653" t="s">
        <v>56</v>
      </c>
      <c r="C49653" t="s">
        <v>35</v>
      </c>
      <c r="D49653" t="s">
        <v>27</v>
      </c>
      <c r="E49653" t="s">
        <v>14</v>
      </c>
      <c r="F49653" t="s">
        <v>20</v>
      </c>
      <c r="G49653">
        <v>4.3</v>
      </c>
      <c r="H49653">
        <v>185524</v>
      </c>
      <c r="I49653">
        <v>82730</v>
      </c>
      <c r="J49653">
        <v>2854</v>
      </c>
      <c r="K49653" t="s">
        <v>21</v>
      </c>
    </row>
    <row r="49654" spans="1:11" x14ac:dyDescent="0.3">
      <c r="A49654" t="s">
        <v>23</v>
      </c>
      <c r="B49654" t="s">
        <v>47</v>
      </c>
      <c r="C49654" t="s">
        <v>30</v>
      </c>
      <c r="D49654" t="s">
        <v>27</v>
      </c>
      <c r="E49654" t="s">
        <v>28</v>
      </c>
      <c r="F49654" t="s">
        <v>15</v>
      </c>
      <c r="G49654">
        <v>4.4000000000000004</v>
      </c>
      <c r="H49654">
        <v>68977</v>
      </c>
      <c r="I49654">
        <v>103667</v>
      </c>
      <c r="J49654">
        <v>8509</v>
      </c>
      <c r="K49654" t="s">
        <v>16</v>
      </c>
    </row>
    <row r="49655" spans="1:11" x14ac:dyDescent="0.3">
      <c r="A49655" t="s">
        <v>37</v>
      </c>
      <c r="B49655" t="s">
        <v>56</v>
      </c>
      <c r="C49655" t="s">
        <v>12</v>
      </c>
      <c r="D49655" t="s">
        <v>31</v>
      </c>
      <c r="E49655" t="s">
        <v>19</v>
      </c>
      <c r="F49655" t="s">
        <v>20</v>
      </c>
      <c r="G49655">
        <v>1.6</v>
      </c>
      <c r="H49655">
        <v>61517</v>
      </c>
      <c r="I49655">
        <v>45154</v>
      </c>
      <c r="J49655">
        <v>3539</v>
      </c>
      <c r="K49655" t="s">
        <v>21</v>
      </c>
    </row>
    <row r="49656" spans="1:11" x14ac:dyDescent="0.3">
      <c r="A49656" t="s">
        <v>41</v>
      </c>
      <c r="B49656" t="s">
        <v>48</v>
      </c>
      <c r="C49656" t="s">
        <v>18</v>
      </c>
      <c r="D49656" t="s">
        <v>29</v>
      </c>
      <c r="E49656" t="s">
        <v>19</v>
      </c>
      <c r="F49656" t="s">
        <v>20</v>
      </c>
      <c r="G49656">
        <v>2.1</v>
      </c>
      <c r="H49656">
        <v>44007</v>
      </c>
      <c r="I49656">
        <v>32262</v>
      </c>
      <c r="J49656">
        <v>635</v>
      </c>
      <c r="K49656" t="s">
        <v>21</v>
      </c>
    </row>
    <row r="49657" spans="1:11" x14ac:dyDescent="0.3">
      <c r="A49657" t="s">
        <v>38</v>
      </c>
      <c r="B49657" t="s">
        <v>44</v>
      </c>
      <c r="C49657" t="s">
        <v>35</v>
      </c>
      <c r="D49657" t="s">
        <v>39</v>
      </c>
      <c r="E49657" t="s">
        <v>28</v>
      </c>
      <c r="F49657" t="s">
        <v>15</v>
      </c>
      <c r="G49657">
        <v>4.8</v>
      </c>
      <c r="H49657">
        <v>92839</v>
      </c>
      <c r="I49657">
        <v>37774</v>
      </c>
      <c r="J49657">
        <v>3450</v>
      </c>
      <c r="K49657" t="s">
        <v>21</v>
      </c>
    </row>
    <row r="49658" spans="1:11" x14ac:dyDescent="0.3">
      <c r="A49658" t="s">
        <v>38</v>
      </c>
      <c r="B49658" t="s">
        <v>54</v>
      </c>
      <c r="C49658" t="s">
        <v>24</v>
      </c>
      <c r="D49658" t="s">
        <v>31</v>
      </c>
      <c r="E49658" t="s">
        <v>14</v>
      </c>
      <c r="F49658" t="s">
        <v>20</v>
      </c>
      <c r="G49658">
        <v>2.5</v>
      </c>
      <c r="H49658">
        <v>173881</v>
      </c>
      <c r="I49658">
        <v>87644</v>
      </c>
      <c r="J49658">
        <v>407</v>
      </c>
      <c r="K49658" t="s">
        <v>21</v>
      </c>
    </row>
    <row r="49659" spans="1:11" x14ac:dyDescent="0.3">
      <c r="A49659" t="s">
        <v>23</v>
      </c>
      <c r="B49659" t="s">
        <v>43</v>
      </c>
      <c r="C49659" t="s">
        <v>12</v>
      </c>
      <c r="D49659" t="s">
        <v>13</v>
      </c>
      <c r="E49659" t="s">
        <v>33</v>
      </c>
      <c r="F49659" t="s">
        <v>15</v>
      </c>
      <c r="G49659">
        <v>1.5</v>
      </c>
      <c r="H49659">
        <v>42193</v>
      </c>
      <c r="I49659">
        <v>81687</v>
      </c>
      <c r="J49659">
        <v>3087</v>
      </c>
      <c r="K49659" t="s">
        <v>21</v>
      </c>
    </row>
    <row r="49660" spans="1:11" x14ac:dyDescent="0.3">
      <c r="A49660" t="s">
        <v>37</v>
      </c>
      <c r="B49660" t="s">
        <v>55</v>
      </c>
      <c r="C49660" t="s">
        <v>24</v>
      </c>
      <c r="D49660" t="s">
        <v>29</v>
      </c>
      <c r="E49660" t="s">
        <v>33</v>
      </c>
      <c r="F49660" t="s">
        <v>20</v>
      </c>
      <c r="G49660">
        <v>2.4</v>
      </c>
      <c r="H49660">
        <v>151500</v>
      </c>
      <c r="I49660">
        <v>79880</v>
      </c>
      <c r="J49660">
        <v>6208</v>
      </c>
      <c r="K49660" t="s">
        <v>21</v>
      </c>
    </row>
    <row r="49661" spans="1:11" x14ac:dyDescent="0.3">
      <c r="A49661" t="s">
        <v>38</v>
      </c>
      <c r="B49661" t="s">
        <v>56</v>
      </c>
      <c r="C49661" t="s">
        <v>12</v>
      </c>
      <c r="D49661" t="s">
        <v>13</v>
      </c>
      <c r="E49661" t="s">
        <v>33</v>
      </c>
      <c r="F49661" t="s">
        <v>20</v>
      </c>
      <c r="G49661">
        <v>4.0999999999999996</v>
      </c>
      <c r="H49661">
        <v>124060</v>
      </c>
      <c r="I49661">
        <v>37889</v>
      </c>
      <c r="J49661">
        <v>563</v>
      </c>
      <c r="K49661" t="s">
        <v>21</v>
      </c>
    </row>
    <row r="49662" spans="1:11" x14ac:dyDescent="0.3">
      <c r="A49662" t="s">
        <v>40</v>
      </c>
      <c r="B49662" t="s">
        <v>54</v>
      </c>
      <c r="C49662" t="s">
        <v>35</v>
      </c>
      <c r="D49662" t="s">
        <v>39</v>
      </c>
      <c r="E49662" t="s">
        <v>14</v>
      </c>
      <c r="F49662" t="s">
        <v>15</v>
      </c>
      <c r="G49662">
        <v>4.7</v>
      </c>
      <c r="H49662">
        <v>163503</v>
      </c>
      <c r="I49662">
        <v>91716</v>
      </c>
      <c r="J49662">
        <v>4454</v>
      </c>
      <c r="K49662" t="s">
        <v>21</v>
      </c>
    </row>
    <row r="49663" spans="1:11" x14ac:dyDescent="0.3">
      <c r="A49663" t="s">
        <v>37</v>
      </c>
      <c r="B49663" t="s">
        <v>43</v>
      </c>
      <c r="C49663" t="s">
        <v>12</v>
      </c>
      <c r="D49663" t="s">
        <v>22</v>
      </c>
      <c r="E49663" t="s">
        <v>19</v>
      </c>
      <c r="F49663" t="s">
        <v>20</v>
      </c>
      <c r="G49663">
        <v>2</v>
      </c>
      <c r="H49663">
        <v>128125</v>
      </c>
      <c r="I49663">
        <v>75930</v>
      </c>
      <c r="J49663">
        <v>8743</v>
      </c>
      <c r="K49663" t="s">
        <v>16</v>
      </c>
    </row>
    <row r="49664" spans="1:11" x14ac:dyDescent="0.3">
      <c r="A49664" t="s">
        <v>32</v>
      </c>
      <c r="B49664" t="s">
        <v>45</v>
      </c>
      <c r="C49664" t="s">
        <v>18</v>
      </c>
      <c r="D49664" t="s">
        <v>27</v>
      </c>
      <c r="E49664" t="s">
        <v>33</v>
      </c>
      <c r="F49664" t="s">
        <v>15</v>
      </c>
      <c r="G49664">
        <v>2.2999999999999998</v>
      </c>
      <c r="H49664">
        <v>180465</v>
      </c>
      <c r="I49664">
        <v>79110</v>
      </c>
      <c r="J49664">
        <v>9961</v>
      </c>
      <c r="K49664" t="s">
        <v>16</v>
      </c>
    </row>
    <row r="49665" spans="1:11" x14ac:dyDescent="0.3">
      <c r="A49665" t="s">
        <v>25</v>
      </c>
      <c r="B49665" t="s">
        <v>43</v>
      </c>
      <c r="C49665" t="s">
        <v>26</v>
      </c>
      <c r="D49665" t="s">
        <v>31</v>
      </c>
      <c r="E49665" t="s">
        <v>19</v>
      </c>
      <c r="F49665" t="s">
        <v>15</v>
      </c>
      <c r="G49665">
        <v>3</v>
      </c>
      <c r="H49665">
        <v>134467</v>
      </c>
      <c r="I49665">
        <v>64415</v>
      </c>
      <c r="J49665">
        <v>1691</v>
      </c>
      <c r="K49665" t="s">
        <v>21</v>
      </c>
    </row>
    <row r="49666" spans="1:11" x14ac:dyDescent="0.3">
      <c r="A49666" t="s">
        <v>23</v>
      </c>
      <c r="B49666" t="s">
        <v>43</v>
      </c>
      <c r="C49666" t="s">
        <v>26</v>
      </c>
      <c r="D49666" t="s">
        <v>27</v>
      </c>
      <c r="E49666" t="s">
        <v>33</v>
      </c>
      <c r="F49666" t="s">
        <v>20</v>
      </c>
      <c r="G49666">
        <v>4.0999999999999996</v>
      </c>
      <c r="H49666">
        <v>128986</v>
      </c>
      <c r="I49666">
        <v>107132</v>
      </c>
      <c r="J49666">
        <v>8136</v>
      </c>
      <c r="K49666" t="s">
        <v>16</v>
      </c>
    </row>
    <row r="49667" spans="1:11" x14ac:dyDescent="0.3">
      <c r="A49667" t="s">
        <v>32</v>
      </c>
      <c r="B49667" t="s">
        <v>52</v>
      </c>
      <c r="C49667" t="s">
        <v>12</v>
      </c>
      <c r="D49667" t="s">
        <v>22</v>
      </c>
      <c r="E49667" t="s">
        <v>19</v>
      </c>
      <c r="F49667" t="s">
        <v>15</v>
      </c>
      <c r="G49667">
        <v>3.8</v>
      </c>
      <c r="H49667">
        <v>90403</v>
      </c>
      <c r="I49667">
        <v>62836</v>
      </c>
      <c r="J49667">
        <v>6629</v>
      </c>
      <c r="K49667" t="s">
        <v>21</v>
      </c>
    </row>
    <row r="49668" spans="1:11" x14ac:dyDescent="0.3">
      <c r="A49668" t="s">
        <v>34</v>
      </c>
      <c r="B49668" t="s">
        <v>53</v>
      </c>
      <c r="C49668" t="s">
        <v>35</v>
      </c>
      <c r="D49668" t="s">
        <v>31</v>
      </c>
      <c r="E49668" t="s">
        <v>28</v>
      </c>
      <c r="F49668" t="s">
        <v>15</v>
      </c>
      <c r="G49668">
        <v>2.6</v>
      </c>
      <c r="H49668">
        <v>95895</v>
      </c>
      <c r="I49668">
        <v>66471</v>
      </c>
      <c r="J49668">
        <v>2027</v>
      </c>
      <c r="K49668" t="s">
        <v>21</v>
      </c>
    </row>
    <row r="49669" spans="1:11" x14ac:dyDescent="0.3">
      <c r="A49669" t="s">
        <v>40</v>
      </c>
      <c r="B49669" t="s">
        <v>46</v>
      </c>
      <c r="C49669" t="s">
        <v>26</v>
      </c>
      <c r="D49669" t="s">
        <v>31</v>
      </c>
      <c r="E49669" t="s">
        <v>33</v>
      </c>
      <c r="F49669" t="s">
        <v>20</v>
      </c>
      <c r="G49669">
        <v>1.7</v>
      </c>
      <c r="H49669">
        <v>28281</v>
      </c>
      <c r="I49669">
        <v>89345</v>
      </c>
      <c r="J49669">
        <v>9557</v>
      </c>
      <c r="K49669" t="s">
        <v>16</v>
      </c>
    </row>
    <row r="49670" spans="1:11" x14ac:dyDescent="0.3">
      <c r="A49670" t="s">
        <v>38</v>
      </c>
      <c r="B49670" t="s">
        <v>44</v>
      </c>
      <c r="C49670" t="s">
        <v>24</v>
      </c>
      <c r="D49670" t="s">
        <v>39</v>
      </c>
      <c r="E49670" t="s">
        <v>14</v>
      </c>
      <c r="F49670" t="s">
        <v>15</v>
      </c>
      <c r="G49670">
        <v>2.4</v>
      </c>
      <c r="H49670">
        <v>90366</v>
      </c>
      <c r="I49670">
        <v>82568</v>
      </c>
      <c r="J49670">
        <v>6063</v>
      </c>
      <c r="K49670" t="s">
        <v>21</v>
      </c>
    </row>
    <row r="49671" spans="1:11" x14ac:dyDescent="0.3">
      <c r="A49671" t="s">
        <v>38</v>
      </c>
      <c r="B49671" t="s">
        <v>43</v>
      </c>
      <c r="C49671" t="s">
        <v>12</v>
      </c>
      <c r="D49671" t="s">
        <v>13</v>
      </c>
      <c r="E49671" t="s">
        <v>14</v>
      </c>
      <c r="F49671" t="s">
        <v>15</v>
      </c>
      <c r="G49671">
        <v>2.2999999999999998</v>
      </c>
      <c r="H49671">
        <v>107576</v>
      </c>
      <c r="I49671">
        <v>105702</v>
      </c>
      <c r="J49671">
        <v>4014</v>
      </c>
      <c r="K49671" t="s">
        <v>21</v>
      </c>
    </row>
    <row r="49672" spans="1:11" x14ac:dyDescent="0.3">
      <c r="A49672" t="s">
        <v>34</v>
      </c>
      <c r="B49672" t="s">
        <v>52</v>
      </c>
      <c r="C49672" t="s">
        <v>30</v>
      </c>
      <c r="D49672" t="s">
        <v>27</v>
      </c>
      <c r="E49672" t="s">
        <v>28</v>
      </c>
      <c r="F49672" t="s">
        <v>15</v>
      </c>
      <c r="G49672">
        <v>1.6</v>
      </c>
      <c r="H49672">
        <v>62423</v>
      </c>
      <c r="I49672">
        <v>48428</v>
      </c>
      <c r="J49672">
        <v>4509</v>
      </c>
      <c r="K49672" t="s">
        <v>21</v>
      </c>
    </row>
    <row r="49673" spans="1:11" x14ac:dyDescent="0.3">
      <c r="A49673" t="s">
        <v>25</v>
      </c>
      <c r="B49673" t="s">
        <v>47</v>
      </c>
      <c r="C49673" t="s">
        <v>18</v>
      </c>
      <c r="D49673" t="s">
        <v>13</v>
      </c>
      <c r="E49673" t="s">
        <v>14</v>
      </c>
      <c r="F49673" t="s">
        <v>15</v>
      </c>
      <c r="G49673">
        <v>4.9000000000000004</v>
      </c>
      <c r="H49673">
        <v>175874</v>
      </c>
      <c r="I49673">
        <v>86075</v>
      </c>
      <c r="J49673">
        <v>1310</v>
      </c>
      <c r="K49673" t="s">
        <v>21</v>
      </c>
    </row>
    <row r="49674" spans="1:11" x14ac:dyDescent="0.3">
      <c r="A49674" t="s">
        <v>25</v>
      </c>
      <c r="B49674" t="s">
        <v>42</v>
      </c>
      <c r="C49674" t="s">
        <v>35</v>
      </c>
      <c r="D49674" t="s">
        <v>13</v>
      </c>
      <c r="E49674" t="s">
        <v>28</v>
      </c>
      <c r="F49674" t="s">
        <v>15</v>
      </c>
      <c r="G49674">
        <v>2.4</v>
      </c>
      <c r="H49674">
        <v>786</v>
      </c>
      <c r="I49674">
        <v>82420</v>
      </c>
      <c r="J49674">
        <v>6142</v>
      </c>
      <c r="K49674" t="s">
        <v>21</v>
      </c>
    </row>
    <row r="49675" spans="1:11" x14ac:dyDescent="0.3">
      <c r="A49675" t="s">
        <v>25</v>
      </c>
      <c r="B49675" t="s">
        <v>46</v>
      </c>
      <c r="C49675" t="s">
        <v>18</v>
      </c>
      <c r="D49675" t="s">
        <v>13</v>
      </c>
      <c r="E49675" t="s">
        <v>28</v>
      </c>
      <c r="F49675" t="s">
        <v>15</v>
      </c>
      <c r="G49675">
        <v>4.4000000000000004</v>
      </c>
      <c r="H49675">
        <v>92646</v>
      </c>
      <c r="I49675">
        <v>89019</v>
      </c>
      <c r="J49675">
        <v>8109</v>
      </c>
      <c r="K49675" t="s">
        <v>16</v>
      </c>
    </row>
    <row r="49676" spans="1:11" x14ac:dyDescent="0.3">
      <c r="A49676" t="s">
        <v>17</v>
      </c>
      <c r="B49676" t="s">
        <v>49</v>
      </c>
      <c r="C49676" t="s">
        <v>30</v>
      </c>
      <c r="D49676" t="s">
        <v>13</v>
      </c>
      <c r="E49676" t="s">
        <v>14</v>
      </c>
      <c r="F49676" t="s">
        <v>15</v>
      </c>
      <c r="G49676">
        <v>3.2</v>
      </c>
      <c r="H49676">
        <v>146352</v>
      </c>
      <c r="I49676">
        <v>50608</v>
      </c>
      <c r="J49676">
        <v>4946</v>
      </c>
      <c r="K49676" t="s">
        <v>21</v>
      </c>
    </row>
    <row r="49677" spans="1:11" x14ac:dyDescent="0.3">
      <c r="A49677" t="s">
        <v>41</v>
      </c>
      <c r="B49677" t="s">
        <v>52</v>
      </c>
      <c r="C49677" t="s">
        <v>35</v>
      </c>
      <c r="D49677" t="s">
        <v>27</v>
      </c>
      <c r="E49677" t="s">
        <v>14</v>
      </c>
      <c r="F49677" t="s">
        <v>15</v>
      </c>
      <c r="G49677">
        <v>4.9000000000000004</v>
      </c>
      <c r="H49677">
        <v>66184</v>
      </c>
      <c r="I49677">
        <v>106464</v>
      </c>
      <c r="J49677">
        <v>6827</v>
      </c>
      <c r="K49677" t="s">
        <v>21</v>
      </c>
    </row>
    <row r="49678" spans="1:11" x14ac:dyDescent="0.3">
      <c r="A49678" t="s">
        <v>25</v>
      </c>
      <c r="B49678" t="s">
        <v>54</v>
      </c>
      <c r="C49678" t="s">
        <v>12</v>
      </c>
      <c r="D49678" t="s">
        <v>29</v>
      </c>
      <c r="E49678" t="s">
        <v>19</v>
      </c>
      <c r="F49678" t="s">
        <v>20</v>
      </c>
      <c r="G49678">
        <v>2</v>
      </c>
      <c r="H49678">
        <v>79317</v>
      </c>
      <c r="I49678">
        <v>113996</v>
      </c>
      <c r="J49678">
        <v>8194</v>
      </c>
      <c r="K49678" t="s">
        <v>16</v>
      </c>
    </row>
    <row r="49679" spans="1:11" x14ac:dyDescent="0.3">
      <c r="A49679" t="s">
        <v>41</v>
      </c>
      <c r="B49679" t="s">
        <v>52</v>
      </c>
      <c r="C49679" t="s">
        <v>26</v>
      </c>
      <c r="D49679" t="s">
        <v>31</v>
      </c>
      <c r="E49679" t="s">
        <v>14</v>
      </c>
      <c r="F49679" t="s">
        <v>15</v>
      </c>
      <c r="G49679">
        <v>1.9</v>
      </c>
      <c r="H49679">
        <v>40185</v>
      </c>
      <c r="I49679">
        <v>112018</v>
      </c>
      <c r="J49679">
        <v>5639</v>
      </c>
      <c r="K49679" t="s">
        <v>21</v>
      </c>
    </row>
    <row r="49680" spans="1:11" x14ac:dyDescent="0.3">
      <c r="A49680" t="s">
        <v>23</v>
      </c>
      <c r="B49680" t="s">
        <v>52</v>
      </c>
      <c r="C49680" t="s">
        <v>26</v>
      </c>
      <c r="D49680" t="s">
        <v>39</v>
      </c>
      <c r="E49680" t="s">
        <v>33</v>
      </c>
      <c r="F49680" t="s">
        <v>15</v>
      </c>
      <c r="G49680">
        <v>1.5</v>
      </c>
      <c r="H49680">
        <v>94357</v>
      </c>
      <c r="I49680">
        <v>42194</v>
      </c>
      <c r="J49680">
        <v>6583</v>
      </c>
      <c r="K49680" t="s">
        <v>21</v>
      </c>
    </row>
    <row r="49681" spans="1:11" x14ac:dyDescent="0.3">
      <c r="A49681" t="s">
        <v>40</v>
      </c>
      <c r="B49681" t="s">
        <v>55</v>
      </c>
      <c r="C49681" t="s">
        <v>12</v>
      </c>
      <c r="D49681" t="s">
        <v>22</v>
      </c>
      <c r="E49681" t="s">
        <v>14</v>
      </c>
      <c r="F49681" t="s">
        <v>20</v>
      </c>
      <c r="G49681">
        <v>4</v>
      </c>
      <c r="H49681">
        <v>132790</v>
      </c>
      <c r="I49681">
        <v>72814</v>
      </c>
      <c r="J49681">
        <v>2216</v>
      </c>
      <c r="K49681" t="s">
        <v>21</v>
      </c>
    </row>
    <row r="49682" spans="1:11" x14ac:dyDescent="0.3">
      <c r="A49682" t="s">
        <v>11</v>
      </c>
      <c r="B49682" t="s">
        <v>44</v>
      </c>
      <c r="C49682" t="s">
        <v>30</v>
      </c>
      <c r="D49682" t="s">
        <v>13</v>
      </c>
      <c r="E49682" t="s">
        <v>14</v>
      </c>
      <c r="F49682" t="s">
        <v>15</v>
      </c>
      <c r="G49682">
        <v>2.6</v>
      </c>
      <c r="H49682">
        <v>85623</v>
      </c>
      <c r="I49682">
        <v>93107</v>
      </c>
      <c r="J49682">
        <v>8017</v>
      </c>
      <c r="K49682" t="s">
        <v>16</v>
      </c>
    </row>
    <row r="49683" spans="1:11" x14ac:dyDescent="0.3">
      <c r="A49683" t="s">
        <v>34</v>
      </c>
      <c r="B49683" t="s">
        <v>51</v>
      </c>
      <c r="C49683" t="s">
        <v>26</v>
      </c>
      <c r="D49683" t="s">
        <v>13</v>
      </c>
      <c r="E49683" t="s">
        <v>33</v>
      </c>
      <c r="F49683" t="s">
        <v>15</v>
      </c>
      <c r="G49683">
        <v>4.5</v>
      </c>
      <c r="H49683">
        <v>173511</v>
      </c>
      <c r="I49683">
        <v>40786</v>
      </c>
      <c r="J49683">
        <v>1788</v>
      </c>
      <c r="K49683" t="s">
        <v>21</v>
      </c>
    </row>
    <row r="49684" spans="1:11" x14ac:dyDescent="0.3">
      <c r="A49684" t="s">
        <v>37</v>
      </c>
      <c r="B49684" t="s">
        <v>51</v>
      </c>
      <c r="C49684" t="s">
        <v>26</v>
      </c>
      <c r="D49684" t="s">
        <v>31</v>
      </c>
      <c r="E49684" t="s">
        <v>33</v>
      </c>
      <c r="F49684" t="s">
        <v>20</v>
      </c>
      <c r="G49684">
        <v>3.7</v>
      </c>
      <c r="H49684">
        <v>198639</v>
      </c>
      <c r="I49684">
        <v>114662</v>
      </c>
      <c r="J49684">
        <v>7862</v>
      </c>
      <c r="K49684" t="s">
        <v>16</v>
      </c>
    </row>
    <row r="49685" spans="1:11" x14ac:dyDescent="0.3">
      <c r="A49685" t="s">
        <v>11</v>
      </c>
      <c r="B49685" t="s">
        <v>55</v>
      </c>
      <c r="C49685" t="s">
        <v>12</v>
      </c>
      <c r="D49685" t="s">
        <v>39</v>
      </c>
      <c r="E49685" t="s">
        <v>19</v>
      </c>
      <c r="F49685" t="s">
        <v>15</v>
      </c>
      <c r="G49685">
        <v>3.5</v>
      </c>
      <c r="H49685">
        <v>40100</v>
      </c>
      <c r="I49685">
        <v>103268</v>
      </c>
      <c r="J49685">
        <v>477</v>
      </c>
      <c r="K49685" t="s">
        <v>21</v>
      </c>
    </row>
    <row r="49686" spans="1:11" x14ac:dyDescent="0.3">
      <c r="A49686" t="s">
        <v>36</v>
      </c>
      <c r="B49686" t="s">
        <v>46</v>
      </c>
      <c r="C49686" t="s">
        <v>30</v>
      </c>
      <c r="D49686" t="s">
        <v>13</v>
      </c>
      <c r="E49686" t="s">
        <v>33</v>
      </c>
      <c r="F49686" t="s">
        <v>15</v>
      </c>
      <c r="G49686">
        <v>3.2</v>
      </c>
      <c r="H49686">
        <v>99490</v>
      </c>
      <c r="I49686">
        <v>40567</v>
      </c>
      <c r="J49686">
        <v>2628</v>
      </c>
      <c r="K49686" t="s">
        <v>21</v>
      </c>
    </row>
    <row r="49687" spans="1:11" x14ac:dyDescent="0.3">
      <c r="A49687" t="s">
        <v>17</v>
      </c>
      <c r="B49687" t="s">
        <v>55</v>
      </c>
      <c r="C49687" t="s">
        <v>18</v>
      </c>
      <c r="D49687" t="s">
        <v>39</v>
      </c>
      <c r="E49687" t="s">
        <v>33</v>
      </c>
      <c r="F49687" t="s">
        <v>20</v>
      </c>
      <c r="G49687">
        <v>2.4</v>
      </c>
      <c r="H49687">
        <v>84130</v>
      </c>
      <c r="I49687">
        <v>94199</v>
      </c>
      <c r="J49687">
        <v>9524</v>
      </c>
      <c r="K49687" t="s">
        <v>16</v>
      </c>
    </row>
    <row r="49688" spans="1:11" x14ac:dyDescent="0.3">
      <c r="A49688" t="s">
        <v>36</v>
      </c>
      <c r="B49688" t="s">
        <v>51</v>
      </c>
      <c r="C49688" t="s">
        <v>12</v>
      </c>
      <c r="D49688" t="s">
        <v>29</v>
      </c>
      <c r="E49688" t="s">
        <v>19</v>
      </c>
      <c r="F49688" t="s">
        <v>20</v>
      </c>
      <c r="G49688">
        <v>1.7</v>
      </c>
      <c r="H49688">
        <v>58445</v>
      </c>
      <c r="I49688">
        <v>76312</v>
      </c>
      <c r="J49688">
        <v>1416</v>
      </c>
      <c r="K49688" t="s">
        <v>21</v>
      </c>
    </row>
    <row r="49689" spans="1:11" x14ac:dyDescent="0.3">
      <c r="A49689" t="s">
        <v>36</v>
      </c>
      <c r="B49689" t="s">
        <v>46</v>
      </c>
      <c r="C49689" t="s">
        <v>35</v>
      </c>
      <c r="D49689" t="s">
        <v>31</v>
      </c>
      <c r="E49689" t="s">
        <v>14</v>
      </c>
      <c r="F49689" t="s">
        <v>20</v>
      </c>
      <c r="G49689">
        <v>3.1</v>
      </c>
      <c r="H49689">
        <v>172595</v>
      </c>
      <c r="I49689">
        <v>93273</v>
      </c>
      <c r="J49689">
        <v>6186</v>
      </c>
      <c r="K49689" t="s">
        <v>21</v>
      </c>
    </row>
    <row r="49690" spans="1:11" x14ac:dyDescent="0.3">
      <c r="A49690" t="s">
        <v>41</v>
      </c>
      <c r="B49690" t="s">
        <v>51</v>
      </c>
      <c r="C49690" t="s">
        <v>24</v>
      </c>
      <c r="D49690" t="s">
        <v>29</v>
      </c>
      <c r="E49690" t="s">
        <v>19</v>
      </c>
      <c r="F49690" t="s">
        <v>20</v>
      </c>
      <c r="G49690">
        <v>1.8</v>
      </c>
      <c r="H49690">
        <v>38250</v>
      </c>
      <c r="I49690">
        <v>33828</v>
      </c>
      <c r="J49690">
        <v>5734</v>
      </c>
      <c r="K49690" t="s">
        <v>21</v>
      </c>
    </row>
    <row r="49691" spans="1:11" x14ac:dyDescent="0.3">
      <c r="A49691" t="s">
        <v>34</v>
      </c>
      <c r="B49691" t="s">
        <v>43</v>
      </c>
      <c r="C49691" t="s">
        <v>30</v>
      </c>
      <c r="D49691" t="s">
        <v>22</v>
      </c>
      <c r="E49691" t="s">
        <v>19</v>
      </c>
      <c r="F49691" t="s">
        <v>15</v>
      </c>
      <c r="G49691">
        <v>4.7</v>
      </c>
      <c r="H49691">
        <v>13461</v>
      </c>
      <c r="I49691">
        <v>67795</v>
      </c>
      <c r="J49691">
        <v>4519</v>
      </c>
      <c r="K49691" t="s">
        <v>21</v>
      </c>
    </row>
    <row r="49692" spans="1:11" x14ac:dyDescent="0.3">
      <c r="A49692" t="s">
        <v>11</v>
      </c>
      <c r="B49692" t="s">
        <v>50</v>
      </c>
      <c r="C49692" t="s">
        <v>12</v>
      </c>
      <c r="D49692" t="s">
        <v>13</v>
      </c>
      <c r="E49692" t="s">
        <v>19</v>
      </c>
      <c r="F49692" t="s">
        <v>15</v>
      </c>
      <c r="G49692">
        <v>4.4000000000000004</v>
      </c>
      <c r="H49692">
        <v>51861</v>
      </c>
      <c r="I49692">
        <v>107261</v>
      </c>
      <c r="J49692">
        <v>5785</v>
      </c>
      <c r="K49692" t="s">
        <v>21</v>
      </c>
    </row>
    <row r="49693" spans="1:11" x14ac:dyDescent="0.3">
      <c r="A49693" t="s">
        <v>23</v>
      </c>
      <c r="B49693" t="s">
        <v>54</v>
      </c>
      <c r="C49693" t="s">
        <v>24</v>
      </c>
      <c r="D49693" t="s">
        <v>22</v>
      </c>
      <c r="E49693" t="s">
        <v>19</v>
      </c>
      <c r="F49693" t="s">
        <v>15</v>
      </c>
      <c r="G49693">
        <v>3.7</v>
      </c>
      <c r="H49693">
        <v>147274</v>
      </c>
      <c r="I49693">
        <v>36371</v>
      </c>
      <c r="J49693">
        <v>4355</v>
      </c>
      <c r="K49693" t="s">
        <v>21</v>
      </c>
    </row>
    <row r="49694" spans="1:11" x14ac:dyDescent="0.3">
      <c r="A49694" t="s">
        <v>23</v>
      </c>
      <c r="B49694" t="s">
        <v>56</v>
      </c>
      <c r="C49694" t="s">
        <v>35</v>
      </c>
      <c r="D49694" t="s">
        <v>39</v>
      </c>
      <c r="E49694" t="s">
        <v>33</v>
      </c>
      <c r="F49694" t="s">
        <v>20</v>
      </c>
      <c r="G49694">
        <v>3.1</v>
      </c>
      <c r="H49694">
        <v>86623</v>
      </c>
      <c r="I49694">
        <v>77765</v>
      </c>
      <c r="J49694">
        <v>850</v>
      </c>
      <c r="K49694" t="s">
        <v>21</v>
      </c>
    </row>
    <row r="49695" spans="1:11" x14ac:dyDescent="0.3">
      <c r="A49695" t="s">
        <v>17</v>
      </c>
      <c r="B49695" t="s">
        <v>51</v>
      </c>
      <c r="C49695" t="s">
        <v>12</v>
      </c>
      <c r="D49695" t="s">
        <v>29</v>
      </c>
      <c r="E49695" t="s">
        <v>28</v>
      </c>
      <c r="F49695" t="s">
        <v>20</v>
      </c>
      <c r="G49695">
        <v>3.1</v>
      </c>
      <c r="H49695">
        <v>189914</v>
      </c>
      <c r="I49695">
        <v>68382</v>
      </c>
      <c r="J49695">
        <v>1212</v>
      </c>
      <c r="K49695" t="s">
        <v>21</v>
      </c>
    </row>
    <row r="49696" spans="1:11" x14ac:dyDescent="0.3">
      <c r="A49696" t="s">
        <v>34</v>
      </c>
      <c r="B49696" t="s">
        <v>55</v>
      </c>
      <c r="C49696" t="s">
        <v>18</v>
      </c>
      <c r="D49696" t="s">
        <v>29</v>
      </c>
      <c r="E49696" t="s">
        <v>19</v>
      </c>
      <c r="F49696" t="s">
        <v>15</v>
      </c>
      <c r="G49696">
        <v>3.1</v>
      </c>
      <c r="H49696">
        <v>172307</v>
      </c>
      <c r="I49696">
        <v>31184</v>
      </c>
      <c r="J49696">
        <v>8381</v>
      </c>
      <c r="K49696" t="s">
        <v>16</v>
      </c>
    </row>
    <row r="49697" spans="1:11" x14ac:dyDescent="0.3">
      <c r="A49697" t="s">
        <v>34</v>
      </c>
      <c r="B49697" t="s">
        <v>50</v>
      </c>
      <c r="C49697" t="s">
        <v>24</v>
      </c>
      <c r="D49697" t="s">
        <v>29</v>
      </c>
      <c r="E49697" t="s">
        <v>19</v>
      </c>
      <c r="F49697" t="s">
        <v>15</v>
      </c>
      <c r="G49697">
        <v>4.0999999999999996</v>
      </c>
      <c r="H49697">
        <v>110253</v>
      </c>
      <c r="I49697">
        <v>84630</v>
      </c>
      <c r="J49697">
        <v>1831</v>
      </c>
      <c r="K49697" t="s">
        <v>21</v>
      </c>
    </row>
    <row r="49698" spans="1:11" x14ac:dyDescent="0.3">
      <c r="A49698" t="s">
        <v>40</v>
      </c>
      <c r="B49698" t="s">
        <v>55</v>
      </c>
      <c r="C49698" t="s">
        <v>24</v>
      </c>
      <c r="D49698" t="s">
        <v>29</v>
      </c>
      <c r="E49698" t="s">
        <v>33</v>
      </c>
      <c r="F49698" t="s">
        <v>20</v>
      </c>
      <c r="G49698">
        <v>1.9</v>
      </c>
      <c r="H49698">
        <v>195617</v>
      </c>
      <c r="I49698">
        <v>99299</v>
      </c>
      <c r="J49698">
        <v>3561</v>
      </c>
      <c r="K49698" t="s">
        <v>21</v>
      </c>
    </row>
    <row r="49699" spans="1:11" x14ac:dyDescent="0.3">
      <c r="A49699" t="s">
        <v>17</v>
      </c>
      <c r="B49699" t="s">
        <v>50</v>
      </c>
      <c r="C49699" t="s">
        <v>12</v>
      </c>
      <c r="D49699" t="s">
        <v>31</v>
      </c>
      <c r="E49699" t="s">
        <v>28</v>
      </c>
      <c r="F49699" t="s">
        <v>20</v>
      </c>
      <c r="G49699">
        <v>3.4</v>
      </c>
      <c r="H49699">
        <v>76882</v>
      </c>
      <c r="I49699">
        <v>112582</v>
      </c>
      <c r="J49699">
        <v>5051</v>
      </c>
      <c r="K49699" t="s">
        <v>21</v>
      </c>
    </row>
    <row r="49700" spans="1:11" x14ac:dyDescent="0.3">
      <c r="A49700" t="s">
        <v>32</v>
      </c>
      <c r="B49700" t="s">
        <v>52</v>
      </c>
      <c r="C49700" t="s">
        <v>35</v>
      </c>
      <c r="D49700" t="s">
        <v>29</v>
      </c>
      <c r="E49700" t="s">
        <v>19</v>
      </c>
      <c r="F49700" t="s">
        <v>20</v>
      </c>
      <c r="G49700">
        <v>4.3</v>
      </c>
      <c r="H49700">
        <v>89865</v>
      </c>
      <c r="I49700">
        <v>67782</v>
      </c>
      <c r="J49700">
        <v>1610</v>
      </c>
      <c r="K49700" t="s">
        <v>21</v>
      </c>
    </row>
    <row r="49701" spans="1:11" x14ac:dyDescent="0.3">
      <c r="A49701" t="s">
        <v>32</v>
      </c>
      <c r="B49701" t="s">
        <v>48</v>
      </c>
      <c r="C49701" t="s">
        <v>18</v>
      </c>
      <c r="D49701" t="s">
        <v>29</v>
      </c>
      <c r="E49701" t="s">
        <v>33</v>
      </c>
      <c r="F49701" t="s">
        <v>20</v>
      </c>
      <c r="G49701">
        <v>3.3</v>
      </c>
      <c r="H49701">
        <v>37772</v>
      </c>
      <c r="I49701">
        <v>33712</v>
      </c>
      <c r="J49701">
        <v>528</v>
      </c>
      <c r="K49701" t="s">
        <v>21</v>
      </c>
    </row>
    <row r="49702" spans="1:11" x14ac:dyDescent="0.3">
      <c r="A49702" t="s">
        <v>32</v>
      </c>
      <c r="B49702" t="s">
        <v>45</v>
      </c>
      <c r="C49702" t="s">
        <v>35</v>
      </c>
      <c r="D49702" t="s">
        <v>29</v>
      </c>
      <c r="E49702" t="s">
        <v>28</v>
      </c>
      <c r="F49702" t="s">
        <v>15</v>
      </c>
      <c r="G49702">
        <v>1.5</v>
      </c>
      <c r="H49702">
        <v>171378</v>
      </c>
      <c r="I49702">
        <v>51863</v>
      </c>
      <c r="J49702">
        <v>1980</v>
      </c>
      <c r="K49702" t="s">
        <v>21</v>
      </c>
    </row>
    <row r="49703" spans="1:11" x14ac:dyDescent="0.3">
      <c r="A49703" t="s">
        <v>37</v>
      </c>
      <c r="B49703" t="s">
        <v>50</v>
      </c>
      <c r="C49703" t="s">
        <v>26</v>
      </c>
      <c r="D49703" t="s">
        <v>39</v>
      </c>
      <c r="E49703" t="s">
        <v>14</v>
      </c>
      <c r="F49703" t="s">
        <v>15</v>
      </c>
      <c r="G49703">
        <v>2.4</v>
      </c>
      <c r="H49703">
        <v>5723</v>
      </c>
      <c r="I49703">
        <v>57772</v>
      </c>
      <c r="J49703">
        <v>9535</v>
      </c>
      <c r="K49703" t="s">
        <v>16</v>
      </c>
    </row>
    <row r="49704" spans="1:11" x14ac:dyDescent="0.3">
      <c r="A49704" t="s">
        <v>34</v>
      </c>
      <c r="B49704" t="s">
        <v>42</v>
      </c>
      <c r="C49704" t="s">
        <v>18</v>
      </c>
      <c r="D49704" t="s">
        <v>39</v>
      </c>
      <c r="E49704" t="s">
        <v>14</v>
      </c>
      <c r="F49704" t="s">
        <v>15</v>
      </c>
      <c r="G49704">
        <v>3.8</v>
      </c>
      <c r="H49704">
        <v>100821</v>
      </c>
      <c r="I49704">
        <v>109826</v>
      </c>
      <c r="J49704">
        <v>151</v>
      </c>
      <c r="K49704" t="s">
        <v>21</v>
      </c>
    </row>
    <row r="49705" spans="1:11" x14ac:dyDescent="0.3">
      <c r="A49705" t="s">
        <v>32</v>
      </c>
      <c r="B49705" t="s">
        <v>47</v>
      </c>
      <c r="C49705" t="s">
        <v>35</v>
      </c>
      <c r="D49705" t="s">
        <v>27</v>
      </c>
      <c r="E49705" t="s">
        <v>14</v>
      </c>
      <c r="F49705" t="s">
        <v>15</v>
      </c>
      <c r="G49705">
        <v>4.8</v>
      </c>
      <c r="H49705">
        <v>151643</v>
      </c>
      <c r="I49705">
        <v>91345</v>
      </c>
      <c r="J49705">
        <v>9012</v>
      </c>
      <c r="K49705" t="s">
        <v>16</v>
      </c>
    </row>
    <row r="49706" spans="1:11" x14ac:dyDescent="0.3">
      <c r="A49706" t="s">
        <v>23</v>
      </c>
      <c r="B49706" t="s">
        <v>42</v>
      </c>
      <c r="C49706" t="s">
        <v>35</v>
      </c>
      <c r="D49706" t="s">
        <v>13</v>
      </c>
      <c r="E49706" t="s">
        <v>19</v>
      </c>
      <c r="F49706" t="s">
        <v>15</v>
      </c>
      <c r="G49706">
        <v>4.5999999999999996</v>
      </c>
      <c r="H49706">
        <v>133392</v>
      </c>
      <c r="I49706">
        <v>80583</v>
      </c>
      <c r="J49706">
        <v>4433</v>
      </c>
      <c r="K49706" t="s">
        <v>21</v>
      </c>
    </row>
    <row r="49707" spans="1:11" x14ac:dyDescent="0.3">
      <c r="A49707" t="s">
        <v>32</v>
      </c>
      <c r="B49707" t="s">
        <v>52</v>
      </c>
      <c r="C49707" t="s">
        <v>26</v>
      </c>
      <c r="D49707" t="s">
        <v>39</v>
      </c>
      <c r="E49707" t="s">
        <v>19</v>
      </c>
      <c r="F49707" t="s">
        <v>20</v>
      </c>
      <c r="G49707">
        <v>4.4000000000000004</v>
      </c>
      <c r="H49707">
        <v>71719</v>
      </c>
      <c r="I49707">
        <v>47892</v>
      </c>
      <c r="J49707">
        <v>7880</v>
      </c>
      <c r="K49707" t="s">
        <v>16</v>
      </c>
    </row>
    <row r="49708" spans="1:11" x14ac:dyDescent="0.3">
      <c r="A49708" t="s">
        <v>41</v>
      </c>
      <c r="B49708" t="s">
        <v>49</v>
      </c>
      <c r="C49708" t="s">
        <v>26</v>
      </c>
      <c r="D49708" t="s">
        <v>29</v>
      </c>
      <c r="E49708" t="s">
        <v>33</v>
      </c>
      <c r="F49708" t="s">
        <v>15</v>
      </c>
      <c r="G49708">
        <v>4.8</v>
      </c>
      <c r="H49708">
        <v>121065</v>
      </c>
      <c r="I49708">
        <v>34160</v>
      </c>
      <c r="J49708">
        <v>2079</v>
      </c>
      <c r="K49708" t="s">
        <v>21</v>
      </c>
    </row>
    <row r="49709" spans="1:11" x14ac:dyDescent="0.3">
      <c r="A49709" t="s">
        <v>40</v>
      </c>
      <c r="B49709" t="s">
        <v>49</v>
      </c>
      <c r="C49709" t="s">
        <v>24</v>
      </c>
      <c r="D49709" t="s">
        <v>22</v>
      </c>
      <c r="E49709" t="s">
        <v>28</v>
      </c>
      <c r="F49709" t="s">
        <v>20</v>
      </c>
      <c r="G49709">
        <v>2.5</v>
      </c>
      <c r="H49709">
        <v>167216</v>
      </c>
      <c r="I49709">
        <v>93556</v>
      </c>
      <c r="J49709">
        <v>3756</v>
      </c>
      <c r="K49709" t="s">
        <v>21</v>
      </c>
    </row>
    <row r="49710" spans="1:11" x14ac:dyDescent="0.3">
      <c r="A49710" t="s">
        <v>25</v>
      </c>
      <c r="B49710" t="s">
        <v>42</v>
      </c>
      <c r="C49710" t="s">
        <v>35</v>
      </c>
      <c r="D49710" t="s">
        <v>29</v>
      </c>
      <c r="E49710" t="s">
        <v>33</v>
      </c>
      <c r="F49710" t="s">
        <v>20</v>
      </c>
      <c r="G49710">
        <v>1.5</v>
      </c>
      <c r="H49710">
        <v>66023</v>
      </c>
      <c r="I49710">
        <v>54637</v>
      </c>
      <c r="J49710">
        <v>9714</v>
      </c>
      <c r="K49710" t="s">
        <v>16</v>
      </c>
    </row>
    <row r="49711" spans="1:11" x14ac:dyDescent="0.3">
      <c r="A49711" t="s">
        <v>23</v>
      </c>
      <c r="B49711" t="s">
        <v>49</v>
      </c>
      <c r="C49711" t="s">
        <v>24</v>
      </c>
      <c r="D49711" t="s">
        <v>31</v>
      </c>
      <c r="E49711" t="s">
        <v>28</v>
      </c>
      <c r="F49711" t="s">
        <v>15</v>
      </c>
      <c r="G49711">
        <v>2.7</v>
      </c>
      <c r="H49711">
        <v>4656</v>
      </c>
      <c r="I49711">
        <v>116555</v>
      </c>
      <c r="J49711">
        <v>4453</v>
      </c>
      <c r="K49711" t="s">
        <v>21</v>
      </c>
    </row>
    <row r="49712" spans="1:11" x14ac:dyDescent="0.3">
      <c r="A49712" t="s">
        <v>32</v>
      </c>
      <c r="B49712" t="s">
        <v>50</v>
      </c>
      <c r="C49712" t="s">
        <v>12</v>
      </c>
      <c r="D49712" t="s">
        <v>13</v>
      </c>
      <c r="E49712" t="s">
        <v>19</v>
      </c>
      <c r="F49712" t="s">
        <v>15</v>
      </c>
      <c r="G49712">
        <v>3.5</v>
      </c>
      <c r="H49712">
        <v>31093</v>
      </c>
      <c r="I49712">
        <v>38704</v>
      </c>
      <c r="J49712">
        <v>952</v>
      </c>
      <c r="K49712" t="s">
        <v>21</v>
      </c>
    </row>
    <row r="49713" spans="1:11" x14ac:dyDescent="0.3">
      <c r="A49713" t="s">
        <v>38</v>
      </c>
      <c r="B49713" t="s">
        <v>42</v>
      </c>
      <c r="C49713" t="s">
        <v>30</v>
      </c>
      <c r="D49713" t="s">
        <v>27</v>
      </c>
      <c r="E49713" t="s">
        <v>28</v>
      </c>
      <c r="F49713" t="s">
        <v>20</v>
      </c>
      <c r="G49713">
        <v>2.6</v>
      </c>
      <c r="H49713">
        <v>53029</v>
      </c>
      <c r="I49713">
        <v>43618</v>
      </c>
      <c r="J49713">
        <v>7368</v>
      </c>
      <c r="K49713" t="s">
        <v>16</v>
      </c>
    </row>
    <row r="49714" spans="1:11" x14ac:dyDescent="0.3">
      <c r="A49714" t="s">
        <v>34</v>
      </c>
      <c r="B49714" t="s">
        <v>45</v>
      </c>
      <c r="C49714" t="s">
        <v>24</v>
      </c>
      <c r="D49714" t="s">
        <v>13</v>
      </c>
      <c r="E49714" t="s">
        <v>33</v>
      </c>
      <c r="F49714" t="s">
        <v>15</v>
      </c>
      <c r="G49714">
        <v>1.7</v>
      </c>
      <c r="H49714">
        <v>153681</v>
      </c>
      <c r="I49714">
        <v>55286</v>
      </c>
      <c r="J49714">
        <v>3208</v>
      </c>
      <c r="K49714" t="s">
        <v>21</v>
      </c>
    </row>
    <row r="49715" spans="1:11" x14ac:dyDescent="0.3">
      <c r="A49715" t="s">
        <v>37</v>
      </c>
      <c r="B49715" t="s">
        <v>55</v>
      </c>
      <c r="C49715" t="s">
        <v>30</v>
      </c>
      <c r="D49715" t="s">
        <v>39</v>
      </c>
      <c r="E49715" t="s">
        <v>19</v>
      </c>
      <c r="F49715" t="s">
        <v>15</v>
      </c>
      <c r="G49715">
        <v>3.3</v>
      </c>
      <c r="H49715">
        <v>157476</v>
      </c>
      <c r="I49715">
        <v>77853</v>
      </c>
      <c r="J49715">
        <v>1906</v>
      </c>
      <c r="K49715" t="s">
        <v>21</v>
      </c>
    </row>
    <row r="49716" spans="1:11" x14ac:dyDescent="0.3">
      <c r="A49716" t="s">
        <v>32</v>
      </c>
      <c r="B49716" t="s">
        <v>52</v>
      </c>
      <c r="C49716" t="s">
        <v>24</v>
      </c>
      <c r="D49716" t="s">
        <v>27</v>
      </c>
      <c r="E49716" t="s">
        <v>28</v>
      </c>
      <c r="F49716" t="s">
        <v>15</v>
      </c>
      <c r="G49716">
        <v>2.2000000000000002</v>
      </c>
      <c r="H49716">
        <v>156686</v>
      </c>
      <c r="I49716">
        <v>91372</v>
      </c>
      <c r="J49716">
        <v>3674</v>
      </c>
      <c r="K49716" t="s">
        <v>21</v>
      </c>
    </row>
    <row r="49717" spans="1:11" x14ac:dyDescent="0.3">
      <c r="A49717" t="s">
        <v>36</v>
      </c>
      <c r="B49717" t="s">
        <v>53</v>
      </c>
      <c r="C49717" t="s">
        <v>26</v>
      </c>
      <c r="D49717" t="s">
        <v>27</v>
      </c>
      <c r="E49717" t="s">
        <v>19</v>
      </c>
      <c r="F49717" t="s">
        <v>15</v>
      </c>
      <c r="G49717">
        <v>4</v>
      </c>
      <c r="H49717">
        <v>120636</v>
      </c>
      <c r="I49717">
        <v>112487</v>
      </c>
      <c r="J49717">
        <v>5121</v>
      </c>
      <c r="K49717" t="s">
        <v>21</v>
      </c>
    </row>
    <row r="49718" spans="1:11" x14ac:dyDescent="0.3">
      <c r="A49718" t="s">
        <v>11</v>
      </c>
      <c r="B49718" t="s">
        <v>49</v>
      </c>
      <c r="C49718" t="s">
        <v>35</v>
      </c>
      <c r="D49718" t="s">
        <v>39</v>
      </c>
      <c r="E49718" t="s">
        <v>28</v>
      </c>
      <c r="F49718" t="s">
        <v>20</v>
      </c>
      <c r="G49718">
        <v>1.8</v>
      </c>
      <c r="H49718">
        <v>55607</v>
      </c>
      <c r="I49718">
        <v>42431</v>
      </c>
      <c r="J49718">
        <v>315</v>
      </c>
      <c r="K49718" t="s">
        <v>21</v>
      </c>
    </row>
    <row r="49719" spans="1:11" x14ac:dyDescent="0.3">
      <c r="A49719" t="s">
        <v>25</v>
      </c>
      <c r="B49719" t="s">
        <v>55</v>
      </c>
      <c r="C49719" t="s">
        <v>24</v>
      </c>
      <c r="D49719" t="s">
        <v>27</v>
      </c>
      <c r="E49719" t="s">
        <v>19</v>
      </c>
      <c r="F49719" t="s">
        <v>20</v>
      </c>
      <c r="G49719">
        <v>4.9000000000000004</v>
      </c>
      <c r="H49719">
        <v>198534</v>
      </c>
      <c r="I49719">
        <v>41406</v>
      </c>
      <c r="J49719">
        <v>2330</v>
      </c>
      <c r="K49719" t="s">
        <v>21</v>
      </c>
    </row>
    <row r="49720" spans="1:11" x14ac:dyDescent="0.3">
      <c r="A49720" t="s">
        <v>38</v>
      </c>
      <c r="B49720" t="s">
        <v>56</v>
      </c>
      <c r="C49720" t="s">
        <v>35</v>
      </c>
      <c r="D49720" t="s">
        <v>31</v>
      </c>
      <c r="E49720" t="s">
        <v>14</v>
      </c>
      <c r="F49720" t="s">
        <v>20</v>
      </c>
      <c r="G49720">
        <v>4.5999999999999996</v>
      </c>
      <c r="H49720">
        <v>91250</v>
      </c>
      <c r="I49720">
        <v>118808</v>
      </c>
      <c r="J49720">
        <v>9526</v>
      </c>
      <c r="K49720" t="s">
        <v>16</v>
      </c>
    </row>
    <row r="49721" spans="1:11" x14ac:dyDescent="0.3">
      <c r="A49721" t="s">
        <v>36</v>
      </c>
      <c r="B49721" t="s">
        <v>44</v>
      </c>
      <c r="C49721" t="s">
        <v>26</v>
      </c>
      <c r="D49721" t="s">
        <v>29</v>
      </c>
      <c r="E49721" t="s">
        <v>14</v>
      </c>
      <c r="F49721" t="s">
        <v>15</v>
      </c>
      <c r="G49721">
        <v>4.5999999999999996</v>
      </c>
      <c r="H49721">
        <v>40867</v>
      </c>
      <c r="I49721">
        <v>52120</v>
      </c>
      <c r="J49721">
        <v>212</v>
      </c>
      <c r="K49721" t="s">
        <v>21</v>
      </c>
    </row>
    <row r="49722" spans="1:11" x14ac:dyDescent="0.3">
      <c r="A49722" t="s">
        <v>11</v>
      </c>
      <c r="B49722" t="s">
        <v>44</v>
      </c>
      <c r="C49722" t="s">
        <v>30</v>
      </c>
      <c r="D49722" t="s">
        <v>22</v>
      </c>
      <c r="E49722" t="s">
        <v>28</v>
      </c>
      <c r="F49722" t="s">
        <v>15</v>
      </c>
      <c r="G49722">
        <v>4.3</v>
      </c>
      <c r="H49722">
        <v>142063</v>
      </c>
      <c r="I49722">
        <v>66276</v>
      </c>
      <c r="J49722">
        <v>7431</v>
      </c>
      <c r="K49722" t="s">
        <v>16</v>
      </c>
    </row>
    <row r="49723" spans="1:11" x14ac:dyDescent="0.3">
      <c r="A49723" t="s">
        <v>41</v>
      </c>
      <c r="B49723" t="s">
        <v>45</v>
      </c>
      <c r="C49723" t="s">
        <v>24</v>
      </c>
      <c r="D49723" t="s">
        <v>29</v>
      </c>
      <c r="E49723" t="s">
        <v>33</v>
      </c>
      <c r="F49723" t="s">
        <v>20</v>
      </c>
      <c r="G49723">
        <v>3.7</v>
      </c>
      <c r="H49723">
        <v>61013</v>
      </c>
      <c r="I49723">
        <v>106019</v>
      </c>
      <c r="J49723">
        <v>7638</v>
      </c>
      <c r="K49723" t="s">
        <v>16</v>
      </c>
    </row>
    <row r="49724" spans="1:11" x14ac:dyDescent="0.3">
      <c r="A49724" t="s">
        <v>25</v>
      </c>
      <c r="B49724" t="s">
        <v>52</v>
      </c>
      <c r="C49724" t="s">
        <v>18</v>
      </c>
      <c r="D49724" t="s">
        <v>13</v>
      </c>
      <c r="E49724" t="s">
        <v>19</v>
      </c>
      <c r="F49724" t="s">
        <v>15</v>
      </c>
      <c r="G49724">
        <v>1.7</v>
      </c>
      <c r="H49724">
        <v>150518</v>
      </c>
      <c r="I49724">
        <v>49603</v>
      </c>
      <c r="J49724">
        <v>3040</v>
      </c>
      <c r="K49724" t="s">
        <v>21</v>
      </c>
    </row>
    <row r="49725" spans="1:11" x14ac:dyDescent="0.3">
      <c r="A49725" t="s">
        <v>36</v>
      </c>
      <c r="B49725" t="s">
        <v>52</v>
      </c>
      <c r="C49725" t="s">
        <v>26</v>
      </c>
      <c r="D49725" t="s">
        <v>13</v>
      </c>
      <c r="E49725" t="s">
        <v>33</v>
      </c>
      <c r="F49725" t="s">
        <v>20</v>
      </c>
      <c r="G49725">
        <v>3.8</v>
      </c>
      <c r="H49725">
        <v>87972</v>
      </c>
      <c r="I49725">
        <v>67999</v>
      </c>
      <c r="J49725">
        <v>9754</v>
      </c>
      <c r="K49725" t="s">
        <v>16</v>
      </c>
    </row>
    <row r="49726" spans="1:11" x14ac:dyDescent="0.3">
      <c r="A49726" t="s">
        <v>34</v>
      </c>
      <c r="B49726" t="s">
        <v>51</v>
      </c>
      <c r="C49726" t="s">
        <v>24</v>
      </c>
      <c r="D49726" t="s">
        <v>29</v>
      </c>
      <c r="E49726" t="s">
        <v>14</v>
      </c>
      <c r="F49726" t="s">
        <v>15</v>
      </c>
      <c r="G49726">
        <v>4.0999999999999996</v>
      </c>
      <c r="H49726">
        <v>88645</v>
      </c>
      <c r="I49726">
        <v>86414</v>
      </c>
      <c r="J49726">
        <v>5602</v>
      </c>
      <c r="K49726" t="s">
        <v>21</v>
      </c>
    </row>
    <row r="49727" spans="1:11" x14ac:dyDescent="0.3">
      <c r="A49727" t="s">
        <v>38</v>
      </c>
      <c r="B49727" t="s">
        <v>42</v>
      </c>
      <c r="C49727" t="s">
        <v>12</v>
      </c>
      <c r="D49727" t="s">
        <v>39</v>
      </c>
      <c r="E49727" t="s">
        <v>28</v>
      </c>
      <c r="F49727" t="s">
        <v>20</v>
      </c>
      <c r="G49727">
        <v>2</v>
      </c>
      <c r="H49727">
        <v>75303</v>
      </c>
      <c r="I49727">
        <v>56932</v>
      </c>
      <c r="J49727">
        <v>2718</v>
      </c>
      <c r="K49727" t="s">
        <v>21</v>
      </c>
    </row>
    <row r="49728" spans="1:11" x14ac:dyDescent="0.3">
      <c r="A49728" t="s">
        <v>40</v>
      </c>
      <c r="B49728" t="s">
        <v>54</v>
      </c>
      <c r="C49728" t="s">
        <v>26</v>
      </c>
      <c r="D49728" t="s">
        <v>29</v>
      </c>
      <c r="E49728" t="s">
        <v>19</v>
      </c>
      <c r="F49728" t="s">
        <v>20</v>
      </c>
      <c r="G49728">
        <v>3.7</v>
      </c>
      <c r="H49728">
        <v>184720</v>
      </c>
      <c r="I49728">
        <v>100934</v>
      </c>
      <c r="J49728">
        <v>7928</v>
      </c>
      <c r="K49728" t="s">
        <v>16</v>
      </c>
    </row>
    <row r="49729" spans="1:11" x14ac:dyDescent="0.3">
      <c r="A49729" t="s">
        <v>32</v>
      </c>
      <c r="B49729" t="s">
        <v>44</v>
      </c>
      <c r="C49729" t="s">
        <v>12</v>
      </c>
      <c r="D49729" t="s">
        <v>31</v>
      </c>
      <c r="E49729" t="s">
        <v>33</v>
      </c>
      <c r="F49729" t="s">
        <v>15</v>
      </c>
      <c r="G49729">
        <v>3.2</v>
      </c>
      <c r="H49729">
        <v>57216</v>
      </c>
      <c r="I49729">
        <v>94980</v>
      </c>
      <c r="J49729">
        <v>1916</v>
      </c>
      <c r="K49729" t="s">
        <v>21</v>
      </c>
    </row>
    <row r="49730" spans="1:11" x14ac:dyDescent="0.3">
      <c r="A49730" t="s">
        <v>36</v>
      </c>
      <c r="B49730" t="s">
        <v>52</v>
      </c>
      <c r="C49730" t="s">
        <v>18</v>
      </c>
      <c r="D49730" t="s">
        <v>39</v>
      </c>
      <c r="E49730" t="s">
        <v>14</v>
      </c>
      <c r="F49730" t="s">
        <v>15</v>
      </c>
      <c r="G49730">
        <v>3.2</v>
      </c>
      <c r="H49730">
        <v>39105</v>
      </c>
      <c r="I49730">
        <v>49964</v>
      </c>
      <c r="J49730">
        <v>4469</v>
      </c>
      <c r="K49730" t="s">
        <v>21</v>
      </c>
    </row>
    <row r="49731" spans="1:11" x14ac:dyDescent="0.3">
      <c r="A49731" t="s">
        <v>38</v>
      </c>
      <c r="B49731" t="s">
        <v>54</v>
      </c>
      <c r="C49731" t="s">
        <v>35</v>
      </c>
      <c r="D49731" t="s">
        <v>22</v>
      </c>
      <c r="E49731" t="s">
        <v>19</v>
      </c>
      <c r="F49731" t="s">
        <v>20</v>
      </c>
      <c r="G49731">
        <v>2.2000000000000002</v>
      </c>
      <c r="H49731">
        <v>151337</v>
      </c>
      <c r="I49731">
        <v>110494</v>
      </c>
      <c r="J49731">
        <v>8835</v>
      </c>
      <c r="K49731" t="s">
        <v>16</v>
      </c>
    </row>
    <row r="49732" spans="1:11" x14ac:dyDescent="0.3">
      <c r="A49732" t="s">
        <v>36</v>
      </c>
      <c r="B49732" t="s">
        <v>43</v>
      </c>
      <c r="C49732" t="s">
        <v>12</v>
      </c>
      <c r="D49732" t="s">
        <v>31</v>
      </c>
      <c r="E49732" t="s">
        <v>19</v>
      </c>
      <c r="F49732" t="s">
        <v>15</v>
      </c>
      <c r="G49732">
        <v>4.0999999999999996</v>
      </c>
      <c r="H49732">
        <v>31276</v>
      </c>
      <c r="I49732">
        <v>112514</v>
      </c>
      <c r="J49732">
        <v>5545</v>
      </c>
      <c r="K49732" t="s">
        <v>21</v>
      </c>
    </row>
    <row r="49733" spans="1:11" x14ac:dyDescent="0.3">
      <c r="A49733" t="s">
        <v>34</v>
      </c>
      <c r="B49733" t="s">
        <v>50</v>
      </c>
      <c r="C49733" t="s">
        <v>30</v>
      </c>
      <c r="D49733" t="s">
        <v>39</v>
      </c>
      <c r="E49733" t="s">
        <v>14</v>
      </c>
      <c r="F49733" t="s">
        <v>15</v>
      </c>
      <c r="G49733">
        <v>4.7</v>
      </c>
      <c r="H49733">
        <v>29552</v>
      </c>
      <c r="I49733">
        <v>33256</v>
      </c>
      <c r="J49733">
        <v>6858</v>
      </c>
      <c r="K49733" t="s">
        <v>21</v>
      </c>
    </row>
    <row r="49734" spans="1:11" x14ac:dyDescent="0.3">
      <c r="A49734" t="s">
        <v>23</v>
      </c>
      <c r="B49734" t="s">
        <v>44</v>
      </c>
      <c r="C49734" t="s">
        <v>30</v>
      </c>
      <c r="D49734" t="s">
        <v>13</v>
      </c>
      <c r="E49734" t="s">
        <v>33</v>
      </c>
      <c r="F49734" t="s">
        <v>20</v>
      </c>
      <c r="G49734">
        <v>4.3</v>
      </c>
      <c r="H49734">
        <v>88118</v>
      </c>
      <c r="I49734">
        <v>44867</v>
      </c>
      <c r="J49734">
        <v>3659</v>
      </c>
      <c r="K49734" t="s">
        <v>21</v>
      </c>
    </row>
    <row r="49735" spans="1:11" x14ac:dyDescent="0.3">
      <c r="A49735" t="s">
        <v>38</v>
      </c>
      <c r="B49735" t="s">
        <v>48</v>
      </c>
      <c r="C49735" t="s">
        <v>30</v>
      </c>
      <c r="D49735" t="s">
        <v>13</v>
      </c>
      <c r="E49735" t="s">
        <v>33</v>
      </c>
      <c r="F49735" t="s">
        <v>15</v>
      </c>
      <c r="G49735">
        <v>2.8</v>
      </c>
      <c r="H49735">
        <v>18929</v>
      </c>
      <c r="I49735">
        <v>30886</v>
      </c>
      <c r="J49735">
        <v>3429</v>
      </c>
      <c r="K49735" t="s">
        <v>21</v>
      </c>
    </row>
    <row r="49736" spans="1:11" x14ac:dyDescent="0.3">
      <c r="A49736" t="s">
        <v>37</v>
      </c>
      <c r="B49736" t="s">
        <v>56</v>
      </c>
      <c r="C49736" t="s">
        <v>24</v>
      </c>
      <c r="D49736" t="s">
        <v>29</v>
      </c>
      <c r="E49736" t="s">
        <v>19</v>
      </c>
      <c r="F49736" t="s">
        <v>15</v>
      </c>
      <c r="G49736">
        <v>4.9000000000000004</v>
      </c>
      <c r="H49736">
        <v>167700</v>
      </c>
      <c r="I49736">
        <v>88398</v>
      </c>
      <c r="J49736">
        <v>5215</v>
      </c>
      <c r="K49736" t="s">
        <v>21</v>
      </c>
    </row>
    <row r="49737" spans="1:11" x14ac:dyDescent="0.3">
      <c r="A49737" t="s">
        <v>17</v>
      </c>
      <c r="B49737" t="s">
        <v>52</v>
      </c>
      <c r="C49737" t="s">
        <v>30</v>
      </c>
      <c r="D49737" t="s">
        <v>22</v>
      </c>
      <c r="E49737" t="s">
        <v>28</v>
      </c>
      <c r="F49737" t="s">
        <v>15</v>
      </c>
      <c r="G49737">
        <v>2.8</v>
      </c>
      <c r="H49737">
        <v>7929</v>
      </c>
      <c r="I49737">
        <v>107943</v>
      </c>
      <c r="J49737">
        <v>3678</v>
      </c>
      <c r="K49737" t="s">
        <v>21</v>
      </c>
    </row>
    <row r="49738" spans="1:11" x14ac:dyDescent="0.3">
      <c r="A49738" t="s">
        <v>34</v>
      </c>
      <c r="B49738" t="s">
        <v>44</v>
      </c>
      <c r="C49738" t="s">
        <v>26</v>
      </c>
      <c r="D49738" t="s">
        <v>27</v>
      </c>
      <c r="E49738" t="s">
        <v>19</v>
      </c>
      <c r="F49738" t="s">
        <v>20</v>
      </c>
      <c r="G49738">
        <v>2.2999999999999998</v>
      </c>
      <c r="H49738">
        <v>161109</v>
      </c>
      <c r="I49738">
        <v>54367</v>
      </c>
      <c r="J49738">
        <v>4914</v>
      </c>
      <c r="K49738" t="s">
        <v>21</v>
      </c>
    </row>
    <row r="49739" spans="1:11" x14ac:dyDescent="0.3">
      <c r="A49739" t="s">
        <v>25</v>
      </c>
      <c r="B49739" t="s">
        <v>48</v>
      </c>
      <c r="C49739" t="s">
        <v>26</v>
      </c>
      <c r="D49739" t="s">
        <v>39</v>
      </c>
      <c r="E49739" t="s">
        <v>14</v>
      </c>
      <c r="F49739" t="s">
        <v>20</v>
      </c>
      <c r="G49739">
        <v>4.9000000000000004</v>
      </c>
      <c r="H49739">
        <v>9895</v>
      </c>
      <c r="I49739">
        <v>87864</v>
      </c>
      <c r="J49739">
        <v>2123</v>
      </c>
      <c r="K49739" t="s">
        <v>21</v>
      </c>
    </row>
    <row r="49740" spans="1:11" x14ac:dyDescent="0.3">
      <c r="A49740" t="s">
        <v>34</v>
      </c>
      <c r="B49740" t="s">
        <v>47</v>
      </c>
      <c r="C49740" t="s">
        <v>24</v>
      </c>
      <c r="D49740" t="s">
        <v>13</v>
      </c>
      <c r="E49740" t="s">
        <v>33</v>
      </c>
      <c r="F49740" t="s">
        <v>20</v>
      </c>
      <c r="G49740">
        <v>4.3</v>
      </c>
      <c r="H49740">
        <v>89430</v>
      </c>
      <c r="I49740">
        <v>74390</v>
      </c>
      <c r="J49740">
        <v>8315</v>
      </c>
      <c r="K49740" t="s">
        <v>16</v>
      </c>
    </row>
    <row r="49741" spans="1:11" x14ac:dyDescent="0.3">
      <c r="A49741" t="s">
        <v>32</v>
      </c>
      <c r="B49741" t="s">
        <v>51</v>
      </c>
      <c r="C49741" t="s">
        <v>24</v>
      </c>
      <c r="D49741" t="s">
        <v>39</v>
      </c>
      <c r="E49741" t="s">
        <v>14</v>
      </c>
      <c r="F49741" t="s">
        <v>20</v>
      </c>
      <c r="G49741">
        <v>4.2</v>
      </c>
      <c r="H49741">
        <v>37369</v>
      </c>
      <c r="I49741">
        <v>95654</v>
      </c>
      <c r="J49741">
        <v>8744</v>
      </c>
      <c r="K49741" t="s">
        <v>16</v>
      </c>
    </row>
    <row r="49742" spans="1:11" x14ac:dyDescent="0.3">
      <c r="A49742" t="s">
        <v>36</v>
      </c>
      <c r="B49742" t="s">
        <v>43</v>
      </c>
      <c r="C49742" t="s">
        <v>26</v>
      </c>
      <c r="D49742" t="s">
        <v>39</v>
      </c>
      <c r="E49742" t="s">
        <v>33</v>
      </c>
      <c r="F49742" t="s">
        <v>20</v>
      </c>
      <c r="G49742">
        <v>1.8</v>
      </c>
      <c r="H49742">
        <v>163320</v>
      </c>
      <c r="I49742">
        <v>69181</v>
      </c>
      <c r="J49742">
        <v>5324</v>
      </c>
      <c r="K49742" t="s">
        <v>21</v>
      </c>
    </row>
    <row r="49743" spans="1:11" x14ac:dyDescent="0.3">
      <c r="A49743" t="s">
        <v>36</v>
      </c>
      <c r="B49743" t="s">
        <v>45</v>
      </c>
      <c r="C49743" t="s">
        <v>18</v>
      </c>
      <c r="D49743" t="s">
        <v>31</v>
      </c>
      <c r="E49743" t="s">
        <v>28</v>
      </c>
      <c r="F49743" t="s">
        <v>15</v>
      </c>
      <c r="G49743">
        <v>2.2000000000000002</v>
      </c>
      <c r="H49743">
        <v>58304</v>
      </c>
      <c r="I49743">
        <v>84643</v>
      </c>
      <c r="J49743">
        <v>8610</v>
      </c>
      <c r="K49743" t="s">
        <v>16</v>
      </c>
    </row>
    <row r="49744" spans="1:11" x14ac:dyDescent="0.3">
      <c r="A49744" t="s">
        <v>32</v>
      </c>
      <c r="B49744" t="s">
        <v>49</v>
      </c>
      <c r="C49744" t="s">
        <v>26</v>
      </c>
      <c r="D49744" t="s">
        <v>27</v>
      </c>
      <c r="E49744" t="s">
        <v>14</v>
      </c>
      <c r="F49744" t="s">
        <v>15</v>
      </c>
      <c r="G49744">
        <v>1.6</v>
      </c>
      <c r="H49744">
        <v>153687</v>
      </c>
      <c r="I49744">
        <v>40096</v>
      </c>
      <c r="J49744">
        <v>7829</v>
      </c>
      <c r="K49744" t="s">
        <v>16</v>
      </c>
    </row>
    <row r="49745" spans="1:11" x14ac:dyDescent="0.3">
      <c r="A49745" t="s">
        <v>23</v>
      </c>
      <c r="B49745" t="s">
        <v>47</v>
      </c>
      <c r="C49745" t="s">
        <v>18</v>
      </c>
      <c r="D49745" t="s">
        <v>29</v>
      </c>
      <c r="E49745" t="s">
        <v>33</v>
      </c>
      <c r="F49745" t="s">
        <v>20</v>
      </c>
      <c r="G49745">
        <v>4.2</v>
      </c>
      <c r="H49745">
        <v>59224</v>
      </c>
      <c r="I49745">
        <v>97238</v>
      </c>
      <c r="J49745">
        <v>431</v>
      </c>
      <c r="K49745" t="s">
        <v>21</v>
      </c>
    </row>
    <row r="49746" spans="1:11" x14ac:dyDescent="0.3">
      <c r="A49746" t="s">
        <v>38</v>
      </c>
      <c r="B49746" t="s">
        <v>50</v>
      </c>
      <c r="C49746" t="s">
        <v>24</v>
      </c>
      <c r="D49746" t="s">
        <v>39</v>
      </c>
      <c r="E49746" t="s">
        <v>33</v>
      </c>
      <c r="F49746" t="s">
        <v>20</v>
      </c>
      <c r="G49746">
        <v>2.5</v>
      </c>
      <c r="H49746">
        <v>132458</v>
      </c>
      <c r="I49746">
        <v>35936</v>
      </c>
      <c r="J49746">
        <v>9637</v>
      </c>
      <c r="K49746" t="s">
        <v>16</v>
      </c>
    </row>
    <row r="49747" spans="1:11" x14ac:dyDescent="0.3">
      <c r="A49747" t="s">
        <v>25</v>
      </c>
      <c r="B49747" t="s">
        <v>43</v>
      </c>
      <c r="C49747" t="s">
        <v>18</v>
      </c>
      <c r="D49747" t="s">
        <v>29</v>
      </c>
      <c r="E49747" t="s">
        <v>28</v>
      </c>
      <c r="F49747" t="s">
        <v>20</v>
      </c>
      <c r="G49747">
        <v>2</v>
      </c>
      <c r="H49747">
        <v>176603</v>
      </c>
      <c r="I49747">
        <v>48591</v>
      </c>
      <c r="J49747">
        <v>7584</v>
      </c>
      <c r="K49747" t="s">
        <v>16</v>
      </c>
    </row>
    <row r="49748" spans="1:11" x14ac:dyDescent="0.3">
      <c r="A49748" t="s">
        <v>25</v>
      </c>
      <c r="B49748" t="s">
        <v>46</v>
      </c>
      <c r="C49748" t="s">
        <v>12</v>
      </c>
      <c r="D49748" t="s">
        <v>31</v>
      </c>
      <c r="E49748" t="s">
        <v>33</v>
      </c>
      <c r="F49748" t="s">
        <v>15</v>
      </c>
      <c r="G49748">
        <v>2.1</v>
      </c>
      <c r="H49748">
        <v>84035</v>
      </c>
      <c r="I49748">
        <v>91799</v>
      </c>
      <c r="J49748">
        <v>8359</v>
      </c>
      <c r="K49748" t="s">
        <v>16</v>
      </c>
    </row>
    <row r="49749" spans="1:11" x14ac:dyDescent="0.3">
      <c r="A49749" t="s">
        <v>38</v>
      </c>
      <c r="B49749" t="s">
        <v>56</v>
      </c>
      <c r="C49749" t="s">
        <v>18</v>
      </c>
      <c r="D49749" t="s">
        <v>27</v>
      </c>
      <c r="E49749" t="s">
        <v>19</v>
      </c>
      <c r="F49749" t="s">
        <v>20</v>
      </c>
      <c r="G49749">
        <v>3.7</v>
      </c>
      <c r="H49749">
        <v>115862</v>
      </c>
      <c r="I49749">
        <v>109803</v>
      </c>
      <c r="J49749">
        <v>8795</v>
      </c>
      <c r="K49749" t="s">
        <v>16</v>
      </c>
    </row>
    <row r="49750" spans="1:11" x14ac:dyDescent="0.3">
      <c r="A49750" t="s">
        <v>40</v>
      </c>
      <c r="B49750" t="s">
        <v>48</v>
      </c>
      <c r="C49750" t="s">
        <v>12</v>
      </c>
      <c r="D49750" t="s">
        <v>22</v>
      </c>
      <c r="E49750" t="s">
        <v>14</v>
      </c>
      <c r="F49750" t="s">
        <v>20</v>
      </c>
      <c r="G49750">
        <v>3</v>
      </c>
      <c r="H49750">
        <v>111344</v>
      </c>
      <c r="I49750">
        <v>71370</v>
      </c>
      <c r="J49750">
        <v>2506</v>
      </c>
      <c r="K49750" t="s">
        <v>21</v>
      </c>
    </row>
    <row r="49751" spans="1:11" x14ac:dyDescent="0.3">
      <c r="A49751" t="s">
        <v>38</v>
      </c>
      <c r="B49751" t="s">
        <v>51</v>
      </c>
      <c r="C49751" t="s">
        <v>35</v>
      </c>
      <c r="D49751" t="s">
        <v>22</v>
      </c>
      <c r="E49751" t="s">
        <v>14</v>
      </c>
      <c r="F49751" t="s">
        <v>20</v>
      </c>
      <c r="G49751">
        <v>4.8</v>
      </c>
      <c r="H49751">
        <v>115367</v>
      </c>
      <c r="I49751">
        <v>58789</v>
      </c>
      <c r="J49751">
        <v>848</v>
      </c>
      <c r="K49751" t="s">
        <v>21</v>
      </c>
    </row>
    <row r="49752" spans="1:11" x14ac:dyDescent="0.3">
      <c r="A49752" t="s">
        <v>11</v>
      </c>
      <c r="B49752" t="s">
        <v>53</v>
      </c>
      <c r="C49752" t="s">
        <v>24</v>
      </c>
      <c r="D49752" t="s">
        <v>39</v>
      </c>
      <c r="E49752" t="s">
        <v>14</v>
      </c>
      <c r="F49752" t="s">
        <v>15</v>
      </c>
      <c r="G49752">
        <v>2.8</v>
      </c>
      <c r="H49752">
        <v>136508</v>
      </c>
      <c r="I49752">
        <v>93315</v>
      </c>
      <c r="J49752">
        <v>978</v>
      </c>
      <c r="K49752" t="s">
        <v>21</v>
      </c>
    </row>
    <row r="49753" spans="1:11" x14ac:dyDescent="0.3">
      <c r="A49753" t="s">
        <v>38</v>
      </c>
      <c r="B49753" t="s">
        <v>46</v>
      </c>
      <c r="C49753" t="s">
        <v>26</v>
      </c>
      <c r="D49753" t="s">
        <v>27</v>
      </c>
      <c r="E49753" t="s">
        <v>19</v>
      </c>
      <c r="F49753" t="s">
        <v>20</v>
      </c>
      <c r="G49753">
        <v>4.4000000000000004</v>
      </c>
      <c r="H49753">
        <v>187961</v>
      </c>
      <c r="I49753">
        <v>105688</v>
      </c>
      <c r="J49753">
        <v>5022</v>
      </c>
      <c r="K49753" t="s">
        <v>21</v>
      </c>
    </row>
    <row r="49754" spans="1:11" x14ac:dyDescent="0.3">
      <c r="A49754" t="s">
        <v>38</v>
      </c>
      <c r="B49754" t="s">
        <v>52</v>
      </c>
      <c r="C49754" t="s">
        <v>35</v>
      </c>
      <c r="D49754" t="s">
        <v>39</v>
      </c>
      <c r="E49754" t="s">
        <v>28</v>
      </c>
      <c r="F49754" t="s">
        <v>20</v>
      </c>
      <c r="G49754">
        <v>3.4</v>
      </c>
      <c r="H49754">
        <v>94049</v>
      </c>
      <c r="I49754">
        <v>77666</v>
      </c>
      <c r="J49754">
        <v>4339</v>
      </c>
      <c r="K49754" t="s">
        <v>21</v>
      </c>
    </row>
    <row r="49755" spans="1:11" x14ac:dyDescent="0.3">
      <c r="A49755" t="s">
        <v>34</v>
      </c>
      <c r="B49755" t="s">
        <v>56</v>
      </c>
      <c r="C49755" t="s">
        <v>30</v>
      </c>
      <c r="D49755" t="s">
        <v>39</v>
      </c>
      <c r="E49755" t="s">
        <v>33</v>
      </c>
      <c r="F49755" t="s">
        <v>15</v>
      </c>
      <c r="G49755">
        <v>4</v>
      </c>
      <c r="H49755">
        <v>104464</v>
      </c>
      <c r="I49755">
        <v>48754</v>
      </c>
      <c r="J49755">
        <v>4846</v>
      </c>
      <c r="K49755" t="s">
        <v>21</v>
      </c>
    </row>
    <row r="49756" spans="1:11" x14ac:dyDescent="0.3">
      <c r="A49756" t="s">
        <v>40</v>
      </c>
      <c r="B49756" t="s">
        <v>47</v>
      </c>
      <c r="C49756" t="s">
        <v>18</v>
      </c>
      <c r="D49756" t="s">
        <v>39</v>
      </c>
      <c r="E49756" t="s">
        <v>14</v>
      </c>
      <c r="F49756" t="s">
        <v>20</v>
      </c>
      <c r="G49756">
        <v>2.1</v>
      </c>
      <c r="H49756">
        <v>53789</v>
      </c>
      <c r="I49756">
        <v>65296</v>
      </c>
      <c r="J49756">
        <v>6469</v>
      </c>
      <c r="K49756" t="s">
        <v>21</v>
      </c>
    </row>
    <row r="49757" spans="1:11" x14ac:dyDescent="0.3">
      <c r="A49757" t="s">
        <v>17</v>
      </c>
      <c r="B49757" t="s">
        <v>42</v>
      </c>
      <c r="C49757" t="s">
        <v>12</v>
      </c>
      <c r="D49757" t="s">
        <v>31</v>
      </c>
      <c r="E49757" t="s">
        <v>19</v>
      </c>
      <c r="F49757" t="s">
        <v>15</v>
      </c>
      <c r="G49757">
        <v>4.0999999999999996</v>
      </c>
      <c r="H49757">
        <v>160127</v>
      </c>
      <c r="I49757">
        <v>51255</v>
      </c>
      <c r="J49757">
        <v>3727</v>
      </c>
      <c r="K49757" t="s">
        <v>21</v>
      </c>
    </row>
    <row r="49758" spans="1:11" x14ac:dyDescent="0.3">
      <c r="A49758" t="s">
        <v>40</v>
      </c>
      <c r="B49758" t="s">
        <v>56</v>
      </c>
      <c r="C49758" t="s">
        <v>26</v>
      </c>
      <c r="D49758" t="s">
        <v>13</v>
      </c>
      <c r="E49758" t="s">
        <v>28</v>
      </c>
      <c r="F49758" t="s">
        <v>15</v>
      </c>
      <c r="G49758">
        <v>1.8</v>
      </c>
      <c r="H49758">
        <v>188763</v>
      </c>
      <c r="I49758">
        <v>46568</v>
      </c>
      <c r="J49758">
        <v>9996</v>
      </c>
      <c r="K49758" t="s">
        <v>16</v>
      </c>
    </row>
    <row r="49759" spans="1:11" x14ac:dyDescent="0.3">
      <c r="A49759" t="s">
        <v>11</v>
      </c>
      <c r="B49759" t="s">
        <v>48</v>
      </c>
      <c r="C49759" t="s">
        <v>18</v>
      </c>
      <c r="D49759" t="s">
        <v>31</v>
      </c>
      <c r="E49759" t="s">
        <v>14</v>
      </c>
      <c r="F49759" t="s">
        <v>15</v>
      </c>
      <c r="G49759">
        <v>3.9</v>
      </c>
      <c r="H49759">
        <v>15511</v>
      </c>
      <c r="I49759">
        <v>53788</v>
      </c>
      <c r="J49759">
        <v>7864</v>
      </c>
      <c r="K49759" t="s">
        <v>16</v>
      </c>
    </row>
    <row r="49760" spans="1:11" x14ac:dyDescent="0.3">
      <c r="A49760" t="s">
        <v>38</v>
      </c>
      <c r="B49760" t="s">
        <v>48</v>
      </c>
      <c r="C49760" t="s">
        <v>12</v>
      </c>
      <c r="D49760" t="s">
        <v>29</v>
      </c>
      <c r="E49760" t="s">
        <v>19</v>
      </c>
      <c r="F49760" t="s">
        <v>20</v>
      </c>
      <c r="G49760">
        <v>3.1</v>
      </c>
      <c r="H49760">
        <v>140783</v>
      </c>
      <c r="I49760">
        <v>50535</v>
      </c>
      <c r="J49760">
        <v>9426</v>
      </c>
      <c r="K49760" t="s">
        <v>16</v>
      </c>
    </row>
    <row r="49761" spans="1:11" x14ac:dyDescent="0.3">
      <c r="A49761" t="s">
        <v>40</v>
      </c>
      <c r="B49761" t="s">
        <v>46</v>
      </c>
      <c r="C49761" t="s">
        <v>30</v>
      </c>
      <c r="D49761" t="s">
        <v>39</v>
      </c>
      <c r="E49761" t="s">
        <v>33</v>
      </c>
      <c r="F49761" t="s">
        <v>20</v>
      </c>
      <c r="G49761">
        <v>2.2999999999999998</v>
      </c>
      <c r="H49761">
        <v>73438</v>
      </c>
      <c r="I49761">
        <v>84037</v>
      </c>
      <c r="J49761">
        <v>442</v>
      </c>
      <c r="K49761" t="s">
        <v>21</v>
      </c>
    </row>
    <row r="49762" spans="1:11" x14ac:dyDescent="0.3">
      <c r="A49762" t="s">
        <v>38</v>
      </c>
      <c r="B49762" t="s">
        <v>46</v>
      </c>
      <c r="C49762" t="s">
        <v>30</v>
      </c>
      <c r="D49762" t="s">
        <v>27</v>
      </c>
      <c r="E49762" t="s">
        <v>14</v>
      </c>
      <c r="F49762" t="s">
        <v>15</v>
      </c>
      <c r="G49762">
        <v>3.2</v>
      </c>
      <c r="H49762">
        <v>151519</v>
      </c>
      <c r="I49762">
        <v>60842</v>
      </c>
      <c r="J49762">
        <v>1606</v>
      </c>
      <c r="K49762" t="s">
        <v>21</v>
      </c>
    </row>
    <row r="49763" spans="1:11" x14ac:dyDescent="0.3">
      <c r="A49763" t="s">
        <v>40</v>
      </c>
      <c r="B49763" t="s">
        <v>56</v>
      </c>
      <c r="C49763" t="s">
        <v>18</v>
      </c>
      <c r="D49763" t="s">
        <v>22</v>
      </c>
      <c r="E49763" t="s">
        <v>33</v>
      </c>
      <c r="F49763" t="s">
        <v>20</v>
      </c>
      <c r="G49763">
        <v>4.5</v>
      </c>
      <c r="H49763">
        <v>52733</v>
      </c>
      <c r="I49763">
        <v>40859</v>
      </c>
      <c r="J49763">
        <v>5688</v>
      </c>
      <c r="K49763" t="s">
        <v>21</v>
      </c>
    </row>
    <row r="49764" spans="1:11" x14ac:dyDescent="0.3">
      <c r="A49764" t="s">
        <v>38</v>
      </c>
      <c r="B49764" t="s">
        <v>46</v>
      </c>
      <c r="C49764" t="s">
        <v>35</v>
      </c>
      <c r="D49764" t="s">
        <v>39</v>
      </c>
      <c r="E49764" t="s">
        <v>19</v>
      </c>
      <c r="F49764" t="s">
        <v>15</v>
      </c>
      <c r="G49764">
        <v>2</v>
      </c>
      <c r="H49764">
        <v>64293</v>
      </c>
      <c r="I49764">
        <v>117843</v>
      </c>
      <c r="J49764">
        <v>3549</v>
      </c>
      <c r="K49764" t="s">
        <v>21</v>
      </c>
    </row>
    <row r="49765" spans="1:11" x14ac:dyDescent="0.3">
      <c r="A49765" t="s">
        <v>41</v>
      </c>
      <c r="B49765" t="s">
        <v>48</v>
      </c>
      <c r="C49765" t="s">
        <v>26</v>
      </c>
      <c r="D49765" t="s">
        <v>39</v>
      </c>
      <c r="E49765" t="s">
        <v>33</v>
      </c>
      <c r="F49765" t="s">
        <v>15</v>
      </c>
      <c r="G49765">
        <v>2.1</v>
      </c>
      <c r="H49765">
        <v>198206</v>
      </c>
      <c r="I49765">
        <v>31011</v>
      </c>
      <c r="J49765">
        <v>7049</v>
      </c>
      <c r="K49765" t="s">
        <v>16</v>
      </c>
    </row>
    <row r="49766" spans="1:11" x14ac:dyDescent="0.3">
      <c r="A49766" t="s">
        <v>40</v>
      </c>
      <c r="B49766" t="s">
        <v>56</v>
      </c>
      <c r="C49766" t="s">
        <v>24</v>
      </c>
      <c r="D49766" t="s">
        <v>29</v>
      </c>
      <c r="E49766" t="s">
        <v>33</v>
      </c>
      <c r="F49766" t="s">
        <v>15</v>
      </c>
      <c r="G49766">
        <v>3.4</v>
      </c>
      <c r="H49766">
        <v>7750</v>
      </c>
      <c r="I49766">
        <v>64852</v>
      </c>
      <c r="J49766">
        <v>8361</v>
      </c>
      <c r="K49766" t="s">
        <v>16</v>
      </c>
    </row>
    <row r="49767" spans="1:11" x14ac:dyDescent="0.3">
      <c r="A49767" t="s">
        <v>37</v>
      </c>
      <c r="B49767" t="s">
        <v>55</v>
      </c>
      <c r="C49767" t="s">
        <v>35</v>
      </c>
      <c r="D49767" t="s">
        <v>27</v>
      </c>
      <c r="E49767" t="s">
        <v>14</v>
      </c>
      <c r="F49767" t="s">
        <v>20</v>
      </c>
      <c r="G49767">
        <v>3.7</v>
      </c>
      <c r="H49767">
        <v>71091</v>
      </c>
      <c r="I49767">
        <v>76182</v>
      </c>
      <c r="J49767">
        <v>6167</v>
      </c>
      <c r="K49767" t="s">
        <v>21</v>
      </c>
    </row>
    <row r="49768" spans="1:11" x14ac:dyDescent="0.3">
      <c r="A49768" t="s">
        <v>34</v>
      </c>
      <c r="B49768" t="s">
        <v>45</v>
      </c>
      <c r="C49768" t="s">
        <v>18</v>
      </c>
      <c r="D49768" t="s">
        <v>27</v>
      </c>
      <c r="E49768" t="s">
        <v>14</v>
      </c>
      <c r="F49768" t="s">
        <v>15</v>
      </c>
      <c r="G49768">
        <v>3</v>
      </c>
      <c r="H49768">
        <v>56887</v>
      </c>
      <c r="I49768">
        <v>38295</v>
      </c>
      <c r="J49768">
        <v>4886</v>
      </c>
      <c r="K49768" t="s">
        <v>21</v>
      </c>
    </row>
    <row r="49769" spans="1:11" x14ac:dyDescent="0.3">
      <c r="A49769" t="s">
        <v>11</v>
      </c>
      <c r="B49769" t="s">
        <v>49</v>
      </c>
      <c r="C49769" t="s">
        <v>26</v>
      </c>
      <c r="D49769" t="s">
        <v>27</v>
      </c>
      <c r="E49769" t="s">
        <v>28</v>
      </c>
      <c r="F49769" t="s">
        <v>15</v>
      </c>
      <c r="G49769">
        <v>2.4</v>
      </c>
      <c r="H49769">
        <v>10037</v>
      </c>
      <c r="I49769">
        <v>61469</v>
      </c>
      <c r="J49769">
        <v>3260</v>
      </c>
      <c r="K49769" t="s">
        <v>21</v>
      </c>
    </row>
    <row r="49770" spans="1:11" x14ac:dyDescent="0.3">
      <c r="A49770" t="s">
        <v>32</v>
      </c>
      <c r="B49770" t="s">
        <v>49</v>
      </c>
      <c r="C49770" t="s">
        <v>18</v>
      </c>
      <c r="D49770" t="s">
        <v>13</v>
      </c>
      <c r="E49770" t="s">
        <v>19</v>
      </c>
      <c r="F49770" t="s">
        <v>15</v>
      </c>
      <c r="G49770">
        <v>1.7</v>
      </c>
      <c r="H49770">
        <v>46335</v>
      </c>
      <c r="I49770">
        <v>59426</v>
      </c>
      <c r="J49770">
        <v>7838</v>
      </c>
      <c r="K49770" t="s">
        <v>16</v>
      </c>
    </row>
    <row r="49771" spans="1:11" x14ac:dyDescent="0.3">
      <c r="A49771" t="s">
        <v>11</v>
      </c>
      <c r="B49771" t="s">
        <v>46</v>
      </c>
      <c r="C49771" t="s">
        <v>12</v>
      </c>
      <c r="D49771" t="s">
        <v>39</v>
      </c>
      <c r="E49771" t="s">
        <v>14</v>
      </c>
      <c r="F49771" t="s">
        <v>20</v>
      </c>
      <c r="G49771">
        <v>1.7</v>
      </c>
      <c r="H49771">
        <v>163024</v>
      </c>
      <c r="I49771">
        <v>46156</v>
      </c>
      <c r="J49771">
        <v>2920</v>
      </c>
      <c r="K49771" t="s">
        <v>21</v>
      </c>
    </row>
    <row r="49772" spans="1:11" x14ac:dyDescent="0.3">
      <c r="A49772" t="s">
        <v>37</v>
      </c>
      <c r="B49772" t="s">
        <v>47</v>
      </c>
      <c r="C49772" t="s">
        <v>26</v>
      </c>
      <c r="D49772" t="s">
        <v>27</v>
      </c>
      <c r="E49772" t="s">
        <v>14</v>
      </c>
      <c r="F49772" t="s">
        <v>15</v>
      </c>
      <c r="G49772">
        <v>1.6</v>
      </c>
      <c r="H49772">
        <v>40288</v>
      </c>
      <c r="I49772">
        <v>56081</v>
      </c>
      <c r="J49772">
        <v>4377</v>
      </c>
      <c r="K49772" t="s">
        <v>21</v>
      </c>
    </row>
    <row r="49773" spans="1:11" x14ac:dyDescent="0.3">
      <c r="A49773" t="s">
        <v>36</v>
      </c>
      <c r="B49773" t="s">
        <v>50</v>
      </c>
      <c r="C49773" t="s">
        <v>35</v>
      </c>
      <c r="D49773" t="s">
        <v>29</v>
      </c>
      <c r="E49773" t="s">
        <v>14</v>
      </c>
      <c r="F49773" t="s">
        <v>20</v>
      </c>
      <c r="G49773">
        <v>4.7</v>
      </c>
      <c r="H49773">
        <v>144316</v>
      </c>
      <c r="I49773">
        <v>44088</v>
      </c>
      <c r="J49773">
        <v>7733</v>
      </c>
      <c r="K49773" t="s">
        <v>16</v>
      </c>
    </row>
    <row r="49774" spans="1:11" x14ac:dyDescent="0.3">
      <c r="A49774" t="s">
        <v>40</v>
      </c>
      <c r="B49774" t="s">
        <v>44</v>
      </c>
      <c r="C49774" t="s">
        <v>35</v>
      </c>
      <c r="D49774" t="s">
        <v>31</v>
      </c>
      <c r="E49774" t="s">
        <v>19</v>
      </c>
      <c r="F49774" t="s">
        <v>20</v>
      </c>
      <c r="G49774">
        <v>2</v>
      </c>
      <c r="H49774">
        <v>100139</v>
      </c>
      <c r="I49774">
        <v>81571</v>
      </c>
      <c r="J49774">
        <v>3753</v>
      </c>
      <c r="K49774" t="s">
        <v>21</v>
      </c>
    </row>
    <row r="49775" spans="1:11" x14ac:dyDescent="0.3">
      <c r="A49775" t="s">
        <v>32</v>
      </c>
      <c r="B49775" t="s">
        <v>47</v>
      </c>
      <c r="C49775" t="s">
        <v>12</v>
      </c>
      <c r="D49775" t="s">
        <v>31</v>
      </c>
      <c r="E49775" t="s">
        <v>14</v>
      </c>
      <c r="F49775" t="s">
        <v>15</v>
      </c>
      <c r="G49775">
        <v>2.5</v>
      </c>
      <c r="H49775">
        <v>174592</v>
      </c>
      <c r="I49775">
        <v>113024</v>
      </c>
      <c r="J49775">
        <v>6424</v>
      </c>
      <c r="K49775" t="s">
        <v>21</v>
      </c>
    </row>
    <row r="49776" spans="1:11" x14ac:dyDescent="0.3">
      <c r="A49776" t="s">
        <v>23</v>
      </c>
      <c r="B49776" t="s">
        <v>48</v>
      </c>
      <c r="C49776" t="s">
        <v>35</v>
      </c>
      <c r="D49776" t="s">
        <v>29</v>
      </c>
      <c r="E49776" t="s">
        <v>33</v>
      </c>
      <c r="F49776" t="s">
        <v>20</v>
      </c>
      <c r="G49776">
        <v>5</v>
      </c>
      <c r="H49776">
        <v>151102</v>
      </c>
      <c r="I49776">
        <v>32901</v>
      </c>
      <c r="J49776">
        <v>7676</v>
      </c>
      <c r="K49776" t="s">
        <v>16</v>
      </c>
    </row>
    <row r="49777" spans="1:11" x14ac:dyDescent="0.3">
      <c r="A49777" t="s">
        <v>36</v>
      </c>
      <c r="B49777" t="s">
        <v>52</v>
      </c>
      <c r="C49777" t="s">
        <v>18</v>
      </c>
      <c r="D49777" t="s">
        <v>29</v>
      </c>
      <c r="E49777" t="s">
        <v>19</v>
      </c>
      <c r="F49777" t="s">
        <v>20</v>
      </c>
      <c r="G49777">
        <v>4.7</v>
      </c>
      <c r="H49777">
        <v>147586</v>
      </c>
      <c r="I49777">
        <v>81850</v>
      </c>
      <c r="J49777">
        <v>6417</v>
      </c>
      <c r="K49777" t="s">
        <v>21</v>
      </c>
    </row>
    <row r="49778" spans="1:11" x14ac:dyDescent="0.3">
      <c r="A49778" t="s">
        <v>41</v>
      </c>
      <c r="B49778" t="s">
        <v>56</v>
      </c>
      <c r="C49778" t="s">
        <v>18</v>
      </c>
      <c r="D49778" t="s">
        <v>22</v>
      </c>
      <c r="E49778" t="s">
        <v>33</v>
      </c>
      <c r="F49778" t="s">
        <v>15</v>
      </c>
      <c r="G49778">
        <v>1.7</v>
      </c>
      <c r="H49778">
        <v>165516</v>
      </c>
      <c r="I49778">
        <v>92440</v>
      </c>
      <c r="J49778">
        <v>6317</v>
      </c>
      <c r="K49778" t="s">
        <v>21</v>
      </c>
    </row>
    <row r="49779" spans="1:11" x14ac:dyDescent="0.3">
      <c r="A49779" t="s">
        <v>36</v>
      </c>
      <c r="B49779" t="s">
        <v>43</v>
      </c>
      <c r="C49779" t="s">
        <v>30</v>
      </c>
      <c r="D49779" t="s">
        <v>31</v>
      </c>
      <c r="E49779" t="s">
        <v>28</v>
      </c>
      <c r="F49779" t="s">
        <v>15</v>
      </c>
      <c r="G49779">
        <v>3.4</v>
      </c>
      <c r="H49779">
        <v>49290</v>
      </c>
      <c r="I49779">
        <v>103532</v>
      </c>
      <c r="J49779">
        <v>5285</v>
      </c>
      <c r="K49779" t="s">
        <v>21</v>
      </c>
    </row>
    <row r="49780" spans="1:11" x14ac:dyDescent="0.3">
      <c r="A49780" t="s">
        <v>40</v>
      </c>
      <c r="B49780" t="s">
        <v>54</v>
      </c>
      <c r="C49780" t="s">
        <v>12</v>
      </c>
      <c r="D49780" t="s">
        <v>13</v>
      </c>
      <c r="E49780" t="s">
        <v>28</v>
      </c>
      <c r="F49780" t="s">
        <v>20</v>
      </c>
      <c r="G49780">
        <v>3.7</v>
      </c>
      <c r="H49780">
        <v>131851</v>
      </c>
      <c r="I49780">
        <v>82798</v>
      </c>
      <c r="J49780">
        <v>8792</v>
      </c>
      <c r="K49780" t="s">
        <v>16</v>
      </c>
    </row>
    <row r="49781" spans="1:11" x14ac:dyDescent="0.3">
      <c r="A49781" t="s">
        <v>40</v>
      </c>
      <c r="B49781" t="s">
        <v>54</v>
      </c>
      <c r="C49781" t="s">
        <v>26</v>
      </c>
      <c r="D49781" t="s">
        <v>31</v>
      </c>
      <c r="E49781" t="s">
        <v>28</v>
      </c>
      <c r="F49781" t="s">
        <v>15</v>
      </c>
      <c r="G49781">
        <v>1.7</v>
      </c>
      <c r="H49781">
        <v>120401</v>
      </c>
      <c r="I49781">
        <v>45143</v>
      </c>
      <c r="J49781">
        <v>4398</v>
      </c>
      <c r="K49781" t="s">
        <v>21</v>
      </c>
    </row>
    <row r="49782" spans="1:11" x14ac:dyDescent="0.3">
      <c r="A49782" t="s">
        <v>25</v>
      </c>
      <c r="B49782" t="s">
        <v>42</v>
      </c>
      <c r="C49782" t="s">
        <v>24</v>
      </c>
      <c r="D49782" t="s">
        <v>27</v>
      </c>
      <c r="E49782" t="s">
        <v>19</v>
      </c>
      <c r="F49782" t="s">
        <v>20</v>
      </c>
      <c r="G49782">
        <v>4</v>
      </c>
      <c r="H49782">
        <v>59495</v>
      </c>
      <c r="I49782">
        <v>52036</v>
      </c>
      <c r="J49782">
        <v>6546</v>
      </c>
      <c r="K49782" t="s">
        <v>21</v>
      </c>
    </row>
    <row r="49783" spans="1:11" x14ac:dyDescent="0.3">
      <c r="A49783" t="s">
        <v>11</v>
      </c>
      <c r="B49783" t="s">
        <v>53</v>
      </c>
      <c r="C49783" t="s">
        <v>35</v>
      </c>
      <c r="D49783" t="s">
        <v>29</v>
      </c>
      <c r="E49783" t="s">
        <v>14</v>
      </c>
      <c r="F49783" t="s">
        <v>15</v>
      </c>
      <c r="G49783">
        <v>5</v>
      </c>
      <c r="H49783">
        <v>73679</v>
      </c>
      <c r="I49783">
        <v>95873</v>
      </c>
      <c r="J49783">
        <v>4682</v>
      </c>
      <c r="K49783" t="s">
        <v>21</v>
      </c>
    </row>
    <row r="49784" spans="1:11" x14ac:dyDescent="0.3">
      <c r="A49784" t="s">
        <v>34</v>
      </c>
      <c r="B49784" t="s">
        <v>47</v>
      </c>
      <c r="C49784" t="s">
        <v>18</v>
      </c>
      <c r="D49784" t="s">
        <v>22</v>
      </c>
      <c r="E49784" t="s">
        <v>19</v>
      </c>
      <c r="F49784" t="s">
        <v>15</v>
      </c>
      <c r="G49784">
        <v>3</v>
      </c>
      <c r="H49784">
        <v>154016</v>
      </c>
      <c r="I49784">
        <v>33096</v>
      </c>
      <c r="J49784">
        <v>826</v>
      </c>
      <c r="K49784" t="s">
        <v>21</v>
      </c>
    </row>
    <row r="49785" spans="1:11" x14ac:dyDescent="0.3">
      <c r="A49785" t="s">
        <v>32</v>
      </c>
      <c r="B49785" t="s">
        <v>42</v>
      </c>
      <c r="C49785" t="s">
        <v>18</v>
      </c>
      <c r="D49785" t="s">
        <v>27</v>
      </c>
      <c r="E49785" t="s">
        <v>14</v>
      </c>
      <c r="F49785" t="s">
        <v>20</v>
      </c>
      <c r="G49785">
        <v>3.1</v>
      </c>
      <c r="H49785">
        <v>82691</v>
      </c>
      <c r="I49785">
        <v>41730</v>
      </c>
      <c r="J49785">
        <v>9179</v>
      </c>
      <c r="K49785" t="s">
        <v>16</v>
      </c>
    </row>
    <row r="49786" spans="1:11" x14ac:dyDescent="0.3">
      <c r="A49786" t="s">
        <v>11</v>
      </c>
      <c r="B49786" t="s">
        <v>46</v>
      </c>
      <c r="C49786" t="s">
        <v>30</v>
      </c>
      <c r="D49786" t="s">
        <v>27</v>
      </c>
      <c r="E49786" t="s">
        <v>33</v>
      </c>
      <c r="F49786" t="s">
        <v>20</v>
      </c>
      <c r="G49786">
        <v>3.8</v>
      </c>
      <c r="H49786">
        <v>28375</v>
      </c>
      <c r="I49786">
        <v>52576</v>
      </c>
      <c r="J49786">
        <v>3270</v>
      </c>
      <c r="K49786" t="s">
        <v>21</v>
      </c>
    </row>
    <row r="49787" spans="1:11" x14ac:dyDescent="0.3">
      <c r="A49787" t="s">
        <v>23</v>
      </c>
      <c r="B49787" t="s">
        <v>51</v>
      </c>
      <c r="C49787" t="s">
        <v>35</v>
      </c>
      <c r="D49787" t="s">
        <v>22</v>
      </c>
      <c r="E49787" t="s">
        <v>19</v>
      </c>
      <c r="F49787" t="s">
        <v>15</v>
      </c>
      <c r="G49787">
        <v>4.0999999999999996</v>
      </c>
      <c r="H49787">
        <v>32995</v>
      </c>
      <c r="I49787">
        <v>93676</v>
      </c>
      <c r="J49787">
        <v>6241</v>
      </c>
      <c r="K49787" t="s">
        <v>21</v>
      </c>
    </row>
    <row r="49788" spans="1:11" x14ac:dyDescent="0.3">
      <c r="A49788" t="s">
        <v>36</v>
      </c>
      <c r="B49788" t="s">
        <v>45</v>
      </c>
      <c r="C49788" t="s">
        <v>26</v>
      </c>
      <c r="D49788" t="s">
        <v>29</v>
      </c>
      <c r="E49788" t="s">
        <v>33</v>
      </c>
      <c r="F49788" t="s">
        <v>15</v>
      </c>
      <c r="G49788">
        <v>4.3</v>
      </c>
      <c r="H49788">
        <v>157102</v>
      </c>
      <c r="I49788">
        <v>108415</v>
      </c>
      <c r="J49788">
        <v>1537</v>
      </c>
      <c r="K49788" t="s">
        <v>21</v>
      </c>
    </row>
    <row r="49789" spans="1:11" x14ac:dyDescent="0.3">
      <c r="A49789" t="s">
        <v>41</v>
      </c>
      <c r="B49789" t="s">
        <v>54</v>
      </c>
      <c r="C49789" t="s">
        <v>30</v>
      </c>
      <c r="D49789" t="s">
        <v>29</v>
      </c>
      <c r="E49789" t="s">
        <v>28</v>
      </c>
      <c r="F49789" t="s">
        <v>20</v>
      </c>
      <c r="G49789">
        <v>1.8</v>
      </c>
      <c r="H49789">
        <v>65197</v>
      </c>
      <c r="I49789">
        <v>102744</v>
      </c>
      <c r="J49789">
        <v>4805</v>
      </c>
      <c r="K49789" t="s">
        <v>21</v>
      </c>
    </row>
    <row r="49790" spans="1:11" x14ac:dyDescent="0.3">
      <c r="A49790" t="s">
        <v>38</v>
      </c>
      <c r="B49790" t="s">
        <v>53</v>
      </c>
      <c r="C49790" t="s">
        <v>12</v>
      </c>
      <c r="D49790" t="s">
        <v>13</v>
      </c>
      <c r="E49790" t="s">
        <v>33</v>
      </c>
      <c r="F49790" t="s">
        <v>20</v>
      </c>
      <c r="G49790">
        <v>4.3</v>
      </c>
      <c r="H49790">
        <v>112747</v>
      </c>
      <c r="I49790">
        <v>65245</v>
      </c>
      <c r="J49790">
        <v>4537</v>
      </c>
      <c r="K49790" t="s">
        <v>21</v>
      </c>
    </row>
    <row r="49791" spans="1:11" x14ac:dyDescent="0.3">
      <c r="A49791" t="s">
        <v>23</v>
      </c>
      <c r="B49791" t="s">
        <v>42</v>
      </c>
      <c r="C49791" t="s">
        <v>18</v>
      </c>
      <c r="D49791" t="s">
        <v>31</v>
      </c>
      <c r="E49791" t="s">
        <v>19</v>
      </c>
      <c r="F49791" t="s">
        <v>15</v>
      </c>
      <c r="G49791">
        <v>4.5</v>
      </c>
      <c r="H49791">
        <v>189320</v>
      </c>
      <c r="I49791">
        <v>94496</v>
      </c>
      <c r="J49791">
        <v>402</v>
      </c>
      <c r="K49791" t="s">
        <v>21</v>
      </c>
    </row>
    <row r="49792" spans="1:11" x14ac:dyDescent="0.3">
      <c r="A49792" t="s">
        <v>32</v>
      </c>
      <c r="B49792" t="s">
        <v>43</v>
      </c>
      <c r="C49792" t="s">
        <v>30</v>
      </c>
      <c r="D49792" t="s">
        <v>31</v>
      </c>
      <c r="E49792" t="s">
        <v>33</v>
      </c>
      <c r="F49792" t="s">
        <v>20</v>
      </c>
      <c r="G49792">
        <v>1.7</v>
      </c>
      <c r="H49792">
        <v>188772</v>
      </c>
      <c r="I49792">
        <v>85226</v>
      </c>
      <c r="J49792">
        <v>4128</v>
      </c>
      <c r="K49792" t="s">
        <v>21</v>
      </c>
    </row>
    <row r="49793" spans="1:11" x14ac:dyDescent="0.3">
      <c r="A49793" t="s">
        <v>40</v>
      </c>
      <c r="B49793" t="s">
        <v>49</v>
      </c>
      <c r="C49793" t="s">
        <v>26</v>
      </c>
      <c r="D49793" t="s">
        <v>27</v>
      </c>
      <c r="E49793" t="s">
        <v>14</v>
      </c>
      <c r="F49793" t="s">
        <v>20</v>
      </c>
      <c r="G49793">
        <v>1.6</v>
      </c>
      <c r="H49793">
        <v>78674</v>
      </c>
      <c r="I49793">
        <v>58117</v>
      </c>
      <c r="J49793">
        <v>482</v>
      </c>
      <c r="K49793" t="s">
        <v>21</v>
      </c>
    </row>
    <row r="49794" spans="1:11" x14ac:dyDescent="0.3">
      <c r="A49794" t="s">
        <v>37</v>
      </c>
      <c r="B49794" t="s">
        <v>55</v>
      </c>
      <c r="C49794" t="s">
        <v>12</v>
      </c>
      <c r="D49794" t="s">
        <v>27</v>
      </c>
      <c r="E49794" t="s">
        <v>33</v>
      </c>
      <c r="F49794" t="s">
        <v>20</v>
      </c>
      <c r="G49794">
        <v>3.4</v>
      </c>
      <c r="H49794">
        <v>198776</v>
      </c>
      <c r="I49794">
        <v>59636</v>
      </c>
      <c r="J49794">
        <v>3266</v>
      </c>
      <c r="K49794" t="s">
        <v>21</v>
      </c>
    </row>
    <row r="49795" spans="1:11" x14ac:dyDescent="0.3">
      <c r="A49795" t="s">
        <v>17</v>
      </c>
      <c r="B49795" t="s">
        <v>48</v>
      </c>
      <c r="C49795" t="s">
        <v>24</v>
      </c>
      <c r="D49795" t="s">
        <v>22</v>
      </c>
      <c r="E49795" t="s">
        <v>14</v>
      </c>
      <c r="F49795" t="s">
        <v>15</v>
      </c>
      <c r="G49795">
        <v>3.2</v>
      </c>
      <c r="H49795">
        <v>62300</v>
      </c>
      <c r="I49795">
        <v>109888</v>
      </c>
      <c r="J49795">
        <v>6323</v>
      </c>
      <c r="K49795" t="s">
        <v>21</v>
      </c>
    </row>
    <row r="49796" spans="1:11" x14ac:dyDescent="0.3">
      <c r="A49796" t="s">
        <v>23</v>
      </c>
      <c r="B49796" t="s">
        <v>47</v>
      </c>
      <c r="C49796" t="s">
        <v>18</v>
      </c>
      <c r="D49796" t="s">
        <v>39</v>
      </c>
      <c r="E49796" t="s">
        <v>14</v>
      </c>
      <c r="F49796" t="s">
        <v>20</v>
      </c>
      <c r="G49796">
        <v>4.9000000000000004</v>
      </c>
      <c r="H49796">
        <v>107845</v>
      </c>
      <c r="I49796">
        <v>79717</v>
      </c>
      <c r="J49796">
        <v>2306</v>
      </c>
      <c r="K49796" t="s">
        <v>21</v>
      </c>
    </row>
    <row r="49797" spans="1:11" x14ac:dyDescent="0.3">
      <c r="A49797" t="s">
        <v>38</v>
      </c>
      <c r="B49797" t="s">
        <v>49</v>
      </c>
      <c r="C49797" t="s">
        <v>26</v>
      </c>
      <c r="D49797" t="s">
        <v>39</v>
      </c>
      <c r="E49797" t="s">
        <v>14</v>
      </c>
      <c r="F49797" t="s">
        <v>15</v>
      </c>
      <c r="G49797">
        <v>2.5</v>
      </c>
      <c r="H49797">
        <v>68515</v>
      </c>
      <c r="I49797">
        <v>113951</v>
      </c>
      <c r="J49797">
        <v>2638</v>
      </c>
      <c r="K49797" t="s">
        <v>21</v>
      </c>
    </row>
    <row r="49798" spans="1:11" x14ac:dyDescent="0.3">
      <c r="A49798" t="s">
        <v>40</v>
      </c>
      <c r="B49798" t="s">
        <v>51</v>
      </c>
      <c r="C49798" t="s">
        <v>30</v>
      </c>
      <c r="D49798" t="s">
        <v>31</v>
      </c>
      <c r="E49798" t="s">
        <v>33</v>
      </c>
      <c r="F49798" t="s">
        <v>20</v>
      </c>
      <c r="G49798">
        <v>3.6</v>
      </c>
      <c r="H49798">
        <v>173625</v>
      </c>
      <c r="I49798">
        <v>41756</v>
      </c>
      <c r="J49798">
        <v>3991</v>
      </c>
      <c r="K49798" t="s">
        <v>21</v>
      </c>
    </row>
    <row r="49799" spans="1:11" x14ac:dyDescent="0.3">
      <c r="A49799" t="s">
        <v>41</v>
      </c>
      <c r="B49799" t="s">
        <v>48</v>
      </c>
      <c r="C49799" t="s">
        <v>30</v>
      </c>
      <c r="D49799" t="s">
        <v>31</v>
      </c>
      <c r="E49799" t="s">
        <v>33</v>
      </c>
      <c r="F49799" t="s">
        <v>15</v>
      </c>
      <c r="G49799">
        <v>3.3</v>
      </c>
      <c r="H49799">
        <v>55381</v>
      </c>
      <c r="I49799">
        <v>108446</v>
      </c>
      <c r="J49799">
        <v>6314</v>
      </c>
      <c r="K49799" t="s">
        <v>21</v>
      </c>
    </row>
    <row r="49800" spans="1:11" x14ac:dyDescent="0.3">
      <c r="A49800" t="s">
        <v>37</v>
      </c>
      <c r="B49800" t="s">
        <v>52</v>
      </c>
      <c r="C49800" t="s">
        <v>12</v>
      </c>
      <c r="D49800" t="s">
        <v>39</v>
      </c>
      <c r="E49800" t="s">
        <v>19</v>
      </c>
      <c r="F49800" t="s">
        <v>20</v>
      </c>
      <c r="G49800">
        <v>3.4</v>
      </c>
      <c r="H49800">
        <v>158549</v>
      </c>
      <c r="I49800">
        <v>84393</v>
      </c>
      <c r="J49800">
        <v>7573</v>
      </c>
      <c r="K49800" t="s">
        <v>16</v>
      </c>
    </row>
    <row r="49801" spans="1:11" x14ac:dyDescent="0.3">
      <c r="A49801" t="s">
        <v>11</v>
      </c>
      <c r="B49801" t="s">
        <v>49</v>
      </c>
      <c r="C49801" t="s">
        <v>30</v>
      </c>
      <c r="D49801" t="s">
        <v>29</v>
      </c>
      <c r="E49801" t="s">
        <v>19</v>
      </c>
      <c r="F49801" t="s">
        <v>15</v>
      </c>
      <c r="G49801">
        <v>3.8</v>
      </c>
      <c r="H49801">
        <v>56874</v>
      </c>
      <c r="I49801">
        <v>44271</v>
      </c>
      <c r="J49801">
        <v>5564</v>
      </c>
      <c r="K49801" t="s">
        <v>21</v>
      </c>
    </row>
    <row r="49802" spans="1:11" x14ac:dyDescent="0.3">
      <c r="A49802" t="s">
        <v>34</v>
      </c>
      <c r="B49802" t="s">
        <v>53</v>
      </c>
      <c r="C49802" t="s">
        <v>24</v>
      </c>
      <c r="D49802" t="s">
        <v>29</v>
      </c>
      <c r="E49802" t="s">
        <v>33</v>
      </c>
      <c r="F49802" t="s">
        <v>15</v>
      </c>
      <c r="G49802">
        <v>3.4</v>
      </c>
      <c r="H49802">
        <v>27330</v>
      </c>
      <c r="I49802">
        <v>96503</v>
      </c>
      <c r="J49802">
        <v>2287</v>
      </c>
      <c r="K49802" t="s">
        <v>21</v>
      </c>
    </row>
    <row r="49803" spans="1:11" x14ac:dyDescent="0.3">
      <c r="A49803" t="s">
        <v>32</v>
      </c>
      <c r="B49803" t="s">
        <v>48</v>
      </c>
      <c r="C49803" t="s">
        <v>24</v>
      </c>
      <c r="D49803" t="s">
        <v>29</v>
      </c>
      <c r="E49803" t="s">
        <v>33</v>
      </c>
      <c r="F49803" t="s">
        <v>20</v>
      </c>
      <c r="G49803">
        <v>1.5</v>
      </c>
      <c r="H49803">
        <v>2765</v>
      </c>
      <c r="I49803">
        <v>91052</v>
      </c>
      <c r="J49803">
        <v>4347</v>
      </c>
      <c r="K49803" t="s">
        <v>21</v>
      </c>
    </row>
    <row r="49804" spans="1:11" x14ac:dyDescent="0.3">
      <c r="A49804" t="s">
        <v>41</v>
      </c>
      <c r="B49804" t="s">
        <v>49</v>
      </c>
      <c r="C49804" t="s">
        <v>12</v>
      </c>
      <c r="D49804" t="s">
        <v>29</v>
      </c>
      <c r="E49804" t="s">
        <v>14</v>
      </c>
      <c r="F49804" t="s">
        <v>20</v>
      </c>
      <c r="G49804">
        <v>4.5</v>
      </c>
      <c r="H49804">
        <v>48132</v>
      </c>
      <c r="I49804">
        <v>83367</v>
      </c>
      <c r="J49804">
        <v>1742</v>
      </c>
      <c r="K49804" t="s">
        <v>21</v>
      </c>
    </row>
    <row r="49805" spans="1:11" x14ac:dyDescent="0.3">
      <c r="A49805" t="s">
        <v>37</v>
      </c>
      <c r="B49805" t="s">
        <v>53</v>
      </c>
      <c r="C49805" t="s">
        <v>24</v>
      </c>
      <c r="D49805" t="s">
        <v>22</v>
      </c>
      <c r="E49805" t="s">
        <v>28</v>
      </c>
      <c r="F49805" t="s">
        <v>15</v>
      </c>
      <c r="G49805">
        <v>2.2000000000000002</v>
      </c>
      <c r="H49805">
        <v>154641</v>
      </c>
      <c r="I49805">
        <v>35606</v>
      </c>
      <c r="J49805">
        <v>913</v>
      </c>
      <c r="K49805" t="s">
        <v>21</v>
      </c>
    </row>
    <row r="49806" spans="1:11" x14ac:dyDescent="0.3">
      <c r="A49806" t="s">
        <v>38</v>
      </c>
      <c r="B49806" t="s">
        <v>50</v>
      </c>
      <c r="C49806" t="s">
        <v>30</v>
      </c>
      <c r="D49806" t="s">
        <v>13</v>
      </c>
      <c r="E49806" t="s">
        <v>14</v>
      </c>
      <c r="F49806" t="s">
        <v>20</v>
      </c>
      <c r="G49806">
        <v>2.2999999999999998</v>
      </c>
      <c r="H49806">
        <v>80669</v>
      </c>
      <c r="I49806">
        <v>64344</v>
      </c>
      <c r="J49806">
        <v>3029</v>
      </c>
      <c r="K49806" t="s">
        <v>21</v>
      </c>
    </row>
    <row r="49807" spans="1:11" x14ac:dyDescent="0.3">
      <c r="A49807" t="s">
        <v>32</v>
      </c>
      <c r="B49807" t="s">
        <v>44</v>
      </c>
      <c r="C49807" t="s">
        <v>12</v>
      </c>
      <c r="D49807" t="s">
        <v>31</v>
      </c>
      <c r="E49807" t="s">
        <v>33</v>
      </c>
      <c r="F49807" t="s">
        <v>15</v>
      </c>
      <c r="G49807">
        <v>3.8</v>
      </c>
      <c r="H49807">
        <v>97635</v>
      </c>
      <c r="I49807">
        <v>64444</v>
      </c>
      <c r="J49807">
        <v>9562</v>
      </c>
      <c r="K49807" t="s">
        <v>16</v>
      </c>
    </row>
    <row r="49808" spans="1:11" x14ac:dyDescent="0.3">
      <c r="A49808" t="s">
        <v>37</v>
      </c>
      <c r="B49808" t="s">
        <v>45</v>
      </c>
      <c r="C49808" t="s">
        <v>26</v>
      </c>
      <c r="D49808" t="s">
        <v>29</v>
      </c>
      <c r="E49808" t="s">
        <v>28</v>
      </c>
      <c r="F49808" t="s">
        <v>20</v>
      </c>
      <c r="G49808">
        <v>3.2</v>
      </c>
      <c r="H49808">
        <v>127813</v>
      </c>
      <c r="I49808">
        <v>91907</v>
      </c>
      <c r="J49808">
        <v>7871</v>
      </c>
      <c r="K49808" t="s">
        <v>16</v>
      </c>
    </row>
    <row r="49809" spans="1:11" x14ac:dyDescent="0.3">
      <c r="A49809" t="s">
        <v>17</v>
      </c>
      <c r="B49809" t="s">
        <v>52</v>
      </c>
      <c r="C49809" t="s">
        <v>30</v>
      </c>
      <c r="D49809" t="s">
        <v>13</v>
      </c>
      <c r="E49809" t="s">
        <v>19</v>
      </c>
      <c r="F49809" t="s">
        <v>15</v>
      </c>
      <c r="G49809">
        <v>3.5</v>
      </c>
      <c r="H49809">
        <v>26078</v>
      </c>
      <c r="I49809">
        <v>118881</v>
      </c>
      <c r="J49809">
        <v>4681</v>
      </c>
      <c r="K49809" t="s">
        <v>21</v>
      </c>
    </row>
    <row r="49810" spans="1:11" x14ac:dyDescent="0.3">
      <c r="A49810" t="s">
        <v>36</v>
      </c>
      <c r="B49810" t="s">
        <v>54</v>
      </c>
      <c r="C49810" t="s">
        <v>24</v>
      </c>
      <c r="D49810" t="s">
        <v>29</v>
      </c>
      <c r="E49810" t="s">
        <v>19</v>
      </c>
      <c r="F49810" t="s">
        <v>20</v>
      </c>
      <c r="G49810">
        <v>3.2</v>
      </c>
      <c r="H49810">
        <v>178833</v>
      </c>
      <c r="I49810">
        <v>47575</v>
      </c>
      <c r="J49810">
        <v>2730</v>
      </c>
      <c r="K49810" t="s">
        <v>21</v>
      </c>
    </row>
    <row r="49811" spans="1:11" x14ac:dyDescent="0.3">
      <c r="A49811" t="s">
        <v>38</v>
      </c>
      <c r="B49811" t="s">
        <v>50</v>
      </c>
      <c r="C49811" t="s">
        <v>18</v>
      </c>
      <c r="D49811" t="s">
        <v>29</v>
      </c>
      <c r="E49811" t="s">
        <v>19</v>
      </c>
      <c r="F49811" t="s">
        <v>20</v>
      </c>
      <c r="G49811">
        <v>3</v>
      </c>
      <c r="H49811">
        <v>16792</v>
      </c>
      <c r="I49811">
        <v>60777</v>
      </c>
      <c r="J49811">
        <v>2685</v>
      </c>
      <c r="K49811" t="s">
        <v>21</v>
      </c>
    </row>
    <row r="49812" spans="1:11" x14ac:dyDescent="0.3">
      <c r="A49812" t="s">
        <v>25</v>
      </c>
      <c r="B49812" t="s">
        <v>43</v>
      </c>
      <c r="C49812" t="s">
        <v>18</v>
      </c>
      <c r="D49812" t="s">
        <v>13</v>
      </c>
      <c r="E49812" t="s">
        <v>28</v>
      </c>
      <c r="F49812" t="s">
        <v>15</v>
      </c>
      <c r="G49812">
        <v>3.2</v>
      </c>
      <c r="H49812">
        <v>27335</v>
      </c>
      <c r="I49812">
        <v>112897</v>
      </c>
      <c r="J49812">
        <v>1731</v>
      </c>
      <c r="K49812" t="s">
        <v>21</v>
      </c>
    </row>
    <row r="49813" spans="1:11" x14ac:dyDescent="0.3">
      <c r="A49813" t="s">
        <v>25</v>
      </c>
      <c r="B49813" t="s">
        <v>52</v>
      </c>
      <c r="C49813" t="s">
        <v>26</v>
      </c>
      <c r="D49813" t="s">
        <v>13</v>
      </c>
      <c r="E49813" t="s">
        <v>14</v>
      </c>
      <c r="F49813" t="s">
        <v>15</v>
      </c>
      <c r="G49813">
        <v>2</v>
      </c>
      <c r="H49813">
        <v>170843</v>
      </c>
      <c r="I49813">
        <v>56412</v>
      </c>
      <c r="J49813">
        <v>7266</v>
      </c>
      <c r="K49813" t="s">
        <v>16</v>
      </c>
    </row>
    <row r="49814" spans="1:11" x14ac:dyDescent="0.3">
      <c r="A49814" t="s">
        <v>36</v>
      </c>
      <c r="B49814" t="s">
        <v>54</v>
      </c>
      <c r="C49814" t="s">
        <v>30</v>
      </c>
      <c r="D49814" t="s">
        <v>39</v>
      </c>
      <c r="E49814" t="s">
        <v>19</v>
      </c>
      <c r="F49814" t="s">
        <v>20</v>
      </c>
      <c r="G49814">
        <v>4.9000000000000004</v>
      </c>
      <c r="H49814">
        <v>94790</v>
      </c>
      <c r="I49814">
        <v>57018</v>
      </c>
      <c r="J49814">
        <v>9352</v>
      </c>
      <c r="K49814" t="s">
        <v>16</v>
      </c>
    </row>
    <row r="49815" spans="1:11" x14ac:dyDescent="0.3">
      <c r="A49815" t="s">
        <v>32</v>
      </c>
      <c r="B49815" t="s">
        <v>43</v>
      </c>
      <c r="C49815" t="s">
        <v>24</v>
      </c>
      <c r="D49815" t="s">
        <v>13</v>
      </c>
      <c r="E49815" t="s">
        <v>19</v>
      </c>
      <c r="F49815" t="s">
        <v>15</v>
      </c>
      <c r="G49815">
        <v>3.5</v>
      </c>
      <c r="H49815">
        <v>33598</v>
      </c>
      <c r="I49815">
        <v>59642</v>
      </c>
      <c r="J49815">
        <v>2264</v>
      </c>
      <c r="K49815" t="s">
        <v>21</v>
      </c>
    </row>
    <row r="49816" spans="1:11" x14ac:dyDescent="0.3">
      <c r="A49816" t="s">
        <v>34</v>
      </c>
      <c r="B49816" t="s">
        <v>43</v>
      </c>
      <c r="C49816" t="s">
        <v>18</v>
      </c>
      <c r="D49816" t="s">
        <v>13</v>
      </c>
      <c r="E49816" t="s">
        <v>14</v>
      </c>
      <c r="F49816" t="s">
        <v>20</v>
      </c>
      <c r="G49816">
        <v>2.5</v>
      </c>
      <c r="H49816">
        <v>136801</v>
      </c>
      <c r="I49816">
        <v>61560</v>
      </c>
      <c r="J49816">
        <v>2612</v>
      </c>
      <c r="K49816" t="s">
        <v>21</v>
      </c>
    </row>
    <row r="49817" spans="1:11" x14ac:dyDescent="0.3">
      <c r="A49817" t="s">
        <v>37</v>
      </c>
      <c r="B49817" t="s">
        <v>45</v>
      </c>
      <c r="C49817" t="s">
        <v>12</v>
      </c>
      <c r="D49817" t="s">
        <v>13</v>
      </c>
      <c r="E49817" t="s">
        <v>14</v>
      </c>
      <c r="F49817" t="s">
        <v>20</v>
      </c>
      <c r="G49817">
        <v>4</v>
      </c>
      <c r="H49817">
        <v>82584</v>
      </c>
      <c r="I49817">
        <v>112812</v>
      </c>
      <c r="J49817">
        <v>9622</v>
      </c>
      <c r="K49817" t="s">
        <v>16</v>
      </c>
    </row>
    <row r="49818" spans="1:11" x14ac:dyDescent="0.3">
      <c r="A49818" t="s">
        <v>36</v>
      </c>
      <c r="B49818" t="s">
        <v>51</v>
      </c>
      <c r="C49818" t="s">
        <v>30</v>
      </c>
      <c r="D49818" t="s">
        <v>27</v>
      </c>
      <c r="E49818" t="s">
        <v>19</v>
      </c>
      <c r="F49818" t="s">
        <v>15</v>
      </c>
      <c r="G49818">
        <v>4.5999999999999996</v>
      </c>
      <c r="H49818">
        <v>158965</v>
      </c>
      <c r="I49818">
        <v>99275</v>
      </c>
      <c r="J49818">
        <v>5074</v>
      </c>
      <c r="K49818" t="s">
        <v>21</v>
      </c>
    </row>
    <row r="49819" spans="1:11" x14ac:dyDescent="0.3">
      <c r="A49819" t="s">
        <v>11</v>
      </c>
      <c r="B49819" t="s">
        <v>53</v>
      </c>
      <c r="C49819" t="s">
        <v>24</v>
      </c>
      <c r="D49819" t="s">
        <v>31</v>
      </c>
      <c r="E49819" t="s">
        <v>19</v>
      </c>
      <c r="F49819" t="s">
        <v>15</v>
      </c>
      <c r="G49819">
        <v>2.5</v>
      </c>
      <c r="H49819">
        <v>176320</v>
      </c>
      <c r="I49819">
        <v>107822</v>
      </c>
      <c r="J49819">
        <v>3069</v>
      </c>
      <c r="K49819" t="s">
        <v>21</v>
      </c>
    </row>
    <row r="49820" spans="1:11" x14ac:dyDescent="0.3">
      <c r="A49820" t="s">
        <v>40</v>
      </c>
      <c r="B49820" t="s">
        <v>48</v>
      </c>
      <c r="C49820" t="s">
        <v>35</v>
      </c>
      <c r="D49820" t="s">
        <v>29</v>
      </c>
      <c r="E49820" t="s">
        <v>33</v>
      </c>
      <c r="F49820" t="s">
        <v>20</v>
      </c>
      <c r="G49820">
        <v>2.6</v>
      </c>
      <c r="H49820">
        <v>178282</v>
      </c>
      <c r="I49820">
        <v>48036</v>
      </c>
      <c r="J49820">
        <v>3591</v>
      </c>
      <c r="K49820" t="s">
        <v>21</v>
      </c>
    </row>
    <row r="49821" spans="1:11" x14ac:dyDescent="0.3">
      <c r="A49821" t="s">
        <v>17</v>
      </c>
      <c r="B49821" t="s">
        <v>42</v>
      </c>
      <c r="C49821" t="s">
        <v>24</v>
      </c>
      <c r="D49821" t="s">
        <v>22</v>
      </c>
      <c r="E49821" t="s">
        <v>28</v>
      </c>
      <c r="F49821" t="s">
        <v>15</v>
      </c>
      <c r="G49821">
        <v>3</v>
      </c>
      <c r="H49821">
        <v>169793</v>
      </c>
      <c r="I49821">
        <v>31749</v>
      </c>
      <c r="J49821">
        <v>2406</v>
      </c>
      <c r="K49821" t="s">
        <v>21</v>
      </c>
    </row>
    <row r="49822" spans="1:11" x14ac:dyDescent="0.3">
      <c r="A49822" t="s">
        <v>11</v>
      </c>
      <c r="B49822" t="s">
        <v>46</v>
      </c>
      <c r="C49822" t="s">
        <v>24</v>
      </c>
      <c r="D49822" t="s">
        <v>31</v>
      </c>
      <c r="E49822" t="s">
        <v>14</v>
      </c>
      <c r="F49822" t="s">
        <v>15</v>
      </c>
      <c r="G49822">
        <v>2.2999999999999998</v>
      </c>
      <c r="H49822">
        <v>87777</v>
      </c>
      <c r="I49822">
        <v>107935</v>
      </c>
      <c r="J49822">
        <v>7536</v>
      </c>
      <c r="K49822" t="s">
        <v>16</v>
      </c>
    </row>
    <row r="49823" spans="1:11" x14ac:dyDescent="0.3">
      <c r="A49823" t="s">
        <v>11</v>
      </c>
      <c r="B49823" t="s">
        <v>42</v>
      </c>
      <c r="C49823" t="s">
        <v>35</v>
      </c>
      <c r="D49823" t="s">
        <v>13</v>
      </c>
      <c r="E49823" t="s">
        <v>14</v>
      </c>
      <c r="F49823" t="s">
        <v>15</v>
      </c>
      <c r="G49823">
        <v>4.3</v>
      </c>
      <c r="H49823">
        <v>126047</v>
      </c>
      <c r="I49823">
        <v>39207</v>
      </c>
      <c r="J49823">
        <v>284</v>
      </c>
      <c r="K49823" t="s">
        <v>21</v>
      </c>
    </row>
    <row r="49824" spans="1:11" x14ac:dyDescent="0.3">
      <c r="A49824" t="s">
        <v>40</v>
      </c>
      <c r="B49824" t="s">
        <v>50</v>
      </c>
      <c r="C49824" t="s">
        <v>18</v>
      </c>
      <c r="D49824" t="s">
        <v>27</v>
      </c>
      <c r="E49824" t="s">
        <v>19</v>
      </c>
      <c r="F49824" t="s">
        <v>20</v>
      </c>
      <c r="G49824">
        <v>3.5</v>
      </c>
      <c r="H49824">
        <v>5822</v>
      </c>
      <c r="I49824">
        <v>41814</v>
      </c>
      <c r="J49824">
        <v>9637</v>
      </c>
      <c r="K49824" t="s">
        <v>16</v>
      </c>
    </row>
    <row r="49825" spans="1:11" x14ac:dyDescent="0.3">
      <c r="A49825" t="s">
        <v>37</v>
      </c>
      <c r="B49825" t="s">
        <v>56</v>
      </c>
      <c r="C49825" t="s">
        <v>35</v>
      </c>
      <c r="D49825" t="s">
        <v>31</v>
      </c>
      <c r="E49825" t="s">
        <v>14</v>
      </c>
      <c r="F49825" t="s">
        <v>15</v>
      </c>
      <c r="G49825">
        <v>1.7</v>
      </c>
      <c r="H49825">
        <v>175883</v>
      </c>
      <c r="I49825">
        <v>37583</v>
      </c>
      <c r="J49825">
        <v>4977</v>
      </c>
      <c r="K49825" t="s">
        <v>21</v>
      </c>
    </row>
    <row r="49826" spans="1:11" x14ac:dyDescent="0.3">
      <c r="A49826" t="s">
        <v>41</v>
      </c>
      <c r="B49826" t="s">
        <v>42</v>
      </c>
      <c r="C49826" t="s">
        <v>26</v>
      </c>
      <c r="D49826" t="s">
        <v>39</v>
      </c>
      <c r="E49826" t="s">
        <v>28</v>
      </c>
      <c r="F49826" t="s">
        <v>20</v>
      </c>
      <c r="G49826">
        <v>5</v>
      </c>
      <c r="H49826">
        <v>165547</v>
      </c>
      <c r="I49826">
        <v>90885</v>
      </c>
      <c r="J49826">
        <v>3335</v>
      </c>
      <c r="K49826" t="s">
        <v>21</v>
      </c>
    </row>
    <row r="49827" spans="1:11" x14ac:dyDescent="0.3">
      <c r="A49827" t="s">
        <v>11</v>
      </c>
      <c r="B49827" t="s">
        <v>42</v>
      </c>
      <c r="C49827" t="s">
        <v>12</v>
      </c>
      <c r="D49827" t="s">
        <v>39</v>
      </c>
      <c r="E49827" t="s">
        <v>33</v>
      </c>
      <c r="F49827" t="s">
        <v>15</v>
      </c>
      <c r="G49827">
        <v>3.5</v>
      </c>
      <c r="H49827">
        <v>28825</v>
      </c>
      <c r="I49827">
        <v>103275</v>
      </c>
      <c r="J49827">
        <v>8931</v>
      </c>
      <c r="K49827" t="s">
        <v>16</v>
      </c>
    </row>
    <row r="49828" spans="1:11" x14ac:dyDescent="0.3">
      <c r="A49828" t="s">
        <v>17</v>
      </c>
      <c r="B49828" t="s">
        <v>52</v>
      </c>
      <c r="C49828" t="s">
        <v>30</v>
      </c>
      <c r="D49828" t="s">
        <v>39</v>
      </c>
      <c r="E49828" t="s">
        <v>28</v>
      </c>
      <c r="F49828" t="s">
        <v>20</v>
      </c>
      <c r="G49828">
        <v>4.5999999999999996</v>
      </c>
      <c r="H49828">
        <v>170805</v>
      </c>
      <c r="I49828">
        <v>100402</v>
      </c>
      <c r="J49828">
        <v>8978</v>
      </c>
      <c r="K49828" t="s">
        <v>16</v>
      </c>
    </row>
    <row r="49829" spans="1:11" x14ac:dyDescent="0.3">
      <c r="A49829" t="s">
        <v>34</v>
      </c>
      <c r="B49829" t="s">
        <v>45</v>
      </c>
      <c r="C49829" t="s">
        <v>30</v>
      </c>
      <c r="D49829" t="s">
        <v>27</v>
      </c>
      <c r="E49829" t="s">
        <v>14</v>
      </c>
      <c r="F49829" t="s">
        <v>15</v>
      </c>
      <c r="G49829">
        <v>3.3</v>
      </c>
      <c r="H49829">
        <v>165461</v>
      </c>
      <c r="I49829">
        <v>60429</v>
      </c>
      <c r="J49829">
        <v>6729</v>
      </c>
      <c r="K49829" t="s">
        <v>21</v>
      </c>
    </row>
    <row r="49830" spans="1:11" x14ac:dyDescent="0.3">
      <c r="A49830" t="s">
        <v>11</v>
      </c>
      <c r="B49830" t="s">
        <v>53</v>
      </c>
      <c r="C49830" t="s">
        <v>18</v>
      </c>
      <c r="D49830" t="s">
        <v>29</v>
      </c>
      <c r="E49830" t="s">
        <v>14</v>
      </c>
      <c r="F49830" t="s">
        <v>20</v>
      </c>
      <c r="G49830">
        <v>3.5</v>
      </c>
      <c r="H49830">
        <v>115818</v>
      </c>
      <c r="I49830">
        <v>50426</v>
      </c>
      <c r="J49830">
        <v>5512</v>
      </c>
      <c r="K49830" t="s">
        <v>21</v>
      </c>
    </row>
    <row r="49831" spans="1:11" x14ac:dyDescent="0.3">
      <c r="A49831" t="s">
        <v>38</v>
      </c>
      <c r="B49831" t="s">
        <v>49</v>
      </c>
      <c r="C49831" t="s">
        <v>30</v>
      </c>
      <c r="D49831" t="s">
        <v>31</v>
      </c>
      <c r="E49831" t="s">
        <v>19</v>
      </c>
      <c r="F49831" t="s">
        <v>15</v>
      </c>
      <c r="G49831">
        <v>3.1</v>
      </c>
      <c r="H49831">
        <v>112030</v>
      </c>
      <c r="I49831">
        <v>71548</v>
      </c>
      <c r="J49831">
        <v>8632</v>
      </c>
      <c r="K49831" t="s">
        <v>16</v>
      </c>
    </row>
    <row r="49832" spans="1:11" x14ac:dyDescent="0.3">
      <c r="A49832" t="s">
        <v>11</v>
      </c>
      <c r="B49832" t="s">
        <v>50</v>
      </c>
      <c r="C49832" t="s">
        <v>35</v>
      </c>
      <c r="D49832" t="s">
        <v>31</v>
      </c>
      <c r="E49832" t="s">
        <v>14</v>
      </c>
      <c r="F49832" t="s">
        <v>20</v>
      </c>
      <c r="G49832">
        <v>3</v>
      </c>
      <c r="H49832">
        <v>152544</v>
      </c>
      <c r="I49832">
        <v>119241</v>
      </c>
      <c r="J49832">
        <v>4798</v>
      </c>
      <c r="K49832" t="s">
        <v>21</v>
      </c>
    </row>
    <row r="49833" spans="1:11" x14ac:dyDescent="0.3">
      <c r="A49833" t="s">
        <v>37</v>
      </c>
      <c r="B49833" t="s">
        <v>50</v>
      </c>
      <c r="C49833" t="s">
        <v>30</v>
      </c>
      <c r="D49833" t="s">
        <v>29</v>
      </c>
      <c r="E49833" t="s">
        <v>33</v>
      </c>
      <c r="F49833" t="s">
        <v>15</v>
      </c>
      <c r="G49833">
        <v>2.2999999999999998</v>
      </c>
      <c r="H49833">
        <v>125077</v>
      </c>
      <c r="I49833">
        <v>104905</v>
      </c>
      <c r="J49833">
        <v>3721</v>
      </c>
      <c r="K49833" t="s">
        <v>21</v>
      </c>
    </row>
    <row r="49834" spans="1:11" x14ac:dyDescent="0.3">
      <c r="A49834" t="s">
        <v>36</v>
      </c>
      <c r="B49834" t="s">
        <v>53</v>
      </c>
      <c r="C49834" t="s">
        <v>24</v>
      </c>
      <c r="D49834" t="s">
        <v>29</v>
      </c>
      <c r="E49834" t="s">
        <v>19</v>
      </c>
      <c r="F49834" t="s">
        <v>15</v>
      </c>
      <c r="G49834">
        <v>4.9000000000000004</v>
      </c>
      <c r="H49834">
        <v>87943</v>
      </c>
      <c r="I49834">
        <v>84368</v>
      </c>
      <c r="J49834">
        <v>7657</v>
      </c>
      <c r="K49834" t="s">
        <v>16</v>
      </c>
    </row>
    <row r="49835" spans="1:11" x14ac:dyDescent="0.3">
      <c r="A49835" t="s">
        <v>11</v>
      </c>
      <c r="B49835" t="s">
        <v>44</v>
      </c>
      <c r="C49835" t="s">
        <v>26</v>
      </c>
      <c r="D49835" t="s">
        <v>22</v>
      </c>
      <c r="E49835" t="s">
        <v>33</v>
      </c>
      <c r="F49835" t="s">
        <v>20</v>
      </c>
      <c r="G49835">
        <v>2.1</v>
      </c>
      <c r="H49835">
        <v>149327</v>
      </c>
      <c r="I49835">
        <v>54276</v>
      </c>
      <c r="J49835">
        <v>9988</v>
      </c>
      <c r="K49835" t="s">
        <v>16</v>
      </c>
    </row>
    <row r="49836" spans="1:11" x14ac:dyDescent="0.3">
      <c r="A49836" t="s">
        <v>38</v>
      </c>
      <c r="B49836" t="s">
        <v>51</v>
      </c>
      <c r="C49836" t="s">
        <v>35</v>
      </c>
      <c r="D49836" t="s">
        <v>13</v>
      </c>
      <c r="E49836" t="s">
        <v>33</v>
      </c>
      <c r="F49836" t="s">
        <v>15</v>
      </c>
      <c r="G49836">
        <v>3.3</v>
      </c>
      <c r="H49836">
        <v>128667</v>
      </c>
      <c r="I49836">
        <v>119147</v>
      </c>
      <c r="J49836">
        <v>3265</v>
      </c>
      <c r="K49836" t="s">
        <v>21</v>
      </c>
    </row>
    <row r="49837" spans="1:11" x14ac:dyDescent="0.3">
      <c r="A49837" t="s">
        <v>17</v>
      </c>
      <c r="B49837" t="s">
        <v>43</v>
      </c>
      <c r="C49837" t="s">
        <v>24</v>
      </c>
      <c r="D49837" t="s">
        <v>13</v>
      </c>
      <c r="E49837" t="s">
        <v>19</v>
      </c>
      <c r="F49837" t="s">
        <v>20</v>
      </c>
      <c r="G49837">
        <v>1.8</v>
      </c>
      <c r="H49837">
        <v>174157</v>
      </c>
      <c r="I49837">
        <v>89351</v>
      </c>
      <c r="J49837">
        <v>5786</v>
      </c>
      <c r="K49837" t="s">
        <v>21</v>
      </c>
    </row>
    <row r="49838" spans="1:11" x14ac:dyDescent="0.3">
      <c r="A49838" t="s">
        <v>32</v>
      </c>
      <c r="B49838" t="s">
        <v>43</v>
      </c>
      <c r="C49838" t="s">
        <v>18</v>
      </c>
      <c r="D49838" t="s">
        <v>13</v>
      </c>
      <c r="E49838" t="s">
        <v>14</v>
      </c>
      <c r="F49838" t="s">
        <v>15</v>
      </c>
      <c r="G49838">
        <v>5</v>
      </c>
      <c r="H49838">
        <v>150551</v>
      </c>
      <c r="I49838">
        <v>97501</v>
      </c>
      <c r="J49838">
        <v>3825</v>
      </c>
      <c r="K49838" t="s">
        <v>21</v>
      </c>
    </row>
    <row r="49839" spans="1:11" x14ac:dyDescent="0.3">
      <c r="A49839" t="s">
        <v>17</v>
      </c>
      <c r="B49839" t="s">
        <v>55</v>
      </c>
      <c r="C49839" t="s">
        <v>30</v>
      </c>
      <c r="D49839" t="s">
        <v>31</v>
      </c>
      <c r="E49839" t="s">
        <v>33</v>
      </c>
      <c r="F49839" t="s">
        <v>15</v>
      </c>
      <c r="G49839">
        <v>3.4</v>
      </c>
      <c r="H49839">
        <v>21882</v>
      </c>
      <c r="I49839">
        <v>107461</v>
      </c>
      <c r="J49839">
        <v>9553</v>
      </c>
      <c r="K49839" t="s">
        <v>16</v>
      </c>
    </row>
    <row r="49840" spans="1:11" x14ac:dyDescent="0.3">
      <c r="A49840" t="s">
        <v>23</v>
      </c>
      <c r="B49840" t="s">
        <v>51</v>
      </c>
      <c r="C49840" t="s">
        <v>26</v>
      </c>
      <c r="D49840" t="s">
        <v>29</v>
      </c>
      <c r="E49840" t="s">
        <v>14</v>
      </c>
      <c r="F49840" t="s">
        <v>20</v>
      </c>
      <c r="G49840">
        <v>4.4000000000000004</v>
      </c>
      <c r="H49840">
        <v>103541</v>
      </c>
      <c r="I49840">
        <v>42164</v>
      </c>
      <c r="J49840">
        <v>4983</v>
      </c>
      <c r="K49840" t="s">
        <v>21</v>
      </c>
    </row>
    <row r="49841" spans="1:11" x14ac:dyDescent="0.3">
      <c r="A49841" t="s">
        <v>34</v>
      </c>
      <c r="B49841" t="s">
        <v>47</v>
      </c>
      <c r="C49841" t="s">
        <v>26</v>
      </c>
      <c r="D49841" t="s">
        <v>29</v>
      </c>
      <c r="E49841" t="s">
        <v>33</v>
      </c>
      <c r="F49841" t="s">
        <v>15</v>
      </c>
      <c r="G49841">
        <v>3.5</v>
      </c>
      <c r="H49841">
        <v>170264</v>
      </c>
      <c r="I49841">
        <v>82309</v>
      </c>
      <c r="J49841">
        <v>5717</v>
      </c>
      <c r="K49841" t="s">
        <v>21</v>
      </c>
    </row>
    <row r="49842" spans="1:11" x14ac:dyDescent="0.3">
      <c r="A49842" t="s">
        <v>17</v>
      </c>
      <c r="B49842" t="s">
        <v>47</v>
      </c>
      <c r="C49842" t="s">
        <v>12</v>
      </c>
      <c r="D49842" t="s">
        <v>13</v>
      </c>
      <c r="E49842" t="s">
        <v>19</v>
      </c>
      <c r="F49842" t="s">
        <v>15</v>
      </c>
      <c r="G49842">
        <v>4.3</v>
      </c>
      <c r="H49842">
        <v>25646</v>
      </c>
      <c r="I49842">
        <v>92680</v>
      </c>
      <c r="J49842">
        <v>6142</v>
      </c>
      <c r="K49842" t="s">
        <v>21</v>
      </c>
    </row>
    <row r="49843" spans="1:11" x14ac:dyDescent="0.3">
      <c r="A49843" t="s">
        <v>25</v>
      </c>
      <c r="B49843" t="s">
        <v>45</v>
      </c>
      <c r="C49843" t="s">
        <v>18</v>
      </c>
      <c r="D49843" t="s">
        <v>29</v>
      </c>
      <c r="E49843" t="s">
        <v>33</v>
      </c>
      <c r="F49843" t="s">
        <v>20</v>
      </c>
      <c r="G49843">
        <v>3.4</v>
      </c>
      <c r="H49843">
        <v>107375</v>
      </c>
      <c r="I49843">
        <v>97937</v>
      </c>
      <c r="J49843">
        <v>2821</v>
      </c>
      <c r="K49843" t="s">
        <v>21</v>
      </c>
    </row>
    <row r="49844" spans="1:11" x14ac:dyDescent="0.3">
      <c r="A49844" t="s">
        <v>23</v>
      </c>
      <c r="B49844" t="s">
        <v>47</v>
      </c>
      <c r="C49844" t="s">
        <v>30</v>
      </c>
      <c r="D49844" t="s">
        <v>13</v>
      </c>
      <c r="E49844" t="s">
        <v>28</v>
      </c>
      <c r="F49844" t="s">
        <v>20</v>
      </c>
      <c r="G49844">
        <v>3.1</v>
      </c>
      <c r="H49844">
        <v>134672</v>
      </c>
      <c r="I49844">
        <v>65489</v>
      </c>
      <c r="J49844">
        <v>544</v>
      </c>
      <c r="K49844" t="s">
        <v>21</v>
      </c>
    </row>
    <row r="49845" spans="1:11" x14ac:dyDescent="0.3">
      <c r="A49845" t="s">
        <v>34</v>
      </c>
      <c r="B49845" t="s">
        <v>48</v>
      </c>
      <c r="C49845" t="s">
        <v>24</v>
      </c>
      <c r="D49845" t="s">
        <v>13</v>
      </c>
      <c r="E49845" t="s">
        <v>19</v>
      </c>
      <c r="F49845" t="s">
        <v>20</v>
      </c>
      <c r="G49845">
        <v>3.1</v>
      </c>
      <c r="H49845">
        <v>36417</v>
      </c>
      <c r="I49845">
        <v>54304</v>
      </c>
      <c r="J49845">
        <v>7897</v>
      </c>
      <c r="K49845" t="s">
        <v>16</v>
      </c>
    </row>
    <row r="49846" spans="1:11" x14ac:dyDescent="0.3">
      <c r="A49846" t="s">
        <v>23</v>
      </c>
      <c r="B49846" t="s">
        <v>49</v>
      </c>
      <c r="C49846" t="s">
        <v>12</v>
      </c>
      <c r="D49846" t="s">
        <v>27</v>
      </c>
      <c r="E49846" t="s">
        <v>33</v>
      </c>
      <c r="F49846" t="s">
        <v>15</v>
      </c>
      <c r="G49846">
        <v>1.5</v>
      </c>
      <c r="H49846">
        <v>75884</v>
      </c>
      <c r="I49846">
        <v>88152</v>
      </c>
      <c r="J49846">
        <v>1465</v>
      </c>
      <c r="K49846" t="s">
        <v>21</v>
      </c>
    </row>
    <row r="49847" spans="1:11" x14ac:dyDescent="0.3">
      <c r="A49847" t="s">
        <v>37</v>
      </c>
      <c r="B49847" t="s">
        <v>51</v>
      </c>
      <c r="C49847" t="s">
        <v>12</v>
      </c>
      <c r="D49847" t="s">
        <v>29</v>
      </c>
      <c r="E49847" t="s">
        <v>33</v>
      </c>
      <c r="F49847" t="s">
        <v>20</v>
      </c>
      <c r="G49847">
        <v>2.8</v>
      </c>
      <c r="H49847">
        <v>56282</v>
      </c>
      <c r="I49847">
        <v>107304</v>
      </c>
      <c r="J49847">
        <v>7134</v>
      </c>
      <c r="K49847" t="s">
        <v>16</v>
      </c>
    </row>
    <row r="49848" spans="1:11" x14ac:dyDescent="0.3">
      <c r="A49848" t="s">
        <v>11</v>
      </c>
      <c r="B49848" t="s">
        <v>48</v>
      </c>
      <c r="C49848" t="s">
        <v>30</v>
      </c>
      <c r="D49848" t="s">
        <v>29</v>
      </c>
      <c r="E49848" t="s">
        <v>14</v>
      </c>
      <c r="F49848" t="s">
        <v>20</v>
      </c>
      <c r="G49848">
        <v>4.8</v>
      </c>
      <c r="H49848">
        <v>13033</v>
      </c>
      <c r="I49848">
        <v>71550</v>
      </c>
      <c r="J49848">
        <v>9760</v>
      </c>
      <c r="K49848" t="s">
        <v>16</v>
      </c>
    </row>
    <row r="49849" spans="1:11" x14ac:dyDescent="0.3">
      <c r="A49849" t="s">
        <v>17</v>
      </c>
      <c r="B49849" t="s">
        <v>43</v>
      </c>
      <c r="C49849" t="s">
        <v>24</v>
      </c>
      <c r="D49849" t="s">
        <v>31</v>
      </c>
      <c r="E49849" t="s">
        <v>28</v>
      </c>
      <c r="F49849" t="s">
        <v>15</v>
      </c>
      <c r="G49849">
        <v>3.9</v>
      </c>
      <c r="H49849">
        <v>180871</v>
      </c>
      <c r="I49849">
        <v>33175</v>
      </c>
      <c r="J49849">
        <v>8309</v>
      </c>
      <c r="K49849" t="s">
        <v>16</v>
      </c>
    </row>
    <row r="49850" spans="1:11" x14ac:dyDescent="0.3">
      <c r="A49850" t="s">
        <v>11</v>
      </c>
      <c r="B49850" t="s">
        <v>53</v>
      </c>
      <c r="C49850" t="s">
        <v>26</v>
      </c>
      <c r="D49850" t="s">
        <v>39</v>
      </c>
      <c r="E49850" t="s">
        <v>14</v>
      </c>
      <c r="F49850" t="s">
        <v>20</v>
      </c>
      <c r="G49850">
        <v>4.7</v>
      </c>
      <c r="H49850">
        <v>78589</v>
      </c>
      <c r="I49850">
        <v>90402</v>
      </c>
      <c r="J49850">
        <v>812</v>
      </c>
      <c r="K49850" t="s">
        <v>21</v>
      </c>
    </row>
    <row r="49851" spans="1:11" x14ac:dyDescent="0.3">
      <c r="A49851" t="s">
        <v>40</v>
      </c>
      <c r="B49851" t="s">
        <v>43</v>
      </c>
      <c r="C49851" t="s">
        <v>30</v>
      </c>
      <c r="D49851" t="s">
        <v>31</v>
      </c>
      <c r="E49851" t="s">
        <v>14</v>
      </c>
      <c r="F49851" t="s">
        <v>20</v>
      </c>
      <c r="G49851">
        <v>2.2000000000000002</v>
      </c>
      <c r="H49851">
        <v>11012</v>
      </c>
      <c r="I49851">
        <v>35550</v>
      </c>
      <c r="J49851">
        <v>736</v>
      </c>
      <c r="K49851" t="s">
        <v>21</v>
      </c>
    </row>
    <row r="49852" spans="1:11" x14ac:dyDescent="0.3">
      <c r="A49852" t="s">
        <v>23</v>
      </c>
      <c r="B49852" t="s">
        <v>43</v>
      </c>
      <c r="C49852" t="s">
        <v>24</v>
      </c>
      <c r="D49852" t="s">
        <v>31</v>
      </c>
      <c r="E49852" t="s">
        <v>28</v>
      </c>
      <c r="F49852" t="s">
        <v>15</v>
      </c>
      <c r="G49852">
        <v>3.2</v>
      </c>
      <c r="H49852">
        <v>112131</v>
      </c>
      <c r="I49852">
        <v>103354</v>
      </c>
      <c r="J49852">
        <v>6904</v>
      </c>
      <c r="K49852" t="s">
        <v>21</v>
      </c>
    </row>
    <row r="49853" spans="1:11" x14ac:dyDescent="0.3">
      <c r="A49853" t="s">
        <v>34</v>
      </c>
      <c r="B49853" t="s">
        <v>43</v>
      </c>
      <c r="C49853" t="s">
        <v>12</v>
      </c>
      <c r="D49853" t="s">
        <v>39</v>
      </c>
      <c r="E49853" t="s">
        <v>14</v>
      </c>
      <c r="F49853" t="s">
        <v>20</v>
      </c>
      <c r="G49853">
        <v>1.6</v>
      </c>
      <c r="H49853">
        <v>165690</v>
      </c>
      <c r="I49853">
        <v>115955</v>
      </c>
      <c r="J49853">
        <v>5390</v>
      </c>
      <c r="K49853" t="s">
        <v>21</v>
      </c>
    </row>
    <row r="49854" spans="1:11" x14ac:dyDescent="0.3">
      <c r="A49854" t="s">
        <v>34</v>
      </c>
      <c r="B49854" t="s">
        <v>54</v>
      </c>
      <c r="C49854" t="s">
        <v>26</v>
      </c>
      <c r="D49854" t="s">
        <v>29</v>
      </c>
      <c r="E49854" t="s">
        <v>19</v>
      </c>
      <c r="F49854" t="s">
        <v>20</v>
      </c>
      <c r="G49854">
        <v>3.9</v>
      </c>
      <c r="H49854">
        <v>53317</v>
      </c>
      <c r="I49854">
        <v>94455</v>
      </c>
      <c r="J49854">
        <v>1431</v>
      </c>
      <c r="K49854" t="s">
        <v>21</v>
      </c>
    </row>
    <row r="49855" spans="1:11" x14ac:dyDescent="0.3">
      <c r="A49855" t="s">
        <v>41</v>
      </c>
      <c r="B49855" t="s">
        <v>45</v>
      </c>
      <c r="C49855" t="s">
        <v>18</v>
      </c>
      <c r="D49855" t="s">
        <v>31</v>
      </c>
      <c r="E49855" t="s">
        <v>33</v>
      </c>
      <c r="F49855" t="s">
        <v>15</v>
      </c>
      <c r="G49855">
        <v>4.2</v>
      </c>
      <c r="H49855">
        <v>121884</v>
      </c>
      <c r="I49855">
        <v>55802</v>
      </c>
      <c r="J49855">
        <v>214</v>
      </c>
      <c r="K49855" t="s">
        <v>21</v>
      </c>
    </row>
    <row r="49856" spans="1:11" x14ac:dyDescent="0.3">
      <c r="A49856" t="s">
        <v>36</v>
      </c>
      <c r="B49856" t="s">
        <v>51</v>
      </c>
      <c r="C49856" t="s">
        <v>24</v>
      </c>
      <c r="D49856" t="s">
        <v>22</v>
      </c>
      <c r="E49856" t="s">
        <v>33</v>
      </c>
      <c r="F49856" t="s">
        <v>15</v>
      </c>
      <c r="G49856">
        <v>4.0999999999999996</v>
      </c>
      <c r="H49856">
        <v>116487</v>
      </c>
      <c r="I49856">
        <v>69388</v>
      </c>
      <c r="J49856">
        <v>5155</v>
      </c>
      <c r="K49856" t="s">
        <v>21</v>
      </c>
    </row>
    <row r="49857" spans="1:11" x14ac:dyDescent="0.3">
      <c r="A49857" t="s">
        <v>37</v>
      </c>
      <c r="B49857" t="s">
        <v>45</v>
      </c>
      <c r="C49857" t="s">
        <v>30</v>
      </c>
      <c r="D49857" t="s">
        <v>31</v>
      </c>
      <c r="E49857" t="s">
        <v>28</v>
      </c>
      <c r="F49857" t="s">
        <v>15</v>
      </c>
      <c r="G49857">
        <v>1.8</v>
      </c>
      <c r="H49857">
        <v>116553</v>
      </c>
      <c r="I49857">
        <v>35171</v>
      </c>
      <c r="J49857">
        <v>1554</v>
      </c>
      <c r="K49857" t="s">
        <v>21</v>
      </c>
    </row>
    <row r="49858" spans="1:11" x14ac:dyDescent="0.3">
      <c r="A49858" t="s">
        <v>41</v>
      </c>
      <c r="B49858" t="s">
        <v>51</v>
      </c>
      <c r="C49858" t="s">
        <v>26</v>
      </c>
      <c r="D49858" t="s">
        <v>22</v>
      </c>
      <c r="E49858" t="s">
        <v>33</v>
      </c>
      <c r="F49858" t="s">
        <v>20</v>
      </c>
      <c r="G49858">
        <v>2.4</v>
      </c>
      <c r="H49858">
        <v>121314</v>
      </c>
      <c r="I49858">
        <v>99278</v>
      </c>
      <c r="J49858">
        <v>8634</v>
      </c>
      <c r="K49858" t="s">
        <v>16</v>
      </c>
    </row>
    <row r="49859" spans="1:11" x14ac:dyDescent="0.3">
      <c r="A49859" t="s">
        <v>23</v>
      </c>
      <c r="B49859" t="s">
        <v>48</v>
      </c>
      <c r="C49859" t="s">
        <v>24</v>
      </c>
      <c r="D49859" t="s">
        <v>39</v>
      </c>
      <c r="E49859" t="s">
        <v>28</v>
      </c>
      <c r="F49859" t="s">
        <v>15</v>
      </c>
      <c r="G49859">
        <v>3.8</v>
      </c>
      <c r="H49859">
        <v>104508</v>
      </c>
      <c r="I49859">
        <v>42184</v>
      </c>
      <c r="J49859">
        <v>4575</v>
      </c>
      <c r="K49859" t="s">
        <v>21</v>
      </c>
    </row>
    <row r="49860" spans="1:11" x14ac:dyDescent="0.3">
      <c r="A49860" t="s">
        <v>25</v>
      </c>
      <c r="B49860" t="s">
        <v>53</v>
      </c>
      <c r="C49860" t="s">
        <v>18</v>
      </c>
      <c r="D49860" t="s">
        <v>27</v>
      </c>
      <c r="E49860" t="s">
        <v>28</v>
      </c>
      <c r="F49860" t="s">
        <v>20</v>
      </c>
      <c r="G49860">
        <v>4.2</v>
      </c>
      <c r="H49860">
        <v>138548</v>
      </c>
      <c r="I49860">
        <v>37841</v>
      </c>
      <c r="J49860">
        <v>3372</v>
      </c>
      <c r="K49860" t="s">
        <v>21</v>
      </c>
    </row>
    <row r="49861" spans="1:11" x14ac:dyDescent="0.3">
      <c r="A49861" t="s">
        <v>40</v>
      </c>
      <c r="B49861" t="s">
        <v>46</v>
      </c>
      <c r="C49861" t="s">
        <v>26</v>
      </c>
      <c r="D49861" t="s">
        <v>27</v>
      </c>
      <c r="E49861" t="s">
        <v>14</v>
      </c>
      <c r="F49861" t="s">
        <v>20</v>
      </c>
      <c r="G49861">
        <v>2.5</v>
      </c>
      <c r="H49861">
        <v>126153</v>
      </c>
      <c r="I49861">
        <v>49530</v>
      </c>
      <c r="J49861">
        <v>7053</v>
      </c>
      <c r="K49861" t="s">
        <v>16</v>
      </c>
    </row>
    <row r="49862" spans="1:11" x14ac:dyDescent="0.3">
      <c r="A49862" t="s">
        <v>34</v>
      </c>
      <c r="B49862" t="s">
        <v>54</v>
      </c>
      <c r="C49862" t="s">
        <v>18</v>
      </c>
      <c r="D49862" t="s">
        <v>27</v>
      </c>
      <c r="E49862" t="s">
        <v>33</v>
      </c>
      <c r="F49862" t="s">
        <v>20</v>
      </c>
      <c r="G49862">
        <v>2.9</v>
      </c>
      <c r="H49862">
        <v>173037</v>
      </c>
      <c r="I49862">
        <v>41290</v>
      </c>
      <c r="J49862">
        <v>8633</v>
      </c>
      <c r="K49862" t="s">
        <v>16</v>
      </c>
    </row>
    <row r="49863" spans="1:11" x14ac:dyDescent="0.3">
      <c r="A49863" t="s">
        <v>25</v>
      </c>
      <c r="B49863" t="s">
        <v>46</v>
      </c>
      <c r="C49863" t="s">
        <v>30</v>
      </c>
      <c r="D49863" t="s">
        <v>27</v>
      </c>
      <c r="E49863" t="s">
        <v>28</v>
      </c>
      <c r="F49863" t="s">
        <v>20</v>
      </c>
      <c r="G49863">
        <v>2.7</v>
      </c>
      <c r="H49863">
        <v>130879</v>
      </c>
      <c r="I49863">
        <v>84592</v>
      </c>
      <c r="J49863">
        <v>1426</v>
      </c>
      <c r="K49863" t="s">
        <v>21</v>
      </c>
    </row>
    <row r="49864" spans="1:11" x14ac:dyDescent="0.3">
      <c r="A49864" t="s">
        <v>32</v>
      </c>
      <c r="B49864" t="s">
        <v>56</v>
      </c>
      <c r="C49864" t="s">
        <v>24</v>
      </c>
      <c r="D49864" t="s">
        <v>22</v>
      </c>
      <c r="E49864" t="s">
        <v>28</v>
      </c>
      <c r="F49864" t="s">
        <v>20</v>
      </c>
      <c r="G49864">
        <v>1.5</v>
      </c>
      <c r="H49864">
        <v>77967</v>
      </c>
      <c r="I49864">
        <v>99193</v>
      </c>
      <c r="J49864">
        <v>5798</v>
      </c>
      <c r="K49864" t="s">
        <v>21</v>
      </c>
    </row>
    <row r="49865" spans="1:11" x14ac:dyDescent="0.3">
      <c r="A49865" t="s">
        <v>37</v>
      </c>
      <c r="B49865" t="s">
        <v>47</v>
      </c>
      <c r="C49865" t="s">
        <v>18</v>
      </c>
      <c r="D49865" t="s">
        <v>39</v>
      </c>
      <c r="E49865" t="s">
        <v>28</v>
      </c>
      <c r="F49865" t="s">
        <v>15</v>
      </c>
      <c r="G49865">
        <v>3.5</v>
      </c>
      <c r="H49865">
        <v>169675</v>
      </c>
      <c r="I49865">
        <v>47573</v>
      </c>
      <c r="J49865">
        <v>7161</v>
      </c>
      <c r="K49865" t="s">
        <v>16</v>
      </c>
    </row>
    <row r="49866" spans="1:11" x14ac:dyDescent="0.3">
      <c r="A49866" t="s">
        <v>32</v>
      </c>
      <c r="B49866" t="s">
        <v>49</v>
      </c>
      <c r="C49866" t="s">
        <v>26</v>
      </c>
      <c r="D49866" t="s">
        <v>39</v>
      </c>
      <c r="E49866" t="s">
        <v>14</v>
      </c>
      <c r="F49866" t="s">
        <v>15</v>
      </c>
      <c r="G49866">
        <v>3.8</v>
      </c>
      <c r="H49866">
        <v>141592</v>
      </c>
      <c r="I49866">
        <v>105893</v>
      </c>
      <c r="J49866">
        <v>9998</v>
      </c>
      <c r="K49866" t="s">
        <v>16</v>
      </c>
    </row>
    <row r="49867" spans="1:11" x14ac:dyDescent="0.3">
      <c r="A49867" t="s">
        <v>41</v>
      </c>
      <c r="B49867" t="s">
        <v>51</v>
      </c>
      <c r="C49867" t="s">
        <v>24</v>
      </c>
      <c r="D49867" t="s">
        <v>31</v>
      </c>
      <c r="E49867" t="s">
        <v>28</v>
      </c>
      <c r="F49867" t="s">
        <v>15</v>
      </c>
      <c r="G49867">
        <v>2.5</v>
      </c>
      <c r="H49867">
        <v>150975</v>
      </c>
      <c r="I49867">
        <v>92185</v>
      </c>
      <c r="J49867">
        <v>8164</v>
      </c>
      <c r="K49867" t="s">
        <v>16</v>
      </c>
    </row>
    <row r="49868" spans="1:11" x14ac:dyDescent="0.3">
      <c r="A49868" t="s">
        <v>34</v>
      </c>
      <c r="B49868" t="s">
        <v>46</v>
      </c>
      <c r="C49868" t="s">
        <v>35</v>
      </c>
      <c r="D49868" t="s">
        <v>29</v>
      </c>
      <c r="E49868" t="s">
        <v>33</v>
      </c>
      <c r="F49868" t="s">
        <v>15</v>
      </c>
      <c r="G49868">
        <v>3.9</v>
      </c>
      <c r="H49868">
        <v>99789</v>
      </c>
      <c r="I49868">
        <v>74609</v>
      </c>
      <c r="J49868">
        <v>9226</v>
      </c>
      <c r="K49868" t="s">
        <v>16</v>
      </c>
    </row>
    <row r="49869" spans="1:11" x14ac:dyDescent="0.3">
      <c r="A49869" t="s">
        <v>36</v>
      </c>
      <c r="B49869" t="s">
        <v>56</v>
      </c>
      <c r="C49869" t="s">
        <v>35</v>
      </c>
      <c r="D49869" t="s">
        <v>31</v>
      </c>
      <c r="E49869" t="s">
        <v>33</v>
      </c>
      <c r="F49869" t="s">
        <v>20</v>
      </c>
      <c r="G49869">
        <v>2.2999999999999998</v>
      </c>
      <c r="H49869">
        <v>84667</v>
      </c>
      <c r="I49869">
        <v>56560</v>
      </c>
      <c r="J49869">
        <v>1993</v>
      </c>
      <c r="K49869" t="s">
        <v>21</v>
      </c>
    </row>
    <row r="49870" spans="1:11" x14ac:dyDescent="0.3">
      <c r="A49870" t="s">
        <v>11</v>
      </c>
      <c r="B49870" t="s">
        <v>48</v>
      </c>
      <c r="C49870" t="s">
        <v>12</v>
      </c>
      <c r="D49870" t="s">
        <v>31</v>
      </c>
      <c r="E49870" t="s">
        <v>19</v>
      </c>
      <c r="F49870" t="s">
        <v>20</v>
      </c>
      <c r="G49870">
        <v>4</v>
      </c>
      <c r="H49870">
        <v>43077</v>
      </c>
      <c r="I49870">
        <v>57129</v>
      </c>
      <c r="J49870">
        <v>8858</v>
      </c>
      <c r="K49870" t="s">
        <v>16</v>
      </c>
    </row>
    <row r="49871" spans="1:11" x14ac:dyDescent="0.3">
      <c r="A49871" t="s">
        <v>32</v>
      </c>
      <c r="B49871" t="s">
        <v>49</v>
      </c>
      <c r="C49871" t="s">
        <v>18</v>
      </c>
      <c r="D49871" t="s">
        <v>39</v>
      </c>
      <c r="E49871" t="s">
        <v>14</v>
      </c>
      <c r="F49871" t="s">
        <v>20</v>
      </c>
      <c r="G49871">
        <v>3.1</v>
      </c>
      <c r="H49871">
        <v>157795</v>
      </c>
      <c r="I49871">
        <v>117627</v>
      </c>
      <c r="J49871">
        <v>4376</v>
      </c>
      <c r="K49871" t="s">
        <v>21</v>
      </c>
    </row>
    <row r="49872" spans="1:11" x14ac:dyDescent="0.3">
      <c r="A49872" t="s">
        <v>36</v>
      </c>
      <c r="B49872" t="s">
        <v>45</v>
      </c>
      <c r="C49872" t="s">
        <v>26</v>
      </c>
      <c r="D49872" t="s">
        <v>31</v>
      </c>
      <c r="E49872" t="s">
        <v>33</v>
      </c>
      <c r="F49872" t="s">
        <v>20</v>
      </c>
      <c r="G49872">
        <v>4.5999999999999996</v>
      </c>
      <c r="H49872">
        <v>193272</v>
      </c>
      <c r="I49872">
        <v>105623</v>
      </c>
      <c r="J49872">
        <v>2516</v>
      </c>
      <c r="K49872" t="s">
        <v>21</v>
      </c>
    </row>
    <row r="49873" spans="1:11" x14ac:dyDescent="0.3">
      <c r="A49873" t="s">
        <v>37</v>
      </c>
      <c r="B49873" t="s">
        <v>43</v>
      </c>
      <c r="C49873" t="s">
        <v>30</v>
      </c>
      <c r="D49873" t="s">
        <v>39</v>
      </c>
      <c r="E49873" t="s">
        <v>14</v>
      </c>
      <c r="F49873" t="s">
        <v>15</v>
      </c>
      <c r="G49873">
        <v>3.4</v>
      </c>
      <c r="H49873">
        <v>492</v>
      </c>
      <c r="I49873">
        <v>73891</v>
      </c>
      <c r="J49873">
        <v>9931</v>
      </c>
      <c r="K49873" t="s">
        <v>16</v>
      </c>
    </row>
    <row r="49874" spans="1:11" x14ac:dyDescent="0.3">
      <c r="A49874" t="s">
        <v>17</v>
      </c>
      <c r="B49874" t="s">
        <v>54</v>
      </c>
      <c r="C49874" t="s">
        <v>35</v>
      </c>
      <c r="D49874" t="s">
        <v>22</v>
      </c>
      <c r="E49874" t="s">
        <v>14</v>
      </c>
      <c r="F49874" t="s">
        <v>15</v>
      </c>
      <c r="G49874">
        <v>2.1</v>
      </c>
      <c r="H49874">
        <v>156954</v>
      </c>
      <c r="I49874">
        <v>90195</v>
      </c>
      <c r="J49874">
        <v>9349</v>
      </c>
      <c r="K49874" t="s">
        <v>16</v>
      </c>
    </row>
    <row r="49875" spans="1:11" x14ac:dyDescent="0.3">
      <c r="A49875" t="s">
        <v>25</v>
      </c>
      <c r="B49875" t="s">
        <v>51</v>
      </c>
      <c r="C49875" t="s">
        <v>18</v>
      </c>
      <c r="D49875" t="s">
        <v>31</v>
      </c>
      <c r="E49875" t="s">
        <v>28</v>
      </c>
      <c r="F49875" t="s">
        <v>15</v>
      </c>
      <c r="G49875">
        <v>4.4000000000000004</v>
      </c>
      <c r="H49875">
        <v>12816</v>
      </c>
      <c r="I49875">
        <v>44868</v>
      </c>
      <c r="J49875">
        <v>7903</v>
      </c>
      <c r="K49875" t="s">
        <v>16</v>
      </c>
    </row>
    <row r="49876" spans="1:11" x14ac:dyDescent="0.3">
      <c r="A49876" t="s">
        <v>32</v>
      </c>
      <c r="B49876" t="s">
        <v>43</v>
      </c>
      <c r="C49876" t="s">
        <v>24</v>
      </c>
      <c r="D49876" t="s">
        <v>31</v>
      </c>
      <c r="E49876" t="s">
        <v>28</v>
      </c>
      <c r="F49876" t="s">
        <v>20</v>
      </c>
      <c r="G49876">
        <v>4.2</v>
      </c>
      <c r="H49876">
        <v>196184</v>
      </c>
      <c r="I49876">
        <v>59302</v>
      </c>
      <c r="J49876">
        <v>2483</v>
      </c>
      <c r="K49876" t="s">
        <v>21</v>
      </c>
    </row>
    <row r="49877" spans="1:11" x14ac:dyDescent="0.3">
      <c r="A49877" t="s">
        <v>36</v>
      </c>
      <c r="B49877" t="s">
        <v>47</v>
      </c>
      <c r="C49877" t="s">
        <v>24</v>
      </c>
      <c r="D49877" t="s">
        <v>27</v>
      </c>
      <c r="E49877" t="s">
        <v>28</v>
      </c>
      <c r="F49877" t="s">
        <v>20</v>
      </c>
      <c r="G49877">
        <v>1.8</v>
      </c>
      <c r="H49877">
        <v>1523</v>
      </c>
      <c r="I49877">
        <v>46870</v>
      </c>
      <c r="J49877">
        <v>6916</v>
      </c>
      <c r="K49877" t="s">
        <v>21</v>
      </c>
    </row>
    <row r="49878" spans="1:11" x14ac:dyDescent="0.3">
      <c r="A49878" t="s">
        <v>25</v>
      </c>
      <c r="B49878" t="s">
        <v>42</v>
      </c>
      <c r="C49878" t="s">
        <v>26</v>
      </c>
      <c r="D49878" t="s">
        <v>27</v>
      </c>
      <c r="E49878" t="s">
        <v>28</v>
      </c>
      <c r="F49878" t="s">
        <v>15</v>
      </c>
      <c r="G49878">
        <v>1.7</v>
      </c>
      <c r="H49878">
        <v>146559</v>
      </c>
      <c r="I49878">
        <v>101684</v>
      </c>
      <c r="J49878">
        <v>9730</v>
      </c>
      <c r="K49878" t="s">
        <v>16</v>
      </c>
    </row>
    <row r="49879" spans="1:11" x14ac:dyDescent="0.3">
      <c r="A49879" t="s">
        <v>11</v>
      </c>
      <c r="B49879" t="s">
        <v>48</v>
      </c>
      <c r="C49879" t="s">
        <v>35</v>
      </c>
      <c r="D49879" t="s">
        <v>39</v>
      </c>
      <c r="E49879" t="s">
        <v>28</v>
      </c>
      <c r="F49879" t="s">
        <v>20</v>
      </c>
      <c r="G49879">
        <v>2</v>
      </c>
      <c r="H49879">
        <v>142063</v>
      </c>
      <c r="I49879">
        <v>84351</v>
      </c>
      <c r="J49879">
        <v>9801</v>
      </c>
      <c r="K49879" t="s">
        <v>16</v>
      </c>
    </row>
    <row r="49880" spans="1:11" x14ac:dyDescent="0.3">
      <c r="A49880" t="s">
        <v>38</v>
      </c>
      <c r="B49880" t="s">
        <v>49</v>
      </c>
      <c r="C49880" t="s">
        <v>30</v>
      </c>
      <c r="D49880" t="s">
        <v>31</v>
      </c>
      <c r="E49880" t="s">
        <v>14</v>
      </c>
      <c r="F49880" t="s">
        <v>15</v>
      </c>
      <c r="G49880">
        <v>4.5</v>
      </c>
      <c r="H49880">
        <v>142660</v>
      </c>
      <c r="I49880">
        <v>100197</v>
      </c>
      <c r="J49880">
        <v>2834</v>
      </c>
      <c r="K49880" t="s">
        <v>21</v>
      </c>
    </row>
    <row r="49881" spans="1:11" x14ac:dyDescent="0.3">
      <c r="A49881" t="s">
        <v>41</v>
      </c>
      <c r="B49881" t="s">
        <v>51</v>
      </c>
      <c r="C49881" t="s">
        <v>12</v>
      </c>
      <c r="D49881" t="s">
        <v>39</v>
      </c>
      <c r="E49881" t="s">
        <v>19</v>
      </c>
      <c r="F49881" t="s">
        <v>20</v>
      </c>
      <c r="G49881">
        <v>2.6</v>
      </c>
      <c r="H49881">
        <v>164541</v>
      </c>
      <c r="I49881">
        <v>92603</v>
      </c>
      <c r="J49881">
        <v>3360</v>
      </c>
      <c r="K49881" t="s">
        <v>21</v>
      </c>
    </row>
    <row r="49882" spans="1:11" x14ac:dyDescent="0.3">
      <c r="A49882" t="s">
        <v>25</v>
      </c>
      <c r="B49882" t="s">
        <v>46</v>
      </c>
      <c r="C49882" t="s">
        <v>24</v>
      </c>
      <c r="D49882" t="s">
        <v>13</v>
      </c>
      <c r="E49882" t="s">
        <v>19</v>
      </c>
      <c r="F49882" t="s">
        <v>20</v>
      </c>
      <c r="G49882">
        <v>3.3</v>
      </c>
      <c r="H49882">
        <v>95101</v>
      </c>
      <c r="I49882">
        <v>31058</v>
      </c>
      <c r="J49882">
        <v>8863</v>
      </c>
      <c r="K49882" t="s">
        <v>16</v>
      </c>
    </row>
    <row r="49883" spans="1:11" x14ac:dyDescent="0.3">
      <c r="A49883" t="s">
        <v>41</v>
      </c>
      <c r="B49883" t="s">
        <v>42</v>
      </c>
      <c r="C49883" t="s">
        <v>35</v>
      </c>
      <c r="D49883" t="s">
        <v>31</v>
      </c>
      <c r="E49883" t="s">
        <v>19</v>
      </c>
      <c r="F49883" t="s">
        <v>15</v>
      </c>
      <c r="G49883">
        <v>3.6</v>
      </c>
      <c r="H49883">
        <v>120925</v>
      </c>
      <c r="I49883">
        <v>98674</v>
      </c>
      <c r="J49883">
        <v>1923</v>
      </c>
      <c r="K49883" t="s">
        <v>21</v>
      </c>
    </row>
    <row r="49884" spans="1:11" x14ac:dyDescent="0.3">
      <c r="A49884" t="s">
        <v>32</v>
      </c>
      <c r="B49884" t="s">
        <v>52</v>
      </c>
      <c r="C49884" t="s">
        <v>30</v>
      </c>
      <c r="D49884" t="s">
        <v>29</v>
      </c>
      <c r="E49884" t="s">
        <v>19</v>
      </c>
      <c r="F49884" t="s">
        <v>20</v>
      </c>
      <c r="G49884">
        <v>4.0999999999999996</v>
      </c>
      <c r="H49884">
        <v>148945</v>
      </c>
      <c r="I49884">
        <v>103235</v>
      </c>
      <c r="J49884">
        <v>3884</v>
      </c>
      <c r="K49884" t="s">
        <v>21</v>
      </c>
    </row>
    <row r="49885" spans="1:11" x14ac:dyDescent="0.3">
      <c r="A49885" t="s">
        <v>37</v>
      </c>
      <c r="B49885" t="s">
        <v>56</v>
      </c>
      <c r="C49885" t="s">
        <v>18</v>
      </c>
      <c r="D49885" t="s">
        <v>22</v>
      </c>
      <c r="E49885" t="s">
        <v>19</v>
      </c>
      <c r="F49885" t="s">
        <v>15</v>
      </c>
      <c r="G49885">
        <v>4.4000000000000004</v>
      </c>
      <c r="H49885">
        <v>14803</v>
      </c>
      <c r="I49885">
        <v>49912</v>
      </c>
      <c r="J49885">
        <v>5565</v>
      </c>
      <c r="K49885" t="s">
        <v>21</v>
      </c>
    </row>
    <row r="49886" spans="1:11" x14ac:dyDescent="0.3">
      <c r="A49886" t="s">
        <v>17</v>
      </c>
      <c r="B49886" t="s">
        <v>42</v>
      </c>
      <c r="C49886" t="s">
        <v>30</v>
      </c>
      <c r="D49886" t="s">
        <v>13</v>
      </c>
      <c r="E49886" t="s">
        <v>14</v>
      </c>
      <c r="F49886" t="s">
        <v>20</v>
      </c>
      <c r="G49886">
        <v>3.3</v>
      </c>
      <c r="H49886">
        <v>142874</v>
      </c>
      <c r="I49886">
        <v>117421</v>
      </c>
      <c r="J49886">
        <v>2599</v>
      </c>
      <c r="K49886" t="s">
        <v>21</v>
      </c>
    </row>
    <row r="49887" spans="1:11" x14ac:dyDescent="0.3">
      <c r="A49887" t="s">
        <v>37</v>
      </c>
      <c r="B49887" t="s">
        <v>47</v>
      </c>
      <c r="C49887" t="s">
        <v>24</v>
      </c>
      <c r="D49887" t="s">
        <v>13</v>
      </c>
      <c r="E49887" t="s">
        <v>14</v>
      </c>
      <c r="F49887" t="s">
        <v>20</v>
      </c>
      <c r="G49887">
        <v>3</v>
      </c>
      <c r="H49887">
        <v>177323</v>
      </c>
      <c r="I49887">
        <v>66538</v>
      </c>
      <c r="J49887">
        <v>4341</v>
      </c>
      <c r="K49887" t="s">
        <v>21</v>
      </c>
    </row>
    <row r="49888" spans="1:11" x14ac:dyDescent="0.3">
      <c r="A49888" t="s">
        <v>37</v>
      </c>
      <c r="B49888" t="s">
        <v>54</v>
      </c>
      <c r="C49888" t="s">
        <v>12</v>
      </c>
      <c r="D49888" t="s">
        <v>29</v>
      </c>
      <c r="E49888" t="s">
        <v>33</v>
      </c>
      <c r="F49888" t="s">
        <v>15</v>
      </c>
      <c r="G49888">
        <v>2.2000000000000002</v>
      </c>
      <c r="H49888">
        <v>42064</v>
      </c>
      <c r="I49888">
        <v>95296</v>
      </c>
      <c r="J49888">
        <v>6811</v>
      </c>
      <c r="K49888" t="s">
        <v>21</v>
      </c>
    </row>
    <row r="49889" spans="1:11" x14ac:dyDescent="0.3">
      <c r="A49889" t="s">
        <v>11</v>
      </c>
      <c r="B49889" t="s">
        <v>48</v>
      </c>
      <c r="C49889" t="s">
        <v>35</v>
      </c>
      <c r="D49889" t="s">
        <v>27</v>
      </c>
      <c r="E49889" t="s">
        <v>14</v>
      </c>
      <c r="F49889" t="s">
        <v>20</v>
      </c>
      <c r="G49889">
        <v>3.6</v>
      </c>
      <c r="H49889">
        <v>186430</v>
      </c>
      <c r="I49889">
        <v>70863</v>
      </c>
      <c r="J49889">
        <v>2272</v>
      </c>
      <c r="K49889" t="s">
        <v>21</v>
      </c>
    </row>
    <row r="49890" spans="1:11" x14ac:dyDescent="0.3">
      <c r="A49890" t="s">
        <v>34</v>
      </c>
      <c r="B49890" t="s">
        <v>45</v>
      </c>
      <c r="C49890" t="s">
        <v>24</v>
      </c>
      <c r="D49890" t="s">
        <v>22</v>
      </c>
      <c r="E49890" t="s">
        <v>19</v>
      </c>
      <c r="F49890" t="s">
        <v>15</v>
      </c>
      <c r="G49890">
        <v>3.4</v>
      </c>
      <c r="H49890">
        <v>193121</v>
      </c>
      <c r="I49890">
        <v>91531</v>
      </c>
      <c r="J49890">
        <v>7818</v>
      </c>
      <c r="K49890" t="s">
        <v>16</v>
      </c>
    </row>
    <row r="49891" spans="1:11" x14ac:dyDescent="0.3">
      <c r="A49891" t="s">
        <v>41</v>
      </c>
      <c r="B49891" t="s">
        <v>50</v>
      </c>
      <c r="C49891" t="s">
        <v>35</v>
      </c>
      <c r="D49891" t="s">
        <v>22</v>
      </c>
      <c r="E49891" t="s">
        <v>33</v>
      </c>
      <c r="F49891" t="s">
        <v>15</v>
      </c>
      <c r="G49891">
        <v>2.5</v>
      </c>
      <c r="H49891">
        <v>41399</v>
      </c>
      <c r="I49891">
        <v>101781</v>
      </c>
      <c r="J49891">
        <v>1254</v>
      </c>
      <c r="K49891" t="s">
        <v>21</v>
      </c>
    </row>
    <row r="49892" spans="1:11" x14ac:dyDescent="0.3">
      <c r="A49892" t="s">
        <v>41</v>
      </c>
      <c r="B49892" t="s">
        <v>52</v>
      </c>
      <c r="C49892" t="s">
        <v>26</v>
      </c>
      <c r="D49892" t="s">
        <v>27</v>
      </c>
      <c r="E49892" t="s">
        <v>33</v>
      </c>
      <c r="F49892" t="s">
        <v>15</v>
      </c>
      <c r="G49892">
        <v>3.1</v>
      </c>
      <c r="H49892">
        <v>17611</v>
      </c>
      <c r="I49892">
        <v>113342</v>
      </c>
      <c r="J49892">
        <v>7598</v>
      </c>
      <c r="K49892" t="s">
        <v>16</v>
      </c>
    </row>
    <row r="49893" spans="1:11" x14ac:dyDescent="0.3">
      <c r="A49893" t="s">
        <v>41</v>
      </c>
      <c r="B49893" t="s">
        <v>45</v>
      </c>
      <c r="C49893" t="s">
        <v>24</v>
      </c>
      <c r="D49893" t="s">
        <v>13</v>
      </c>
      <c r="E49893" t="s">
        <v>33</v>
      </c>
      <c r="F49893" t="s">
        <v>20</v>
      </c>
      <c r="G49893">
        <v>4.0999999999999996</v>
      </c>
      <c r="H49893">
        <v>92092</v>
      </c>
      <c r="I49893">
        <v>118234</v>
      </c>
      <c r="J49893">
        <v>3033</v>
      </c>
      <c r="K49893" t="s">
        <v>21</v>
      </c>
    </row>
    <row r="49894" spans="1:11" x14ac:dyDescent="0.3">
      <c r="A49894" t="s">
        <v>36</v>
      </c>
      <c r="B49894" t="s">
        <v>52</v>
      </c>
      <c r="C49894" t="s">
        <v>18</v>
      </c>
      <c r="D49894" t="s">
        <v>13</v>
      </c>
      <c r="E49894" t="s">
        <v>14</v>
      </c>
      <c r="F49894" t="s">
        <v>15</v>
      </c>
      <c r="G49894">
        <v>3.7</v>
      </c>
      <c r="H49894">
        <v>60770</v>
      </c>
      <c r="I49894">
        <v>100901</v>
      </c>
      <c r="J49894">
        <v>8405</v>
      </c>
      <c r="K49894" t="s">
        <v>16</v>
      </c>
    </row>
    <row r="49895" spans="1:11" x14ac:dyDescent="0.3">
      <c r="A49895" t="s">
        <v>11</v>
      </c>
      <c r="B49895" t="s">
        <v>50</v>
      </c>
      <c r="C49895" t="s">
        <v>35</v>
      </c>
      <c r="D49895" t="s">
        <v>29</v>
      </c>
      <c r="E49895" t="s">
        <v>19</v>
      </c>
      <c r="F49895" t="s">
        <v>20</v>
      </c>
      <c r="G49895">
        <v>3.2</v>
      </c>
      <c r="H49895">
        <v>86786</v>
      </c>
      <c r="I49895">
        <v>109626</v>
      </c>
      <c r="J49895">
        <v>9911</v>
      </c>
      <c r="K49895" t="s">
        <v>16</v>
      </c>
    </row>
    <row r="49896" spans="1:11" x14ac:dyDescent="0.3">
      <c r="A49896" t="s">
        <v>32</v>
      </c>
      <c r="B49896" t="s">
        <v>55</v>
      </c>
      <c r="C49896" t="s">
        <v>26</v>
      </c>
      <c r="D49896" t="s">
        <v>22</v>
      </c>
      <c r="E49896" t="s">
        <v>14</v>
      </c>
      <c r="F49896" t="s">
        <v>15</v>
      </c>
      <c r="G49896">
        <v>2.5</v>
      </c>
      <c r="H49896">
        <v>130478</v>
      </c>
      <c r="I49896">
        <v>93605</v>
      </c>
      <c r="J49896">
        <v>7446</v>
      </c>
      <c r="K49896" t="s">
        <v>16</v>
      </c>
    </row>
    <row r="49897" spans="1:11" x14ac:dyDescent="0.3">
      <c r="A49897" t="s">
        <v>38</v>
      </c>
      <c r="B49897" t="s">
        <v>55</v>
      </c>
      <c r="C49897" t="s">
        <v>30</v>
      </c>
      <c r="D49897" t="s">
        <v>29</v>
      </c>
      <c r="E49897" t="s">
        <v>19</v>
      </c>
      <c r="F49897" t="s">
        <v>15</v>
      </c>
      <c r="G49897">
        <v>3.8</v>
      </c>
      <c r="H49897">
        <v>161933</v>
      </c>
      <c r="I49897">
        <v>84056</v>
      </c>
      <c r="J49897">
        <v>5804</v>
      </c>
      <c r="K49897" t="s">
        <v>21</v>
      </c>
    </row>
    <row r="49898" spans="1:11" x14ac:dyDescent="0.3">
      <c r="A49898" t="s">
        <v>11</v>
      </c>
      <c r="B49898" t="s">
        <v>42</v>
      </c>
      <c r="C49898" t="s">
        <v>24</v>
      </c>
      <c r="D49898" t="s">
        <v>31</v>
      </c>
      <c r="E49898" t="s">
        <v>14</v>
      </c>
      <c r="F49898" t="s">
        <v>20</v>
      </c>
      <c r="G49898">
        <v>3.7</v>
      </c>
      <c r="H49898">
        <v>40620</v>
      </c>
      <c r="I49898">
        <v>109863</v>
      </c>
      <c r="J49898">
        <v>6451</v>
      </c>
      <c r="K49898" t="s">
        <v>21</v>
      </c>
    </row>
    <row r="49899" spans="1:11" x14ac:dyDescent="0.3">
      <c r="A49899" t="s">
        <v>36</v>
      </c>
      <c r="B49899" t="s">
        <v>49</v>
      </c>
      <c r="C49899" t="s">
        <v>35</v>
      </c>
      <c r="D49899" t="s">
        <v>39</v>
      </c>
      <c r="E49899" t="s">
        <v>28</v>
      </c>
      <c r="F49899" t="s">
        <v>15</v>
      </c>
      <c r="G49899">
        <v>3.1</v>
      </c>
      <c r="H49899">
        <v>3534</v>
      </c>
      <c r="I49899">
        <v>106918</v>
      </c>
      <c r="J49899">
        <v>455</v>
      </c>
      <c r="K49899" t="s">
        <v>21</v>
      </c>
    </row>
    <row r="49900" spans="1:11" x14ac:dyDescent="0.3">
      <c r="A49900" t="s">
        <v>37</v>
      </c>
      <c r="B49900" t="s">
        <v>53</v>
      </c>
      <c r="C49900" t="s">
        <v>30</v>
      </c>
      <c r="D49900" t="s">
        <v>29</v>
      </c>
      <c r="E49900" t="s">
        <v>28</v>
      </c>
      <c r="F49900" t="s">
        <v>20</v>
      </c>
      <c r="G49900">
        <v>2.2999999999999998</v>
      </c>
      <c r="H49900">
        <v>83878</v>
      </c>
      <c r="I49900">
        <v>57741</v>
      </c>
      <c r="J49900">
        <v>5225</v>
      </c>
      <c r="K49900" t="s">
        <v>21</v>
      </c>
    </row>
    <row r="49901" spans="1:11" x14ac:dyDescent="0.3">
      <c r="A49901" t="s">
        <v>40</v>
      </c>
      <c r="B49901" t="s">
        <v>46</v>
      </c>
      <c r="C49901" t="s">
        <v>35</v>
      </c>
      <c r="D49901" t="s">
        <v>29</v>
      </c>
      <c r="E49901" t="s">
        <v>33</v>
      </c>
      <c r="F49901" t="s">
        <v>20</v>
      </c>
      <c r="G49901">
        <v>2.1</v>
      </c>
      <c r="H49901">
        <v>121666</v>
      </c>
      <c r="I49901">
        <v>117462</v>
      </c>
      <c r="J49901">
        <v>1546</v>
      </c>
      <c r="K49901" t="s">
        <v>21</v>
      </c>
    </row>
    <row r="49902" spans="1:11" x14ac:dyDescent="0.3">
      <c r="A49902" t="s">
        <v>23</v>
      </c>
      <c r="B49902" t="s">
        <v>47</v>
      </c>
      <c r="C49902" t="s">
        <v>35</v>
      </c>
      <c r="D49902" t="s">
        <v>13</v>
      </c>
      <c r="E49902" t="s">
        <v>14</v>
      </c>
      <c r="F49902" t="s">
        <v>15</v>
      </c>
      <c r="G49902">
        <v>2.7</v>
      </c>
      <c r="H49902">
        <v>2455</v>
      </c>
      <c r="I49902">
        <v>31529</v>
      </c>
      <c r="J49902">
        <v>1093</v>
      </c>
      <c r="K49902" t="s">
        <v>21</v>
      </c>
    </row>
    <row r="49903" spans="1:11" x14ac:dyDescent="0.3">
      <c r="A49903" t="s">
        <v>17</v>
      </c>
      <c r="B49903" t="s">
        <v>51</v>
      </c>
      <c r="C49903" t="s">
        <v>18</v>
      </c>
      <c r="D49903" t="s">
        <v>31</v>
      </c>
      <c r="E49903" t="s">
        <v>14</v>
      </c>
      <c r="F49903" t="s">
        <v>20</v>
      </c>
      <c r="G49903">
        <v>4.7</v>
      </c>
      <c r="H49903">
        <v>87485</v>
      </c>
      <c r="I49903">
        <v>106225</v>
      </c>
      <c r="J49903">
        <v>4259</v>
      </c>
      <c r="K49903" t="s">
        <v>21</v>
      </c>
    </row>
    <row r="49904" spans="1:11" x14ac:dyDescent="0.3">
      <c r="A49904" t="s">
        <v>23</v>
      </c>
      <c r="B49904" t="s">
        <v>42</v>
      </c>
      <c r="C49904" t="s">
        <v>12</v>
      </c>
      <c r="D49904" t="s">
        <v>39</v>
      </c>
      <c r="E49904" t="s">
        <v>28</v>
      </c>
      <c r="F49904" t="s">
        <v>15</v>
      </c>
      <c r="G49904">
        <v>4.0999999999999996</v>
      </c>
      <c r="H49904">
        <v>83713</v>
      </c>
      <c r="I49904">
        <v>90642</v>
      </c>
      <c r="J49904">
        <v>1344</v>
      </c>
      <c r="K49904" t="s">
        <v>21</v>
      </c>
    </row>
    <row r="49905" spans="1:11" x14ac:dyDescent="0.3">
      <c r="A49905" t="s">
        <v>11</v>
      </c>
      <c r="B49905" t="s">
        <v>55</v>
      </c>
      <c r="C49905" t="s">
        <v>12</v>
      </c>
      <c r="D49905" t="s">
        <v>39</v>
      </c>
      <c r="E49905" t="s">
        <v>19</v>
      </c>
      <c r="F49905" t="s">
        <v>15</v>
      </c>
      <c r="G49905">
        <v>4.5999999999999996</v>
      </c>
      <c r="H49905">
        <v>55492</v>
      </c>
      <c r="I49905">
        <v>45944</v>
      </c>
      <c r="J49905">
        <v>8403</v>
      </c>
      <c r="K49905" t="s">
        <v>16</v>
      </c>
    </row>
    <row r="49906" spans="1:11" x14ac:dyDescent="0.3">
      <c r="A49906" t="s">
        <v>34</v>
      </c>
      <c r="B49906" t="s">
        <v>54</v>
      </c>
      <c r="C49906" t="s">
        <v>26</v>
      </c>
      <c r="D49906" t="s">
        <v>13</v>
      </c>
      <c r="E49906" t="s">
        <v>33</v>
      </c>
      <c r="F49906" t="s">
        <v>15</v>
      </c>
      <c r="G49906">
        <v>4.4000000000000004</v>
      </c>
      <c r="H49906">
        <v>46947</v>
      </c>
      <c r="I49906">
        <v>102752</v>
      </c>
      <c r="J49906">
        <v>1228</v>
      </c>
      <c r="K49906" t="s">
        <v>21</v>
      </c>
    </row>
    <row r="49907" spans="1:11" x14ac:dyDescent="0.3">
      <c r="A49907" t="s">
        <v>37</v>
      </c>
      <c r="B49907" t="s">
        <v>55</v>
      </c>
      <c r="C49907" t="s">
        <v>18</v>
      </c>
      <c r="D49907" t="s">
        <v>13</v>
      </c>
      <c r="E49907" t="s">
        <v>33</v>
      </c>
      <c r="F49907" t="s">
        <v>20</v>
      </c>
      <c r="G49907">
        <v>3.1</v>
      </c>
      <c r="H49907">
        <v>164225</v>
      </c>
      <c r="I49907">
        <v>87769</v>
      </c>
      <c r="J49907">
        <v>5898</v>
      </c>
      <c r="K49907" t="s">
        <v>21</v>
      </c>
    </row>
    <row r="49908" spans="1:11" x14ac:dyDescent="0.3">
      <c r="A49908" t="s">
        <v>11</v>
      </c>
      <c r="B49908" t="s">
        <v>56</v>
      </c>
      <c r="C49908" t="s">
        <v>35</v>
      </c>
      <c r="D49908" t="s">
        <v>39</v>
      </c>
      <c r="E49908" t="s">
        <v>14</v>
      </c>
      <c r="F49908" t="s">
        <v>20</v>
      </c>
      <c r="G49908">
        <v>3.4</v>
      </c>
      <c r="H49908">
        <v>50493</v>
      </c>
      <c r="I49908">
        <v>42109</v>
      </c>
      <c r="J49908">
        <v>5982</v>
      </c>
      <c r="K49908" t="s">
        <v>21</v>
      </c>
    </row>
    <row r="49909" spans="1:11" x14ac:dyDescent="0.3">
      <c r="A49909" t="s">
        <v>34</v>
      </c>
      <c r="B49909" t="s">
        <v>48</v>
      </c>
      <c r="C49909" t="s">
        <v>24</v>
      </c>
      <c r="D49909" t="s">
        <v>27</v>
      </c>
      <c r="E49909" t="s">
        <v>19</v>
      </c>
      <c r="F49909" t="s">
        <v>20</v>
      </c>
      <c r="G49909">
        <v>2.1</v>
      </c>
      <c r="H49909">
        <v>1546</v>
      </c>
      <c r="I49909">
        <v>110191</v>
      </c>
      <c r="J49909">
        <v>9670</v>
      </c>
      <c r="K49909" t="s">
        <v>16</v>
      </c>
    </row>
    <row r="49910" spans="1:11" x14ac:dyDescent="0.3">
      <c r="A49910" t="s">
        <v>40</v>
      </c>
      <c r="B49910" t="s">
        <v>42</v>
      </c>
      <c r="C49910" t="s">
        <v>24</v>
      </c>
      <c r="D49910" t="s">
        <v>39</v>
      </c>
      <c r="E49910" t="s">
        <v>28</v>
      </c>
      <c r="F49910" t="s">
        <v>15</v>
      </c>
      <c r="G49910">
        <v>4</v>
      </c>
      <c r="H49910">
        <v>150283</v>
      </c>
      <c r="I49910">
        <v>100720</v>
      </c>
      <c r="J49910">
        <v>2370</v>
      </c>
      <c r="K49910" t="s">
        <v>21</v>
      </c>
    </row>
    <row r="49911" spans="1:11" x14ac:dyDescent="0.3">
      <c r="A49911" t="s">
        <v>37</v>
      </c>
      <c r="B49911" t="s">
        <v>51</v>
      </c>
      <c r="C49911" t="s">
        <v>12</v>
      </c>
      <c r="D49911" t="s">
        <v>39</v>
      </c>
      <c r="E49911" t="s">
        <v>19</v>
      </c>
      <c r="F49911" t="s">
        <v>15</v>
      </c>
      <c r="G49911">
        <v>3</v>
      </c>
      <c r="H49911">
        <v>87028</v>
      </c>
      <c r="I49911">
        <v>45352</v>
      </c>
      <c r="J49911">
        <v>9074</v>
      </c>
      <c r="K49911" t="s">
        <v>16</v>
      </c>
    </row>
    <row r="49912" spans="1:11" x14ac:dyDescent="0.3">
      <c r="A49912" t="s">
        <v>38</v>
      </c>
      <c r="B49912" t="s">
        <v>43</v>
      </c>
      <c r="C49912" t="s">
        <v>35</v>
      </c>
      <c r="D49912" t="s">
        <v>27</v>
      </c>
      <c r="E49912" t="s">
        <v>28</v>
      </c>
      <c r="F49912" t="s">
        <v>15</v>
      </c>
      <c r="G49912">
        <v>2.1</v>
      </c>
      <c r="H49912">
        <v>34642</v>
      </c>
      <c r="I49912">
        <v>99873</v>
      </c>
      <c r="J49912">
        <v>4169</v>
      </c>
      <c r="K49912" t="s">
        <v>21</v>
      </c>
    </row>
    <row r="49913" spans="1:11" x14ac:dyDescent="0.3">
      <c r="A49913" t="s">
        <v>34</v>
      </c>
      <c r="B49913" t="s">
        <v>55</v>
      </c>
      <c r="C49913" t="s">
        <v>12</v>
      </c>
      <c r="D49913" t="s">
        <v>27</v>
      </c>
      <c r="E49913" t="s">
        <v>19</v>
      </c>
      <c r="F49913" t="s">
        <v>15</v>
      </c>
      <c r="G49913">
        <v>1.8</v>
      </c>
      <c r="H49913">
        <v>95820</v>
      </c>
      <c r="I49913">
        <v>76380</v>
      </c>
      <c r="J49913">
        <v>5191</v>
      </c>
      <c r="K49913" t="s">
        <v>21</v>
      </c>
    </row>
    <row r="49914" spans="1:11" x14ac:dyDescent="0.3">
      <c r="A49914" t="s">
        <v>36</v>
      </c>
      <c r="B49914" t="s">
        <v>43</v>
      </c>
      <c r="C49914" t="s">
        <v>30</v>
      </c>
      <c r="D49914" t="s">
        <v>31</v>
      </c>
      <c r="E49914" t="s">
        <v>14</v>
      </c>
      <c r="F49914" t="s">
        <v>15</v>
      </c>
      <c r="G49914">
        <v>3.9</v>
      </c>
      <c r="H49914">
        <v>60114</v>
      </c>
      <c r="I49914">
        <v>49942</v>
      </c>
      <c r="J49914">
        <v>3157</v>
      </c>
      <c r="K49914" t="s">
        <v>21</v>
      </c>
    </row>
    <row r="49915" spans="1:11" x14ac:dyDescent="0.3">
      <c r="A49915" t="s">
        <v>38</v>
      </c>
      <c r="B49915" t="s">
        <v>49</v>
      </c>
      <c r="C49915" t="s">
        <v>35</v>
      </c>
      <c r="D49915" t="s">
        <v>22</v>
      </c>
      <c r="E49915" t="s">
        <v>14</v>
      </c>
      <c r="F49915" t="s">
        <v>20</v>
      </c>
      <c r="G49915">
        <v>3.2</v>
      </c>
      <c r="H49915">
        <v>169299</v>
      </c>
      <c r="I49915">
        <v>98870</v>
      </c>
      <c r="J49915">
        <v>7869</v>
      </c>
      <c r="K49915" t="s">
        <v>16</v>
      </c>
    </row>
    <row r="49916" spans="1:11" x14ac:dyDescent="0.3">
      <c r="A49916" t="s">
        <v>40</v>
      </c>
      <c r="B49916" t="s">
        <v>49</v>
      </c>
      <c r="C49916" t="s">
        <v>26</v>
      </c>
      <c r="D49916" t="s">
        <v>27</v>
      </c>
      <c r="E49916" t="s">
        <v>33</v>
      </c>
      <c r="F49916" t="s">
        <v>15</v>
      </c>
      <c r="G49916">
        <v>1.5</v>
      </c>
      <c r="H49916">
        <v>61972</v>
      </c>
      <c r="I49916">
        <v>55838</v>
      </c>
      <c r="J49916">
        <v>6410</v>
      </c>
      <c r="K49916" t="s">
        <v>21</v>
      </c>
    </row>
    <row r="49917" spans="1:11" x14ac:dyDescent="0.3">
      <c r="A49917" t="s">
        <v>25</v>
      </c>
      <c r="B49917" t="s">
        <v>47</v>
      </c>
      <c r="C49917" t="s">
        <v>30</v>
      </c>
      <c r="D49917" t="s">
        <v>27</v>
      </c>
      <c r="E49917" t="s">
        <v>19</v>
      </c>
      <c r="F49917" t="s">
        <v>15</v>
      </c>
      <c r="G49917">
        <v>4.4000000000000004</v>
      </c>
      <c r="H49917">
        <v>137374</v>
      </c>
      <c r="I49917">
        <v>109355</v>
      </c>
      <c r="J49917">
        <v>8958</v>
      </c>
      <c r="K49917" t="s">
        <v>16</v>
      </c>
    </row>
    <row r="49918" spans="1:11" x14ac:dyDescent="0.3">
      <c r="A49918" t="s">
        <v>32</v>
      </c>
      <c r="B49918" t="s">
        <v>44</v>
      </c>
      <c r="C49918" t="s">
        <v>24</v>
      </c>
      <c r="D49918" t="s">
        <v>13</v>
      </c>
      <c r="E49918" t="s">
        <v>19</v>
      </c>
      <c r="F49918" t="s">
        <v>15</v>
      </c>
      <c r="G49918">
        <v>3.7</v>
      </c>
      <c r="H49918">
        <v>8004</v>
      </c>
      <c r="I49918">
        <v>85639</v>
      </c>
      <c r="J49918">
        <v>9940</v>
      </c>
      <c r="K49918" t="s">
        <v>16</v>
      </c>
    </row>
    <row r="49919" spans="1:11" x14ac:dyDescent="0.3">
      <c r="A49919" t="s">
        <v>34</v>
      </c>
      <c r="B49919" t="s">
        <v>53</v>
      </c>
      <c r="C49919" t="s">
        <v>30</v>
      </c>
      <c r="D49919" t="s">
        <v>39</v>
      </c>
      <c r="E49919" t="s">
        <v>19</v>
      </c>
      <c r="F49919" t="s">
        <v>20</v>
      </c>
      <c r="G49919">
        <v>1.6</v>
      </c>
      <c r="H49919">
        <v>150183</v>
      </c>
      <c r="I49919">
        <v>52254</v>
      </c>
      <c r="J49919">
        <v>8760</v>
      </c>
      <c r="K49919" t="s">
        <v>16</v>
      </c>
    </row>
    <row r="49920" spans="1:11" x14ac:dyDescent="0.3">
      <c r="A49920" t="s">
        <v>37</v>
      </c>
      <c r="B49920" t="s">
        <v>46</v>
      </c>
      <c r="C49920" t="s">
        <v>12</v>
      </c>
      <c r="D49920" t="s">
        <v>22</v>
      </c>
      <c r="E49920" t="s">
        <v>33</v>
      </c>
      <c r="F49920" t="s">
        <v>20</v>
      </c>
      <c r="G49920">
        <v>2.6</v>
      </c>
      <c r="H49920">
        <v>193537</v>
      </c>
      <c r="I49920">
        <v>56812</v>
      </c>
      <c r="J49920">
        <v>1977</v>
      </c>
      <c r="K49920" t="s">
        <v>21</v>
      </c>
    </row>
    <row r="49921" spans="1:11" x14ac:dyDescent="0.3">
      <c r="A49921" t="s">
        <v>37</v>
      </c>
      <c r="B49921" t="s">
        <v>44</v>
      </c>
      <c r="C49921" t="s">
        <v>30</v>
      </c>
      <c r="D49921" t="s">
        <v>13</v>
      </c>
      <c r="E49921" t="s">
        <v>19</v>
      </c>
      <c r="F49921" t="s">
        <v>20</v>
      </c>
      <c r="G49921">
        <v>4</v>
      </c>
      <c r="H49921">
        <v>110858</v>
      </c>
      <c r="I49921">
        <v>30576</v>
      </c>
      <c r="J49921">
        <v>323</v>
      </c>
      <c r="K49921" t="s">
        <v>21</v>
      </c>
    </row>
    <row r="49922" spans="1:11" x14ac:dyDescent="0.3">
      <c r="A49922" t="s">
        <v>17</v>
      </c>
      <c r="B49922" t="s">
        <v>55</v>
      </c>
      <c r="C49922" t="s">
        <v>35</v>
      </c>
      <c r="D49922" t="s">
        <v>39</v>
      </c>
      <c r="E49922" t="s">
        <v>14</v>
      </c>
      <c r="F49922" t="s">
        <v>20</v>
      </c>
      <c r="G49922">
        <v>1.7</v>
      </c>
      <c r="H49922">
        <v>108211</v>
      </c>
      <c r="I49922">
        <v>109030</v>
      </c>
      <c r="J49922">
        <v>9243</v>
      </c>
      <c r="K49922" t="s">
        <v>16</v>
      </c>
    </row>
    <row r="49923" spans="1:11" x14ac:dyDescent="0.3">
      <c r="A49923" t="s">
        <v>40</v>
      </c>
      <c r="B49923" t="s">
        <v>52</v>
      </c>
      <c r="C49923" t="s">
        <v>30</v>
      </c>
      <c r="D49923" t="s">
        <v>29</v>
      </c>
      <c r="E49923" t="s">
        <v>33</v>
      </c>
      <c r="F49923" t="s">
        <v>20</v>
      </c>
      <c r="G49923">
        <v>4.0999999999999996</v>
      </c>
      <c r="H49923">
        <v>144919</v>
      </c>
      <c r="I49923">
        <v>108250</v>
      </c>
      <c r="J49923">
        <v>3183</v>
      </c>
      <c r="K49923" t="s">
        <v>21</v>
      </c>
    </row>
    <row r="49924" spans="1:11" x14ac:dyDescent="0.3">
      <c r="A49924" t="s">
        <v>40</v>
      </c>
      <c r="B49924" t="s">
        <v>47</v>
      </c>
      <c r="C49924" t="s">
        <v>30</v>
      </c>
      <c r="D49924" t="s">
        <v>29</v>
      </c>
      <c r="E49924" t="s">
        <v>33</v>
      </c>
      <c r="F49924" t="s">
        <v>20</v>
      </c>
      <c r="G49924">
        <v>3.3</v>
      </c>
      <c r="H49924">
        <v>54959</v>
      </c>
      <c r="I49924">
        <v>75374</v>
      </c>
      <c r="J49924">
        <v>7102</v>
      </c>
      <c r="K49924" t="s">
        <v>16</v>
      </c>
    </row>
    <row r="49925" spans="1:11" x14ac:dyDescent="0.3">
      <c r="A49925" t="s">
        <v>34</v>
      </c>
      <c r="B49925" t="s">
        <v>45</v>
      </c>
      <c r="C49925" t="s">
        <v>26</v>
      </c>
      <c r="D49925" t="s">
        <v>13</v>
      </c>
      <c r="E49925" t="s">
        <v>14</v>
      </c>
      <c r="F49925" t="s">
        <v>20</v>
      </c>
      <c r="G49925">
        <v>4.2</v>
      </c>
      <c r="H49925">
        <v>153917</v>
      </c>
      <c r="I49925">
        <v>112489</v>
      </c>
      <c r="J49925">
        <v>5799</v>
      </c>
      <c r="K49925" t="s">
        <v>21</v>
      </c>
    </row>
    <row r="49926" spans="1:11" x14ac:dyDescent="0.3">
      <c r="A49926" t="s">
        <v>25</v>
      </c>
      <c r="B49926" t="s">
        <v>52</v>
      </c>
      <c r="C49926" t="s">
        <v>24</v>
      </c>
      <c r="D49926" t="s">
        <v>31</v>
      </c>
      <c r="E49926" t="s">
        <v>19</v>
      </c>
      <c r="F49926" t="s">
        <v>15</v>
      </c>
      <c r="G49926">
        <v>4.5</v>
      </c>
      <c r="H49926">
        <v>152065</v>
      </c>
      <c r="I49926">
        <v>99918</v>
      </c>
      <c r="J49926">
        <v>4138</v>
      </c>
      <c r="K49926" t="s">
        <v>21</v>
      </c>
    </row>
    <row r="49927" spans="1:11" x14ac:dyDescent="0.3">
      <c r="A49927" t="s">
        <v>40</v>
      </c>
      <c r="B49927" t="s">
        <v>46</v>
      </c>
      <c r="C49927" t="s">
        <v>24</v>
      </c>
      <c r="D49927" t="s">
        <v>22</v>
      </c>
      <c r="E49927" t="s">
        <v>14</v>
      </c>
      <c r="F49927" t="s">
        <v>20</v>
      </c>
      <c r="G49927">
        <v>4.2</v>
      </c>
      <c r="H49927">
        <v>31961</v>
      </c>
      <c r="I49927">
        <v>56614</v>
      </c>
      <c r="J49927">
        <v>2442</v>
      </c>
      <c r="K49927" t="s">
        <v>21</v>
      </c>
    </row>
    <row r="49928" spans="1:11" x14ac:dyDescent="0.3">
      <c r="A49928" t="s">
        <v>36</v>
      </c>
      <c r="B49928" t="s">
        <v>44</v>
      </c>
      <c r="C49928" t="s">
        <v>30</v>
      </c>
      <c r="D49928" t="s">
        <v>39</v>
      </c>
      <c r="E49928" t="s">
        <v>19</v>
      </c>
      <c r="F49928" t="s">
        <v>15</v>
      </c>
      <c r="G49928">
        <v>1.8</v>
      </c>
      <c r="H49928">
        <v>166672</v>
      </c>
      <c r="I49928">
        <v>107386</v>
      </c>
      <c r="J49928">
        <v>6695</v>
      </c>
      <c r="K49928" t="s">
        <v>21</v>
      </c>
    </row>
    <row r="49929" spans="1:11" x14ac:dyDescent="0.3">
      <c r="A49929" t="s">
        <v>36</v>
      </c>
      <c r="B49929" t="s">
        <v>53</v>
      </c>
      <c r="C49929" t="s">
        <v>30</v>
      </c>
      <c r="D49929" t="s">
        <v>27</v>
      </c>
      <c r="E49929" t="s">
        <v>14</v>
      </c>
      <c r="F49929" t="s">
        <v>15</v>
      </c>
      <c r="G49929">
        <v>3.1</v>
      </c>
      <c r="H49929">
        <v>77627</v>
      </c>
      <c r="I49929">
        <v>114831</v>
      </c>
      <c r="J49929">
        <v>7049</v>
      </c>
      <c r="K49929" t="s">
        <v>16</v>
      </c>
    </row>
    <row r="49930" spans="1:11" x14ac:dyDescent="0.3">
      <c r="A49930" t="s">
        <v>23</v>
      </c>
      <c r="B49930" t="s">
        <v>45</v>
      </c>
      <c r="C49930" t="s">
        <v>26</v>
      </c>
      <c r="D49930" t="s">
        <v>22</v>
      </c>
      <c r="E49930" t="s">
        <v>33</v>
      </c>
      <c r="F49930" t="s">
        <v>20</v>
      </c>
      <c r="G49930">
        <v>2.6</v>
      </c>
      <c r="H49930">
        <v>11446</v>
      </c>
      <c r="I49930">
        <v>51398</v>
      </c>
      <c r="J49930">
        <v>5395</v>
      </c>
      <c r="K49930" t="s">
        <v>21</v>
      </c>
    </row>
    <row r="49931" spans="1:11" x14ac:dyDescent="0.3">
      <c r="A49931" t="s">
        <v>38</v>
      </c>
      <c r="B49931" t="s">
        <v>49</v>
      </c>
      <c r="C49931" t="s">
        <v>18</v>
      </c>
      <c r="D49931" t="s">
        <v>22</v>
      </c>
      <c r="E49931" t="s">
        <v>33</v>
      </c>
      <c r="F49931" t="s">
        <v>15</v>
      </c>
      <c r="G49931">
        <v>3.3</v>
      </c>
      <c r="H49931">
        <v>78794</v>
      </c>
      <c r="I49931">
        <v>97166</v>
      </c>
      <c r="J49931">
        <v>7382</v>
      </c>
      <c r="K49931" t="s">
        <v>16</v>
      </c>
    </row>
    <row r="49932" spans="1:11" x14ac:dyDescent="0.3">
      <c r="A49932" t="s">
        <v>40</v>
      </c>
      <c r="B49932" t="s">
        <v>56</v>
      </c>
      <c r="C49932" t="s">
        <v>18</v>
      </c>
      <c r="D49932" t="s">
        <v>27</v>
      </c>
      <c r="E49932" t="s">
        <v>14</v>
      </c>
      <c r="F49932" t="s">
        <v>20</v>
      </c>
      <c r="G49932">
        <v>4.9000000000000004</v>
      </c>
      <c r="H49932">
        <v>23415</v>
      </c>
      <c r="I49932">
        <v>71634</v>
      </c>
      <c r="J49932">
        <v>7804</v>
      </c>
      <c r="K49932" t="s">
        <v>16</v>
      </c>
    </row>
    <row r="49933" spans="1:11" x14ac:dyDescent="0.3">
      <c r="A49933" t="s">
        <v>32</v>
      </c>
      <c r="B49933" t="s">
        <v>50</v>
      </c>
      <c r="C49933" t="s">
        <v>30</v>
      </c>
      <c r="D49933" t="s">
        <v>29</v>
      </c>
      <c r="E49933" t="s">
        <v>33</v>
      </c>
      <c r="F49933" t="s">
        <v>15</v>
      </c>
      <c r="G49933">
        <v>1.9</v>
      </c>
      <c r="H49933">
        <v>29110</v>
      </c>
      <c r="I49933">
        <v>112874</v>
      </c>
      <c r="J49933">
        <v>6441</v>
      </c>
      <c r="K49933" t="s">
        <v>21</v>
      </c>
    </row>
    <row r="49934" spans="1:11" x14ac:dyDescent="0.3">
      <c r="A49934" t="s">
        <v>36</v>
      </c>
      <c r="B49934" t="s">
        <v>50</v>
      </c>
      <c r="C49934" t="s">
        <v>12</v>
      </c>
      <c r="D49934" t="s">
        <v>31</v>
      </c>
      <c r="E49934" t="s">
        <v>33</v>
      </c>
      <c r="F49934" t="s">
        <v>20</v>
      </c>
      <c r="G49934">
        <v>4.5</v>
      </c>
      <c r="H49934">
        <v>82291</v>
      </c>
      <c r="I49934">
        <v>117901</v>
      </c>
      <c r="J49934">
        <v>3300</v>
      </c>
      <c r="K49934" t="s">
        <v>21</v>
      </c>
    </row>
    <row r="49935" spans="1:11" x14ac:dyDescent="0.3">
      <c r="A49935" t="s">
        <v>36</v>
      </c>
      <c r="B49935" t="s">
        <v>51</v>
      </c>
      <c r="C49935" t="s">
        <v>12</v>
      </c>
      <c r="D49935" t="s">
        <v>27</v>
      </c>
      <c r="E49935" t="s">
        <v>19</v>
      </c>
      <c r="F49935" t="s">
        <v>20</v>
      </c>
      <c r="G49935">
        <v>5</v>
      </c>
      <c r="H49935">
        <v>1518</v>
      </c>
      <c r="I49935">
        <v>32253</v>
      </c>
      <c r="J49935">
        <v>5255</v>
      </c>
      <c r="K49935" t="s">
        <v>21</v>
      </c>
    </row>
    <row r="49936" spans="1:11" x14ac:dyDescent="0.3">
      <c r="A49936" t="s">
        <v>17</v>
      </c>
      <c r="B49936" t="s">
        <v>50</v>
      </c>
      <c r="C49936" t="s">
        <v>30</v>
      </c>
      <c r="D49936" t="s">
        <v>27</v>
      </c>
      <c r="E49936" t="s">
        <v>33</v>
      </c>
      <c r="F49936" t="s">
        <v>15</v>
      </c>
      <c r="G49936">
        <v>5</v>
      </c>
      <c r="H49936">
        <v>62540</v>
      </c>
      <c r="I49936">
        <v>52070</v>
      </c>
      <c r="J49936">
        <v>832</v>
      </c>
      <c r="K49936" t="s">
        <v>21</v>
      </c>
    </row>
    <row r="49937" spans="1:11" x14ac:dyDescent="0.3">
      <c r="A49937" t="s">
        <v>11</v>
      </c>
      <c r="B49937" t="s">
        <v>56</v>
      </c>
      <c r="C49937" t="s">
        <v>12</v>
      </c>
      <c r="D49937" t="s">
        <v>13</v>
      </c>
      <c r="E49937" t="s">
        <v>28</v>
      </c>
      <c r="F49937" t="s">
        <v>20</v>
      </c>
      <c r="G49937">
        <v>4.3</v>
      </c>
      <c r="H49937">
        <v>41689</v>
      </c>
      <c r="I49937">
        <v>97227</v>
      </c>
      <c r="J49937">
        <v>3608</v>
      </c>
      <c r="K49937" t="s">
        <v>21</v>
      </c>
    </row>
    <row r="49938" spans="1:11" x14ac:dyDescent="0.3">
      <c r="A49938" t="s">
        <v>25</v>
      </c>
      <c r="B49938" t="s">
        <v>46</v>
      </c>
      <c r="C49938" t="s">
        <v>30</v>
      </c>
      <c r="D49938" t="s">
        <v>39</v>
      </c>
      <c r="E49938" t="s">
        <v>33</v>
      </c>
      <c r="F49938" t="s">
        <v>15</v>
      </c>
      <c r="G49938">
        <v>3.1</v>
      </c>
      <c r="H49938">
        <v>118419</v>
      </c>
      <c r="I49938">
        <v>71977</v>
      </c>
      <c r="J49938">
        <v>5932</v>
      </c>
      <c r="K49938" t="s">
        <v>21</v>
      </c>
    </row>
    <row r="49939" spans="1:11" x14ac:dyDescent="0.3">
      <c r="A49939" t="s">
        <v>41</v>
      </c>
      <c r="B49939" t="s">
        <v>47</v>
      </c>
      <c r="C49939" t="s">
        <v>24</v>
      </c>
      <c r="D49939" t="s">
        <v>31</v>
      </c>
      <c r="E49939" t="s">
        <v>28</v>
      </c>
      <c r="F49939" t="s">
        <v>15</v>
      </c>
      <c r="G49939">
        <v>2.1</v>
      </c>
      <c r="H49939">
        <v>119161</v>
      </c>
      <c r="I49939">
        <v>31876</v>
      </c>
      <c r="J49939">
        <v>1138</v>
      </c>
      <c r="K49939" t="s">
        <v>21</v>
      </c>
    </row>
    <row r="49940" spans="1:11" x14ac:dyDescent="0.3">
      <c r="A49940" t="s">
        <v>36</v>
      </c>
      <c r="B49940" t="s">
        <v>43</v>
      </c>
      <c r="C49940" t="s">
        <v>30</v>
      </c>
      <c r="D49940" t="s">
        <v>39</v>
      </c>
      <c r="E49940" t="s">
        <v>19</v>
      </c>
      <c r="F49940" t="s">
        <v>15</v>
      </c>
      <c r="G49940">
        <v>3.6</v>
      </c>
      <c r="H49940">
        <v>68159</v>
      </c>
      <c r="I49940">
        <v>59292</v>
      </c>
      <c r="J49940">
        <v>233</v>
      </c>
      <c r="K49940" t="s">
        <v>21</v>
      </c>
    </row>
    <row r="49941" spans="1:11" x14ac:dyDescent="0.3">
      <c r="A49941" t="s">
        <v>40</v>
      </c>
      <c r="B49941" t="s">
        <v>51</v>
      </c>
      <c r="C49941" t="s">
        <v>12</v>
      </c>
      <c r="D49941" t="s">
        <v>13</v>
      </c>
      <c r="E49941" t="s">
        <v>33</v>
      </c>
      <c r="F49941" t="s">
        <v>15</v>
      </c>
      <c r="G49941">
        <v>3.6</v>
      </c>
      <c r="H49941">
        <v>65898</v>
      </c>
      <c r="I49941">
        <v>61634</v>
      </c>
      <c r="J49941">
        <v>2987</v>
      </c>
      <c r="K49941" t="s">
        <v>21</v>
      </c>
    </row>
    <row r="49942" spans="1:11" x14ac:dyDescent="0.3">
      <c r="A49942" t="s">
        <v>41</v>
      </c>
      <c r="B49942" t="s">
        <v>47</v>
      </c>
      <c r="C49942" t="s">
        <v>30</v>
      </c>
      <c r="D49942" t="s">
        <v>22</v>
      </c>
      <c r="E49942" t="s">
        <v>33</v>
      </c>
      <c r="F49942" t="s">
        <v>20</v>
      </c>
      <c r="G49942">
        <v>2.6</v>
      </c>
      <c r="H49942">
        <v>80211</v>
      </c>
      <c r="I49942">
        <v>63645</v>
      </c>
      <c r="J49942">
        <v>4623</v>
      </c>
      <c r="K49942" t="s">
        <v>21</v>
      </c>
    </row>
    <row r="49943" spans="1:11" x14ac:dyDescent="0.3">
      <c r="A49943" t="s">
        <v>25</v>
      </c>
      <c r="B49943" t="s">
        <v>43</v>
      </c>
      <c r="C49943" t="s">
        <v>12</v>
      </c>
      <c r="D49943" t="s">
        <v>22</v>
      </c>
      <c r="E49943" t="s">
        <v>28</v>
      </c>
      <c r="F49943" t="s">
        <v>15</v>
      </c>
      <c r="G49943">
        <v>3.7</v>
      </c>
      <c r="H49943">
        <v>53869</v>
      </c>
      <c r="I49943">
        <v>118945</v>
      </c>
      <c r="J49943">
        <v>7569</v>
      </c>
      <c r="K49943" t="s">
        <v>16</v>
      </c>
    </row>
    <row r="49944" spans="1:11" x14ac:dyDescent="0.3">
      <c r="A49944" t="s">
        <v>34</v>
      </c>
      <c r="B49944" t="s">
        <v>45</v>
      </c>
      <c r="C49944" t="s">
        <v>30</v>
      </c>
      <c r="D49944" t="s">
        <v>29</v>
      </c>
      <c r="E49944" t="s">
        <v>19</v>
      </c>
      <c r="F49944" t="s">
        <v>20</v>
      </c>
      <c r="G49944">
        <v>1.9</v>
      </c>
      <c r="H49944">
        <v>76618</v>
      </c>
      <c r="I49944">
        <v>92351</v>
      </c>
      <c r="J49944">
        <v>4427</v>
      </c>
      <c r="K49944" t="s">
        <v>21</v>
      </c>
    </row>
    <row r="49945" spans="1:11" x14ac:dyDescent="0.3">
      <c r="A49945" t="s">
        <v>25</v>
      </c>
      <c r="B49945" t="s">
        <v>44</v>
      </c>
      <c r="C49945" t="s">
        <v>24</v>
      </c>
      <c r="D49945" t="s">
        <v>39</v>
      </c>
      <c r="E49945" t="s">
        <v>19</v>
      </c>
      <c r="F49945" t="s">
        <v>15</v>
      </c>
      <c r="G49945">
        <v>3.7</v>
      </c>
      <c r="H49945">
        <v>188443</v>
      </c>
      <c r="I49945">
        <v>76434</v>
      </c>
      <c r="J49945">
        <v>8224</v>
      </c>
      <c r="K49945" t="s">
        <v>16</v>
      </c>
    </row>
    <row r="49946" spans="1:11" x14ac:dyDescent="0.3">
      <c r="A49946" t="s">
        <v>17</v>
      </c>
      <c r="B49946" t="s">
        <v>48</v>
      </c>
      <c r="C49946" t="s">
        <v>35</v>
      </c>
      <c r="D49946" t="s">
        <v>39</v>
      </c>
      <c r="E49946" t="s">
        <v>14</v>
      </c>
      <c r="F49946" t="s">
        <v>20</v>
      </c>
      <c r="G49946">
        <v>4.5999999999999996</v>
      </c>
      <c r="H49946">
        <v>50378</v>
      </c>
      <c r="I49946">
        <v>98930</v>
      </c>
      <c r="J49946">
        <v>1779</v>
      </c>
      <c r="K49946" t="s">
        <v>21</v>
      </c>
    </row>
    <row r="49947" spans="1:11" x14ac:dyDescent="0.3">
      <c r="A49947" t="s">
        <v>23</v>
      </c>
      <c r="B49947" t="s">
        <v>42</v>
      </c>
      <c r="C49947" t="s">
        <v>24</v>
      </c>
      <c r="D49947" t="s">
        <v>22</v>
      </c>
      <c r="E49947" t="s">
        <v>33</v>
      </c>
      <c r="F49947" t="s">
        <v>15</v>
      </c>
      <c r="G49947">
        <v>3.2</v>
      </c>
      <c r="H49947">
        <v>16968</v>
      </c>
      <c r="I49947">
        <v>36532</v>
      </c>
      <c r="J49947">
        <v>964</v>
      </c>
      <c r="K49947" t="s">
        <v>21</v>
      </c>
    </row>
    <row r="49948" spans="1:11" x14ac:dyDescent="0.3">
      <c r="A49948" t="s">
        <v>37</v>
      </c>
      <c r="B49948" t="s">
        <v>47</v>
      </c>
      <c r="C49948" t="s">
        <v>12</v>
      </c>
      <c r="D49948" t="s">
        <v>27</v>
      </c>
      <c r="E49948" t="s">
        <v>14</v>
      </c>
      <c r="F49948" t="s">
        <v>20</v>
      </c>
      <c r="G49948">
        <v>4.2</v>
      </c>
      <c r="H49948">
        <v>68899</v>
      </c>
      <c r="I49948">
        <v>38857</v>
      </c>
      <c r="J49948">
        <v>5042</v>
      </c>
      <c r="K49948" t="s">
        <v>21</v>
      </c>
    </row>
    <row r="49949" spans="1:11" x14ac:dyDescent="0.3">
      <c r="A49949" t="s">
        <v>38</v>
      </c>
      <c r="B49949" t="s">
        <v>42</v>
      </c>
      <c r="C49949" t="s">
        <v>30</v>
      </c>
      <c r="D49949" t="s">
        <v>13</v>
      </c>
      <c r="E49949" t="s">
        <v>14</v>
      </c>
      <c r="F49949" t="s">
        <v>20</v>
      </c>
      <c r="G49949">
        <v>3.7</v>
      </c>
      <c r="H49949">
        <v>167834</v>
      </c>
      <c r="I49949">
        <v>55307</v>
      </c>
      <c r="J49949">
        <v>3258</v>
      </c>
      <c r="K49949" t="s">
        <v>21</v>
      </c>
    </row>
    <row r="49950" spans="1:11" x14ac:dyDescent="0.3">
      <c r="A49950" t="s">
        <v>23</v>
      </c>
      <c r="B49950" t="s">
        <v>47</v>
      </c>
      <c r="C49950" t="s">
        <v>24</v>
      </c>
      <c r="D49950" t="s">
        <v>13</v>
      </c>
      <c r="E49950" t="s">
        <v>19</v>
      </c>
      <c r="F49950" t="s">
        <v>20</v>
      </c>
      <c r="G49950">
        <v>1.5</v>
      </c>
      <c r="H49950">
        <v>168069</v>
      </c>
      <c r="I49950">
        <v>36683</v>
      </c>
      <c r="J49950">
        <v>1545</v>
      </c>
      <c r="K49950" t="s">
        <v>21</v>
      </c>
    </row>
    <row r="49951" spans="1:11" x14ac:dyDescent="0.3">
      <c r="A49951" t="s">
        <v>36</v>
      </c>
      <c r="B49951" t="s">
        <v>43</v>
      </c>
      <c r="C49951" t="s">
        <v>26</v>
      </c>
      <c r="D49951" t="s">
        <v>39</v>
      </c>
      <c r="E49951" t="s">
        <v>28</v>
      </c>
      <c r="F49951" t="s">
        <v>15</v>
      </c>
      <c r="G49951">
        <v>1.9</v>
      </c>
      <c r="H49951">
        <v>20748</v>
      </c>
      <c r="I49951">
        <v>34300</v>
      </c>
      <c r="J49951">
        <v>8786</v>
      </c>
      <c r="K49951" t="s">
        <v>16</v>
      </c>
    </row>
    <row r="49952" spans="1:11" x14ac:dyDescent="0.3">
      <c r="A49952" t="s">
        <v>38</v>
      </c>
      <c r="B49952" t="s">
        <v>55</v>
      </c>
      <c r="C49952" t="s">
        <v>24</v>
      </c>
      <c r="D49952" t="s">
        <v>27</v>
      </c>
      <c r="E49952" t="s">
        <v>14</v>
      </c>
      <c r="F49952" t="s">
        <v>15</v>
      </c>
      <c r="G49952">
        <v>4.2</v>
      </c>
      <c r="H49952">
        <v>108396</v>
      </c>
      <c r="I49952">
        <v>35873</v>
      </c>
      <c r="J49952">
        <v>945</v>
      </c>
      <c r="K49952" t="s">
        <v>21</v>
      </c>
    </row>
    <row r="49953" spans="1:11" x14ac:dyDescent="0.3">
      <c r="A49953" t="s">
        <v>38</v>
      </c>
      <c r="B49953" t="s">
        <v>51</v>
      </c>
      <c r="C49953" t="s">
        <v>35</v>
      </c>
      <c r="D49953" t="s">
        <v>22</v>
      </c>
      <c r="E49953" t="s">
        <v>33</v>
      </c>
      <c r="F49953" t="s">
        <v>20</v>
      </c>
      <c r="G49953">
        <v>1.6</v>
      </c>
      <c r="H49953">
        <v>56446</v>
      </c>
      <c r="I49953">
        <v>30950</v>
      </c>
      <c r="J49953">
        <v>4375</v>
      </c>
      <c r="K49953" t="s">
        <v>21</v>
      </c>
    </row>
    <row r="49954" spans="1:11" x14ac:dyDescent="0.3">
      <c r="A49954" t="s">
        <v>25</v>
      </c>
      <c r="B49954" t="s">
        <v>48</v>
      </c>
      <c r="C49954" t="s">
        <v>35</v>
      </c>
      <c r="D49954" t="s">
        <v>27</v>
      </c>
      <c r="E49954" t="s">
        <v>33</v>
      </c>
      <c r="F49954" t="s">
        <v>15</v>
      </c>
      <c r="G49954">
        <v>4.8</v>
      </c>
      <c r="H49954">
        <v>56366</v>
      </c>
      <c r="I49954">
        <v>38857</v>
      </c>
      <c r="J49954">
        <v>3135</v>
      </c>
      <c r="K49954" t="s">
        <v>21</v>
      </c>
    </row>
    <row r="49955" spans="1:11" x14ac:dyDescent="0.3">
      <c r="A49955" t="s">
        <v>41</v>
      </c>
      <c r="B49955" t="s">
        <v>46</v>
      </c>
      <c r="C49955" t="s">
        <v>35</v>
      </c>
      <c r="D49955" t="s">
        <v>22</v>
      </c>
      <c r="E49955" t="s">
        <v>14</v>
      </c>
      <c r="F49955" t="s">
        <v>15</v>
      </c>
      <c r="G49955">
        <v>4.5999999999999996</v>
      </c>
      <c r="H49955">
        <v>51958</v>
      </c>
      <c r="I49955">
        <v>62871</v>
      </c>
      <c r="J49955">
        <v>2615</v>
      </c>
      <c r="K49955" t="s">
        <v>21</v>
      </c>
    </row>
    <row r="49956" spans="1:11" x14ac:dyDescent="0.3">
      <c r="A49956" t="s">
        <v>37</v>
      </c>
      <c r="B49956" t="s">
        <v>45</v>
      </c>
      <c r="C49956" t="s">
        <v>35</v>
      </c>
      <c r="D49956" t="s">
        <v>22</v>
      </c>
      <c r="E49956" t="s">
        <v>33</v>
      </c>
      <c r="F49956" t="s">
        <v>20</v>
      </c>
      <c r="G49956">
        <v>2.8</v>
      </c>
      <c r="H49956">
        <v>86228</v>
      </c>
      <c r="I49956">
        <v>38003</v>
      </c>
      <c r="J49956">
        <v>5911</v>
      </c>
      <c r="K49956" t="s">
        <v>21</v>
      </c>
    </row>
    <row r="49957" spans="1:11" x14ac:dyDescent="0.3">
      <c r="A49957" t="s">
        <v>32</v>
      </c>
      <c r="B49957" t="s">
        <v>43</v>
      </c>
      <c r="C49957" t="s">
        <v>18</v>
      </c>
      <c r="D49957" t="s">
        <v>13</v>
      </c>
      <c r="E49957" t="s">
        <v>28</v>
      </c>
      <c r="F49957" t="s">
        <v>20</v>
      </c>
      <c r="G49957">
        <v>2.6</v>
      </c>
      <c r="H49957">
        <v>166295</v>
      </c>
      <c r="I49957">
        <v>41232</v>
      </c>
      <c r="J49957">
        <v>7807</v>
      </c>
      <c r="K49957" t="s">
        <v>16</v>
      </c>
    </row>
    <row r="49958" spans="1:11" x14ac:dyDescent="0.3">
      <c r="A49958" t="s">
        <v>37</v>
      </c>
      <c r="B49958" t="s">
        <v>52</v>
      </c>
      <c r="C49958" t="s">
        <v>12</v>
      </c>
      <c r="D49958" t="s">
        <v>31</v>
      </c>
      <c r="E49958" t="s">
        <v>28</v>
      </c>
      <c r="F49958" t="s">
        <v>15</v>
      </c>
      <c r="G49958">
        <v>3.6</v>
      </c>
      <c r="H49958">
        <v>12618</v>
      </c>
      <c r="I49958">
        <v>92449</v>
      </c>
      <c r="J49958">
        <v>9605</v>
      </c>
      <c r="K49958" t="s">
        <v>16</v>
      </c>
    </row>
    <row r="49959" spans="1:11" x14ac:dyDescent="0.3">
      <c r="A49959" t="s">
        <v>23</v>
      </c>
      <c r="B49959" t="s">
        <v>55</v>
      </c>
      <c r="C49959" t="s">
        <v>24</v>
      </c>
      <c r="D49959" t="s">
        <v>31</v>
      </c>
      <c r="E49959" t="s">
        <v>28</v>
      </c>
      <c r="F49959" t="s">
        <v>20</v>
      </c>
      <c r="G49959">
        <v>3.6</v>
      </c>
      <c r="H49959">
        <v>19500</v>
      </c>
      <c r="I49959">
        <v>80694</v>
      </c>
      <c r="J49959">
        <v>5185</v>
      </c>
      <c r="K49959" t="s">
        <v>21</v>
      </c>
    </row>
    <row r="49960" spans="1:11" x14ac:dyDescent="0.3">
      <c r="A49960" t="s">
        <v>11</v>
      </c>
      <c r="B49960" t="s">
        <v>56</v>
      </c>
      <c r="C49960" t="s">
        <v>30</v>
      </c>
      <c r="D49960" t="s">
        <v>29</v>
      </c>
      <c r="E49960" t="s">
        <v>19</v>
      </c>
      <c r="F49960" t="s">
        <v>20</v>
      </c>
      <c r="G49960">
        <v>1.8</v>
      </c>
      <c r="H49960">
        <v>50777</v>
      </c>
      <c r="I49960">
        <v>101020</v>
      </c>
      <c r="J49960">
        <v>118</v>
      </c>
      <c r="K49960" t="s">
        <v>21</v>
      </c>
    </row>
    <row r="49961" spans="1:11" x14ac:dyDescent="0.3">
      <c r="A49961" t="s">
        <v>36</v>
      </c>
      <c r="B49961" t="s">
        <v>53</v>
      </c>
      <c r="C49961" t="s">
        <v>30</v>
      </c>
      <c r="D49961" t="s">
        <v>27</v>
      </c>
      <c r="E49961" t="s">
        <v>14</v>
      </c>
      <c r="F49961" t="s">
        <v>15</v>
      </c>
      <c r="G49961">
        <v>2.2999999999999998</v>
      </c>
      <c r="H49961">
        <v>166447</v>
      </c>
      <c r="I49961">
        <v>47748</v>
      </c>
      <c r="J49961">
        <v>1406</v>
      </c>
      <c r="K49961" t="s">
        <v>21</v>
      </c>
    </row>
    <row r="49962" spans="1:11" x14ac:dyDescent="0.3">
      <c r="A49962" t="s">
        <v>36</v>
      </c>
      <c r="B49962" t="s">
        <v>52</v>
      </c>
      <c r="C49962" t="s">
        <v>26</v>
      </c>
      <c r="D49962" t="s">
        <v>22</v>
      </c>
      <c r="E49962" t="s">
        <v>19</v>
      </c>
      <c r="F49962" t="s">
        <v>15</v>
      </c>
      <c r="G49962">
        <v>3.7</v>
      </c>
      <c r="H49962">
        <v>121129</v>
      </c>
      <c r="I49962">
        <v>70691</v>
      </c>
      <c r="J49962">
        <v>8713</v>
      </c>
      <c r="K49962" t="s">
        <v>16</v>
      </c>
    </row>
    <row r="49963" spans="1:11" x14ac:dyDescent="0.3">
      <c r="A49963" t="s">
        <v>25</v>
      </c>
      <c r="B49963" t="s">
        <v>56</v>
      </c>
      <c r="C49963" t="s">
        <v>24</v>
      </c>
      <c r="D49963" t="s">
        <v>27</v>
      </c>
      <c r="E49963" t="s">
        <v>33</v>
      </c>
      <c r="F49963" t="s">
        <v>20</v>
      </c>
      <c r="G49963">
        <v>4.3</v>
      </c>
      <c r="H49963">
        <v>190522</v>
      </c>
      <c r="I49963">
        <v>106137</v>
      </c>
      <c r="J49963">
        <v>6796</v>
      </c>
      <c r="K49963" t="s">
        <v>21</v>
      </c>
    </row>
    <row r="49964" spans="1:11" x14ac:dyDescent="0.3">
      <c r="A49964" t="s">
        <v>36</v>
      </c>
      <c r="B49964" t="s">
        <v>51</v>
      </c>
      <c r="C49964" t="s">
        <v>24</v>
      </c>
      <c r="D49964" t="s">
        <v>22</v>
      </c>
      <c r="E49964" t="s">
        <v>28</v>
      </c>
      <c r="F49964" t="s">
        <v>20</v>
      </c>
      <c r="G49964">
        <v>2.2000000000000002</v>
      </c>
      <c r="H49964">
        <v>153884</v>
      </c>
      <c r="I49964">
        <v>42624</v>
      </c>
      <c r="J49964">
        <v>8545</v>
      </c>
      <c r="K49964" t="s">
        <v>16</v>
      </c>
    </row>
    <row r="49965" spans="1:11" x14ac:dyDescent="0.3">
      <c r="A49965" t="s">
        <v>25</v>
      </c>
      <c r="B49965" t="s">
        <v>44</v>
      </c>
      <c r="C49965" t="s">
        <v>12</v>
      </c>
      <c r="D49965" t="s">
        <v>29</v>
      </c>
      <c r="E49965" t="s">
        <v>28</v>
      </c>
      <c r="F49965" t="s">
        <v>20</v>
      </c>
      <c r="G49965">
        <v>4</v>
      </c>
      <c r="H49965">
        <v>116803</v>
      </c>
      <c r="I49965">
        <v>30161</v>
      </c>
      <c r="J49965">
        <v>8166</v>
      </c>
      <c r="K49965" t="s">
        <v>16</v>
      </c>
    </row>
    <row r="49966" spans="1:11" x14ac:dyDescent="0.3">
      <c r="A49966" t="s">
        <v>41</v>
      </c>
      <c r="B49966" t="s">
        <v>51</v>
      </c>
      <c r="C49966" t="s">
        <v>30</v>
      </c>
      <c r="D49966" t="s">
        <v>22</v>
      </c>
      <c r="E49966" t="s">
        <v>33</v>
      </c>
      <c r="F49966" t="s">
        <v>15</v>
      </c>
      <c r="G49966">
        <v>4.5</v>
      </c>
      <c r="H49966">
        <v>163313</v>
      </c>
      <c r="I49966">
        <v>103004</v>
      </c>
      <c r="J49966">
        <v>5022</v>
      </c>
      <c r="K49966" t="s">
        <v>21</v>
      </c>
    </row>
    <row r="49967" spans="1:11" x14ac:dyDescent="0.3">
      <c r="A49967" t="s">
        <v>41</v>
      </c>
      <c r="B49967" t="s">
        <v>52</v>
      </c>
      <c r="C49967" t="s">
        <v>24</v>
      </c>
      <c r="D49967" t="s">
        <v>13</v>
      </c>
      <c r="E49967" t="s">
        <v>14</v>
      </c>
      <c r="F49967" t="s">
        <v>20</v>
      </c>
      <c r="G49967">
        <v>1.9</v>
      </c>
      <c r="H49967">
        <v>593</v>
      </c>
      <c r="I49967">
        <v>85339</v>
      </c>
      <c r="J49967">
        <v>9261</v>
      </c>
      <c r="K49967" t="s">
        <v>16</v>
      </c>
    </row>
    <row r="49968" spans="1:11" x14ac:dyDescent="0.3">
      <c r="A49968" t="s">
        <v>34</v>
      </c>
      <c r="B49968" t="s">
        <v>51</v>
      </c>
      <c r="C49968" t="s">
        <v>35</v>
      </c>
      <c r="D49968" t="s">
        <v>39</v>
      </c>
      <c r="E49968" t="s">
        <v>19</v>
      </c>
      <c r="F49968" t="s">
        <v>15</v>
      </c>
      <c r="G49968">
        <v>3</v>
      </c>
      <c r="H49968">
        <v>26425</v>
      </c>
      <c r="I49968">
        <v>82484</v>
      </c>
      <c r="J49968">
        <v>3728</v>
      </c>
      <c r="K49968" t="s">
        <v>21</v>
      </c>
    </row>
    <row r="49969" spans="1:11" x14ac:dyDescent="0.3">
      <c r="A49969" t="s">
        <v>32</v>
      </c>
      <c r="B49969" t="s">
        <v>50</v>
      </c>
      <c r="C49969" t="s">
        <v>12</v>
      </c>
      <c r="D49969" t="s">
        <v>29</v>
      </c>
      <c r="E49969" t="s">
        <v>19</v>
      </c>
      <c r="F49969" t="s">
        <v>20</v>
      </c>
      <c r="G49969">
        <v>4.5</v>
      </c>
      <c r="H49969">
        <v>144507</v>
      </c>
      <c r="I49969">
        <v>49244</v>
      </c>
      <c r="J49969">
        <v>2917</v>
      </c>
      <c r="K49969" t="s">
        <v>21</v>
      </c>
    </row>
    <row r="49970" spans="1:11" x14ac:dyDescent="0.3">
      <c r="A49970" t="s">
        <v>23</v>
      </c>
      <c r="B49970" t="s">
        <v>45</v>
      </c>
      <c r="C49970" t="s">
        <v>30</v>
      </c>
      <c r="D49970" t="s">
        <v>31</v>
      </c>
      <c r="E49970" t="s">
        <v>14</v>
      </c>
      <c r="F49970" t="s">
        <v>15</v>
      </c>
      <c r="G49970">
        <v>2.8</v>
      </c>
      <c r="H49970">
        <v>44683</v>
      </c>
      <c r="I49970">
        <v>33558</v>
      </c>
      <c r="J49970">
        <v>2601</v>
      </c>
      <c r="K49970" t="s">
        <v>21</v>
      </c>
    </row>
    <row r="49971" spans="1:11" x14ac:dyDescent="0.3">
      <c r="A49971" t="s">
        <v>36</v>
      </c>
      <c r="B49971" t="s">
        <v>42</v>
      </c>
      <c r="C49971" t="s">
        <v>12</v>
      </c>
      <c r="D49971" t="s">
        <v>27</v>
      </c>
      <c r="E49971" t="s">
        <v>14</v>
      </c>
      <c r="F49971" t="s">
        <v>20</v>
      </c>
      <c r="G49971">
        <v>2.4</v>
      </c>
      <c r="H49971">
        <v>114847</v>
      </c>
      <c r="I49971">
        <v>53269</v>
      </c>
      <c r="J49971">
        <v>8973</v>
      </c>
      <c r="K49971" t="s">
        <v>16</v>
      </c>
    </row>
    <row r="49972" spans="1:11" x14ac:dyDescent="0.3">
      <c r="A49972" t="s">
        <v>25</v>
      </c>
      <c r="B49972" t="s">
        <v>44</v>
      </c>
      <c r="C49972" t="s">
        <v>12</v>
      </c>
      <c r="D49972" t="s">
        <v>29</v>
      </c>
      <c r="E49972" t="s">
        <v>14</v>
      </c>
      <c r="F49972" t="s">
        <v>15</v>
      </c>
      <c r="G49972">
        <v>4.0999999999999996</v>
      </c>
      <c r="H49972">
        <v>26363</v>
      </c>
      <c r="I49972">
        <v>34647</v>
      </c>
      <c r="J49972">
        <v>7131</v>
      </c>
      <c r="K49972" t="s">
        <v>16</v>
      </c>
    </row>
    <row r="49973" spans="1:11" x14ac:dyDescent="0.3">
      <c r="A49973" t="s">
        <v>11</v>
      </c>
      <c r="B49973" t="s">
        <v>49</v>
      </c>
      <c r="C49973" t="s">
        <v>26</v>
      </c>
      <c r="D49973" t="s">
        <v>27</v>
      </c>
      <c r="E49973" t="s">
        <v>14</v>
      </c>
      <c r="F49973" t="s">
        <v>20</v>
      </c>
      <c r="G49973">
        <v>2.9</v>
      </c>
      <c r="H49973">
        <v>92510</v>
      </c>
      <c r="I49973">
        <v>88904</v>
      </c>
      <c r="J49973">
        <v>4471</v>
      </c>
      <c r="K49973" t="s">
        <v>21</v>
      </c>
    </row>
    <row r="49974" spans="1:11" x14ac:dyDescent="0.3">
      <c r="A49974" t="s">
        <v>17</v>
      </c>
      <c r="B49974" t="s">
        <v>43</v>
      </c>
      <c r="C49974" t="s">
        <v>24</v>
      </c>
      <c r="D49974" t="s">
        <v>31</v>
      </c>
      <c r="E49974" t="s">
        <v>19</v>
      </c>
      <c r="F49974" t="s">
        <v>15</v>
      </c>
      <c r="G49974">
        <v>4</v>
      </c>
      <c r="H49974">
        <v>97543</v>
      </c>
      <c r="I49974">
        <v>46547</v>
      </c>
      <c r="J49974">
        <v>4894</v>
      </c>
      <c r="K49974" t="s">
        <v>21</v>
      </c>
    </row>
    <row r="49975" spans="1:11" x14ac:dyDescent="0.3">
      <c r="A49975" t="s">
        <v>37</v>
      </c>
      <c r="B49975" t="s">
        <v>56</v>
      </c>
      <c r="C49975" t="s">
        <v>24</v>
      </c>
      <c r="D49975" t="s">
        <v>13</v>
      </c>
      <c r="E49975" t="s">
        <v>28</v>
      </c>
      <c r="F49975" t="s">
        <v>15</v>
      </c>
      <c r="G49975">
        <v>1.9</v>
      </c>
      <c r="H49975">
        <v>192344</v>
      </c>
      <c r="I49975">
        <v>30811</v>
      </c>
      <c r="J49975">
        <v>2308</v>
      </c>
      <c r="K49975" t="s">
        <v>21</v>
      </c>
    </row>
    <row r="49976" spans="1:11" x14ac:dyDescent="0.3">
      <c r="A49976" t="s">
        <v>25</v>
      </c>
      <c r="B49976" t="s">
        <v>48</v>
      </c>
      <c r="C49976" t="s">
        <v>24</v>
      </c>
      <c r="D49976" t="s">
        <v>13</v>
      </c>
      <c r="E49976" t="s">
        <v>14</v>
      </c>
      <c r="F49976" t="s">
        <v>20</v>
      </c>
      <c r="G49976">
        <v>3.4</v>
      </c>
      <c r="H49976">
        <v>89470</v>
      </c>
      <c r="I49976">
        <v>36548</v>
      </c>
      <c r="J49976">
        <v>9542</v>
      </c>
      <c r="K49976" t="s">
        <v>16</v>
      </c>
    </row>
    <row r="49977" spans="1:11" x14ac:dyDescent="0.3">
      <c r="A49977" t="s">
        <v>37</v>
      </c>
      <c r="B49977" t="s">
        <v>53</v>
      </c>
      <c r="C49977" t="s">
        <v>24</v>
      </c>
      <c r="D49977" t="s">
        <v>29</v>
      </c>
      <c r="E49977" t="s">
        <v>28</v>
      </c>
      <c r="F49977" t="s">
        <v>15</v>
      </c>
      <c r="G49977">
        <v>2.8</v>
      </c>
      <c r="H49977">
        <v>113418</v>
      </c>
      <c r="I49977">
        <v>72066</v>
      </c>
      <c r="J49977">
        <v>3931</v>
      </c>
      <c r="K49977" t="s">
        <v>21</v>
      </c>
    </row>
    <row r="49978" spans="1:11" x14ac:dyDescent="0.3">
      <c r="A49978" t="s">
        <v>17</v>
      </c>
      <c r="B49978" t="s">
        <v>49</v>
      </c>
      <c r="C49978" t="s">
        <v>35</v>
      </c>
      <c r="D49978" t="s">
        <v>29</v>
      </c>
      <c r="E49978" t="s">
        <v>33</v>
      </c>
      <c r="F49978" t="s">
        <v>20</v>
      </c>
      <c r="G49978">
        <v>5</v>
      </c>
      <c r="H49978">
        <v>106265</v>
      </c>
      <c r="I49978">
        <v>37188</v>
      </c>
      <c r="J49978">
        <v>9314</v>
      </c>
      <c r="K49978" t="s">
        <v>16</v>
      </c>
    </row>
    <row r="49979" spans="1:11" x14ac:dyDescent="0.3">
      <c r="A49979" t="s">
        <v>40</v>
      </c>
      <c r="B49979" t="s">
        <v>50</v>
      </c>
      <c r="C49979" t="s">
        <v>12</v>
      </c>
      <c r="D49979" t="s">
        <v>39</v>
      </c>
      <c r="E49979" t="s">
        <v>33</v>
      </c>
      <c r="F49979" t="s">
        <v>15</v>
      </c>
      <c r="G49979">
        <v>3.6</v>
      </c>
      <c r="H49979">
        <v>110120</v>
      </c>
      <c r="I49979">
        <v>60045</v>
      </c>
      <c r="J49979">
        <v>8965</v>
      </c>
      <c r="K49979" t="s">
        <v>16</v>
      </c>
    </row>
    <row r="49980" spans="1:11" x14ac:dyDescent="0.3">
      <c r="A49980" t="s">
        <v>40</v>
      </c>
      <c r="B49980" t="s">
        <v>55</v>
      </c>
      <c r="C49980" t="s">
        <v>30</v>
      </c>
      <c r="D49980" t="s">
        <v>29</v>
      </c>
      <c r="E49980" t="s">
        <v>33</v>
      </c>
      <c r="F49980" t="s">
        <v>15</v>
      </c>
      <c r="G49980">
        <v>3.9</v>
      </c>
      <c r="H49980">
        <v>38587</v>
      </c>
      <c r="I49980">
        <v>34345</v>
      </c>
      <c r="J49980">
        <v>2869</v>
      </c>
      <c r="K49980" t="s">
        <v>21</v>
      </c>
    </row>
    <row r="49981" spans="1:11" x14ac:dyDescent="0.3">
      <c r="A49981" t="s">
        <v>34</v>
      </c>
      <c r="B49981" t="s">
        <v>55</v>
      </c>
      <c r="C49981" t="s">
        <v>30</v>
      </c>
      <c r="D49981" t="s">
        <v>39</v>
      </c>
      <c r="E49981" t="s">
        <v>14</v>
      </c>
      <c r="F49981" t="s">
        <v>15</v>
      </c>
      <c r="G49981">
        <v>2</v>
      </c>
      <c r="H49981">
        <v>6546</v>
      </c>
      <c r="I49981">
        <v>71897</v>
      </c>
      <c r="J49981">
        <v>6116</v>
      </c>
      <c r="K49981" t="s">
        <v>21</v>
      </c>
    </row>
    <row r="49982" spans="1:11" x14ac:dyDescent="0.3">
      <c r="A49982" t="s">
        <v>40</v>
      </c>
      <c r="B49982" t="s">
        <v>44</v>
      </c>
      <c r="C49982" t="s">
        <v>12</v>
      </c>
      <c r="D49982" t="s">
        <v>31</v>
      </c>
      <c r="E49982" t="s">
        <v>19</v>
      </c>
      <c r="F49982" t="s">
        <v>20</v>
      </c>
      <c r="G49982">
        <v>5</v>
      </c>
      <c r="H49982">
        <v>38575</v>
      </c>
      <c r="I49982">
        <v>112981</v>
      </c>
      <c r="J49982">
        <v>6123</v>
      </c>
      <c r="K49982" t="s">
        <v>21</v>
      </c>
    </row>
    <row r="49983" spans="1:11" x14ac:dyDescent="0.3">
      <c r="A49983" t="s">
        <v>37</v>
      </c>
      <c r="B49983" t="s">
        <v>43</v>
      </c>
      <c r="C49983" t="s">
        <v>30</v>
      </c>
      <c r="D49983" t="s">
        <v>29</v>
      </c>
      <c r="E49983" t="s">
        <v>19</v>
      </c>
      <c r="F49983" t="s">
        <v>15</v>
      </c>
      <c r="G49983">
        <v>1.7</v>
      </c>
      <c r="H49983">
        <v>128784</v>
      </c>
      <c r="I49983">
        <v>47367</v>
      </c>
      <c r="J49983">
        <v>3936</v>
      </c>
      <c r="K49983" t="s">
        <v>21</v>
      </c>
    </row>
    <row r="49984" spans="1:11" x14ac:dyDescent="0.3">
      <c r="A49984" t="s">
        <v>37</v>
      </c>
      <c r="B49984" t="s">
        <v>45</v>
      </c>
      <c r="C49984" t="s">
        <v>12</v>
      </c>
      <c r="D49984" t="s">
        <v>29</v>
      </c>
      <c r="E49984" t="s">
        <v>19</v>
      </c>
      <c r="F49984" t="s">
        <v>20</v>
      </c>
      <c r="G49984">
        <v>1.7</v>
      </c>
      <c r="H49984">
        <v>198846</v>
      </c>
      <c r="I49984">
        <v>85034</v>
      </c>
      <c r="J49984">
        <v>7888</v>
      </c>
      <c r="K49984" t="s">
        <v>16</v>
      </c>
    </row>
    <row r="49985" spans="1:11" x14ac:dyDescent="0.3">
      <c r="A49985" t="s">
        <v>34</v>
      </c>
      <c r="B49985" t="s">
        <v>49</v>
      </c>
      <c r="C49985" t="s">
        <v>26</v>
      </c>
      <c r="D49985" t="s">
        <v>29</v>
      </c>
      <c r="E49985" t="s">
        <v>19</v>
      </c>
      <c r="F49985" t="s">
        <v>20</v>
      </c>
      <c r="G49985">
        <v>1.8</v>
      </c>
      <c r="H49985">
        <v>123127</v>
      </c>
      <c r="I49985">
        <v>63197</v>
      </c>
      <c r="J49985">
        <v>3146</v>
      </c>
      <c r="K49985" t="s">
        <v>21</v>
      </c>
    </row>
    <row r="49986" spans="1:11" x14ac:dyDescent="0.3">
      <c r="A49986" t="s">
        <v>11</v>
      </c>
      <c r="B49986" t="s">
        <v>49</v>
      </c>
      <c r="C49986" t="s">
        <v>18</v>
      </c>
      <c r="D49986" t="s">
        <v>31</v>
      </c>
      <c r="E49986" t="s">
        <v>28</v>
      </c>
      <c r="F49986" t="s">
        <v>15</v>
      </c>
      <c r="G49986">
        <v>4.5</v>
      </c>
      <c r="H49986">
        <v>48562</v>
      </c>
      <c r="I49986">
        <v>31520</v>
      </c>
      <c r="J49986">
        <v>7108</v>
      </c>
      <c r="K49986" t="s">
        <v>16</v>
      </c>
    </row>
    <row r="49987" spans="1:11" x14ac:dyDescent="0.3">
      <c r="A49987" t="s">
        <v>37</v>
      </c>
      <c r="B49987" t="s">
        <v>43</v>
      </c>
      <c r="C49987" t="s">
        <v>18</v>
      </c>
      <c r="D49987" t="s">
        <v>22</v>
      </c>
      <c r="E49987" t="s">
        <v>28</v>
      </c>
      <c r="F49987" t="s">
        <v>20</v>
      </c>
      <c r="G49987">
        <v>4.0999999999999996</v>
      </c>
      <c r="H49987">
        <v>187308</v>
      </c>
      <c r="I49987">
        <v>72924</v>
      </c>
      <c r="J49987">
        <v>8236</v>
      </c>
      <c r="K49987" t="s">
        <v>16</v>
      </c>
    </row>
    <row r="49988" spans="1:11" x14ac:dyDescent="0.3">
      <c r="A49988" t="s">
        <v>23</v>
      </c>
      <c r="B49988" t="s">
        <v>56</v>
      </c>
      <c r="C49988" t="s">
        <v>24</v>
      </c>
      <c r="D49988" t="s">
        <v>39</v>
      </c>
      <c r="E49988" t="s">
        <v>14</v>
      </c>
      <c r="F49988" t="s">
        <v>15</v>
      </c>
      <c r="G49988">
        <v>4.9000000000000004</v>
      </c>
      <c r="H49988">
        <v>16401</v>
      </c>
      <c r="I49988">
        <v>66446</v>
      </c>
      <c r="J49988">
        <v>9916</v>
      </c>
      <c r="K49988" t="s">
        <v>16</v>
      </c>
    </row>
    <row r="49989" spans="1:11" x14ac:dyDescent="0.3">
      <c r="A49989" t="s">
        <v>37</v>
      </c>
      <c r="B49989" t="s">
        <v>47</v>
      </c>
      <c r="C49989" t="s">
        <v>12</v>
      </c>
      <c r="D49989" t="s">
        <v>27</v>
      </c>
      <c r="E49989" t="s">
        <v>19</v>
      </c>
      <c r="F49989" t="s">
        <v>15</v>
      </c>
      <c r="G49989">
        <v>1.7</v>
      </c>
      <c r="H49989">
        <v>9311</v>
      </c>
      <c r="I49989">
        <v>56421</v>
      </c>
      <c r="J49989">
        <v>1216</v>
      </c>
      <c r="K49989" t="s">
        <v>21</v>
      </c>
    </row>
    <row r="49990" spans="1:11" x14ac:dyDescent="0.3">
      <c r="A49990" t="s">
        <v>38</v>
      </c>
      <c r="B49990" t="s">
        <v>43</v>
      </c>
      <c r="C49990" t="s">
        <v>26</v>
      </c>
      <c r="D49990" t="s">
        <v>39</v>
      </c>
      <c r="E49990" t="s">
        <v>19</v>
      </c>
      <c r="F49990" t="s">
        <v>15</v>
      </c>
      <c r="G49990">
        <v>3.9</v>
      </c>
      <c r="H49990">
        <v>177571</v>
      </c>
      <c r="I49990">
        <v>73736</v>
      </c>
      <c r="J49990">
        <v>2041</v>
      </c>
      <c r="K49990" t="s">
        <v>21</v>
      </c>
    </row>
    <row r="49991" spans="1:11" x14ac:dyDescent="0.3">
      <c r="A49991" t="s">
        <v>11</v>
      </c>
      <c r="B49991" t="s">
        <v>51</v>
      </c>
      <c r="C49991" t="s">
        <v>35</v>
      </c>
      <c r="D49991" t="s">
        <v>39</v>
      </c>
      <c r="E49991" t="s">
        <v>33</v>
      </c>
      <c r="F49991" t="s">
        <v>15</v>
      </c>
      <c r="G49991">
        <v>3.4</v>
      </c>
      <c r="H49991">
        <v>148049</v>
      </c>
      <c r="I49991">
        <v>90050</v>
      </c>
      <c r="J49991">
        <v>7710</v>
      </c>
      <c r="K49991" t="s">
        <v>16</v>
      </c>
    </row>
    <row r="49992" spans="1:11" x14ac:dyDescent="0.3">
      <c r="A49992" t="s">
        <v>34</v>
      </c>
      <c r="B49992" t="s">
        <v>42</v>
      </c>
      <c r="C49992" t="s">
        <v>18</v>
      </c>
      <c r="D49992" t="s">
        <v>39</v>
      </c>
      <c r="E49992" t="s">
        <v>14</v>
      </c>
      <c r="F49992" t="s">
        <v>20</v>
      </c>
      <c r="G49992">
        <v>3.7</v>
      </c>
      <c r="H49992">
        <v>199549</v>
      </c>
      <c r="I49992">
        <v>73173</v>
      </c>
      <c r="J49992">
        <v>9181</v>
      </c>
      <c r="K49992" t="s">
        <v>16</v>
      </c>
    </row>
    <row r="49993" spans="1:11" x14ac:dyDescent="0.3">
      <c r="A49993" t="s">
        <v>38</v>
      </c>
      <c r="B49993" t="s">
        <v>49</v>
      </c>
      <c r="C49993" t="s">
        <v>12</v>
      </c>
      <c r="D49993" t="s">
        <v>31</v>
      </c>
      <c r="E49993" t="s">
        <v>28</v>
      </c>
      <c r="F49993" t="s">
        <v>20</v>
      </c>
      <c r="G49993">
        <v>3.3</v>
      </c>
      <c r="H49993">
        <v>162639</v>
      </c>
      <c r="I49993">
        <v>33217</v>
      </c>
      <c r="J49993">
        <v>1904</v>
      </c>
      <c r="K49993" t="s">
        <v>21</v>
      </c>
    </row>
    <row r="49994" spans="1:11" x14ac:dyDescent="0.3">
      <c r="A49994" t="s">
        <v>40</v>
      </c>
      <c r="B49994" t="s">
        <v>47</v>
      </c>
      <c r="C49994" t="s">
        <v>24</v>
      </c>
      <c r="D49994" t="s">
        <v>22</v>
      </c>
      <c r="E49994" t="s">
        <v>14</v>
      </c>
      <c r="F49994" t="s">
        <v>20</v>
      </c>
      <c r="G49994">
        <v>3.9</v>
      </c>
      <c r="H49994">
        <v>79874</v>
      </c>
      <c r="I49994">
        <v>115046</v>
      </c>
      <c r="J49994">
        <v>9015</v>
      </c>
      <c r="K49994" t="s">
        <v>16</v>
      </c>
    </row>
    <row r="49995" spans="1:11" x14ac:dyDescent="0.3">
      <c r="A49995" t="s">
        <v>11</v>
      </c>
      <c r="B49995" t="s">
        <v>43</v>
      </c>
      <c r="C49995" t="s">
        <v>30</v>
      </c>
      <c r="D49995" t="s">
        <v>39</v>
      </c>
      <c r="E49995" t="s">
        <v>14</v>
      </c>
      <c r="F49995" t="s">
        <v>15</v>
      </c>
      <c r="G49995">
        <v>4.7</v>
      </c>
      <c r="H49995">
        <v>155013</v>
      </c>
      <c r="I49995">
        <v>80263</v>
      </c>
      <c r="J49995">
        <v>3700</v>
      </c>
      <c r="K49995" t="s">
        <v>21</v>
      </c>
    </row>
    <row r="49996" spans="1:11" x14ac:dyDescent="0.3">
      <c r="A49996" t="s">
        <v>11</v>
      </c>
      <c r="B49996" t="s">
        <v>55</v>
      </c>
      <c r="C49996" t="s">
        <v>18</v>
      </c>
      <c r="D49996" t="s">
        <v>29</v>
      </c>
      <c r="E49996" t="s">
        <v>14</v>
      </c>
      <c r="F49996" t="s">
        <v>15</v>
      </c>
      <c r="G49996">
        <v>3.6</v>
      </c>
      <c r="H49996">
        <v>56672</v>
      </c>
      <c r="I49996">
        <v>32990</v>
      </c>
      <c r="J49996">
        <v>1575</v>
      </c>
      <c r="K49996" t="s">
        <v>21</v>
      </c>
    </row>
    <row r="49997" spans="1:11" x14ac:dyDescent="0.3">
      <c r="A49997" t="s">
        <v>40</v>
      </c>
      <c r="B49997" t="s">
        <v>48</v>
      </c>
      <c r="C49997" t="s">
        <v>12</v>
      </c>
      <c r="D49997" t="s">
        <v>13</v>
      </c>
      <c r="E49997" t="s">
        <v>19</v>
      </c>
      <c r="F49997" t="s">
        <v>15</v>
      </c>
      <c r="G49997">
        <v>4.5999999999999996</v>
      </c>
      <c r="H49997">
        <v>151030</v>
      </c>
      <c r="I49997">
        <v>42932</v>
      </c>
      <c r="J49997">
        <v>8182</v>
      </c>
      <c r="K49997" t="s">
        <v>16</v>
      </c>
    </row>
    <row r="49998" spans="1:11" x14ac:dyDescent="0.3">
      <c r="A49998" t="s">
        <v>40</v>
      </c>
      <c r="B49998" t="s">
        <v>54</v>
      </c>
      <c r="C49998" t="s">
        <v>24</v>
      </c>
      <c r="D49998" t="s">
        <v>29</v>
      </c>
      <c r="E49998" t="s">
        <v>33</v>
      </c>
      <c r="F49998" t="s">
        <v>15</v>
      </c>
      <c r="G49998">
        <v>4.2</v>
      </c>
      <c r="H49998">
        <v>147396</v>
      </c>
      <c r="I49998">
        <v>48714</v>
      </c>
      <c r="J49998">
        <v>9816</v>
      </c>
      <c r="K49998" t="s">
        <v>16</v>
      </c>
    </row>
    <row r="49999" spans="1:11" x14ac:dyDescent="0.3">
      <c r="A49999" t="s">
        <v>11</v>
      </c>
      <c r="B49999" t="s">
        <v>55</v>
      </c>
      <c r="C49999" t="s">
        <v>24</v>
      </c>
      <c r="D49999" t="s">
        <v>13</v>
      </c>
      <c r="E49999" t="s">
        <v>14</v>
      </c>
      <c r="F49999" t="s">
        <v>20</v>
      </c>
      <c r="G49999">
        <v>4.5</v>
      </c>
      <c r="H49999">
        <v>174939</v>
      </c>
      <c r="I49999">
        <v>46126</v>
      </c>
      <c r="J49999">
        <v>8280</v>
      </c>
      <c r="K49999" t="s">
        <v>16</v>
      </c>
    </row>
    <row r="50000" spans="1:11" x14ac:dyDescent="0.3">
      <c r="A50000" t="s">
        <v>40</v>
      </c>
      <c r="B50000" t="s">
        <v>46</v>
      </c>
      <c r="C50000" t="s">
        <v>12</v>
      </c>
      <c r="D50000" t="s">
        <v>31</v>
      </c>
      <c r="E50000" t="s">
        <v>33</v>
      </c>
      <c r="F50000" t="s">
        <v>20</v>
      </c>
      <c r="G50000">
        <v>3.8</v>
      </c>
      <c r="H50000">
        <v>3379</v>
      </c>
      <c r="I50000">
        <v>58566</v>
      </c>
      <c r="J50000">
        <v>9486</v>
      </c>
      <c r="K50000" t="s">
        <v>16</v>
      </c>
    </row>
    <row r="50001" spans="1:11" x14ac:dyDescent="0.3">
      <c r="A50001" t="s">
        <v>36</v>
      </c>
      <c r="B50001" t="s">
        <v>46</v>
      </c>
      <c r="C50001" t="s">
        <v>18</v>
      </c>
      <c r="D50001" t="s">
        <v>22</v>
      </c>
      <c r="E50001" t="s">
        <v>28</v>
      </c>
      <c r="F50001" t="s">
        <v>15</v>
      </c>
      <c r="G50001">
        <v>3.3</v>
      </c>
      <c r="H50001">
        <v>171003</v>
      </c>
      <c r="I50001">
        <v>77492</v>
      </c>
      <c r="J50001">
        <v>1764</v>
      </c>
      <c r="K50001" t="s">
        <v>21</v>
      </c>
    </row>
  </sheetData>
  <mergeCells count="3">
    <mergeCell ref="N4:O4"/>
    <mergeCell ref="N13:O13"/>
    <mergeCell ref="N23:P23"/>
  </mergeCells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A4BE3-C7B1-4EBE-A482-880EE53971D6}">
  <dimension ref="A1:K83"/>
  <sheetViews>
    <sheetView zoomScale="85" zoomScaleNormal="85" workbookViewId="0">
      <selection activeCell="F31" sqref="F31"/>
    </sheetView>
  </sheetViews>
  <sheetFormatPr defaultRowHeight="14.4" x14ac:dyDescent="0.3"/>
  <cols>
    <col min="1" max="1" width="23.77734375" bestFit="1" customWidth="1"/>
    <col min="2" max="2" width="17" bestFit="1" customWidth="1"/>
    <col min="3" max="3" width="15.5546875" bestFit="1" customWidth="1"/>
    <col min="4" max="4" width="13.44140625" bestFit="1" customWidth="1"/>
    <col min="5" max="5" width="17" bestFit="1" customWidth="1"/>
    <col min="6" max="6" width="20.21875" bestFit="1" customWidth="1"/>
    <col min="7" max="7" width="15.5546875" bestFit="1" customWidth="1"/>
    <col min="8" max="8" width="13.44140625" bestFit="1" customWidth="1"/>
    <col min="9" max="9" width="20.21875" bestFit="1" customWidth="1"/>
    <col min="10" max="10" width="13.44140625" bestFit="1" customWidth="1"/>
    <col min="11" max="11" width="17" bestFit="1" customWidth="1"/>
    <col min="12" max="12" width="10.77734375" bestFit="1" customWidth="1"/>
  </cols>
  <sheetData>
    <row r="1" spans="1:9" x14ac:dyDescent="0.3">
      <c r="D1" s="4" t="s">
        <v>2</v>
      </c>
      <c r="E1" t="s">
        <v>77</v>
      </c>
    </row>
    <row r="2" spans="1:9" x14ac:dyDescent="0.3">
      <c r="H2" s="4" t="s">
        <v>0</v>
      </c>
      <c r="I2" t="s">
        <v>77</v>
      </c>
    </row>
    <row r="3" spans="1:9" x14ac:dyDescent="0.3">
      <c r="A3" s="4" t="s">
        <v>73</v>
      </c>
      <c r="B3" t="s">
        <v>75</v>
      </c>
      <c r="D3" s="4" t="s">
        <v>73</v>
      </c>
      <c r="E3" t="s">
        <v>76</v>
      </c>
    </row>
    <row r="4" spans="1:9" x14ac:dyDescent="0.3">
      <c r="A4" s="5" t="s">
        <v>20</v>
      </c>
      <c r="B4" s="16">
        <v>1867708794</v>
      </c>
      <c r="D4" s="5" t="s">
        <v>25</v>
      </c>
      <c r="E4" s="16">
        <v>23786466</v>
      </c>
      <c r="H4" s="4" t="s">
        <v>73</v>
      </c>
      <c r="I4" t="s">
        <v>76</v>
      </c>
    </row>
    <row r="5" spans="1:9" x14ac:dyDescent="0.3">
      <c r="A5" s="5" t="s">
        <v>15</v>
      </c>
      <c r="B5" s="16">
        <v>1884021251</v>
      </c>
      <c r="D5" s="5" t="s">
        <v>17</v>
      </c>
      <c r="E5" s="16">
        <v>23423891</v>
      </c>
      <c r="H5" s="5" t="s">
        <v>27</v>
      </c>
      <c r="I5" s="6">
        <v>0.16461991975916684</v>
      </c>
    </row>
    <row r="6" spans="1:9" x14ac:dyDescent="0.3">
      <c r="A6" s="5" t="s">
        <v>74</v>
      </c>
      <c r="B6" s="16">
        <v>3751730045</v>
      </c>
      <c r="D6" s="5" t="s">
        <v>36</v>
      </c>
      <c r="E6" s="16">
        <v>23406060</v>
      </c>
      <c r="H6" s="5" t="s">
        <v>22</v>
      </c>
      <c r="I6" s="6">
        <v>0.16565414665952186</v>
      </c>
    </row>
    <row r="7" spans="1:9" x14ac:dyDescent="0.3">
      <c r="D7" s="5" t="s">
        <v>34</v>
      </c>
      <c r="E7" s="16">
        <v>23281303</v>
      </c>
      <c r="H7" s="5" t="s">
        <v>39</v>
      </c>
      <c r="I7" s="6">
        <v>0.16574255291550533</v>
      </c>
    </row>
    <row r="8" spans="1:9" x14ac:dyDescent="0.3">
      <c r="D8" s="5" t="s">
        <v>40</v>
      </c>
      <c r="E8" s="16">
        <v>23133849</v>
      </c>
      <c r="H8" s="5" t="s">
        <v>13</v>
      </c>
      <c r="I8" s="6">
        <v>0.16872248310882051</v>
      </c>
    </row>
    <row r="9" spans="1:9" x14ac:dyDescent="0.3">
      <c r="A9" s="4" t="s">
        <v>2</v>
      </c>
      <c r="B9" t="s">
        <v>77</v>
      </c>
      <c r="D9" s="5" t="s">
        <v>11</v>
      </c>
      <c r="E9" s="16">
        <v>23097519</v>
      </c>
      <c r="H9" s="5" t="s">
        <v>29</v>
      </c>
      <c r="I9" s="6">
        <v>0.1684218978917689</v>
      </c>
    </row>
    <row r="10" spans="1:9" x14ac:dyDescent="0.3">
      <c r="D10" s="5" t="s">
        <v>32</v>
      </c>
      <c r="E10" s="16">
        <v>22779688</v>
      </c>
      <c r="H10" s="5" t="s">
        <v>31</v>
      </c>
      <c r="I10" s="6">
        <v>0.16683899966521656</v>
      </c>
    </row>
    <row r="11" spans="1:9" x14ac:dyDescent="0.3">
      <c r="A11" s="4" t="s">
        <v>73</v>
      </c>
      <c r="B11" t="s">
        <v>75</v>
      </c>
      <c r="D11" s="5" t="s">
        <v>23</v>
      </c>
      <c r="E11" s="16">
        <v>22745529</v>
      </c>
      <c r="H11" s="5" t="s">
        <v>74</v>
      </c>
      <c r="I11" s="6">
        <v>1</v>
      </c>
    </row>
    <row r="12" spans="1:9" x14ac:dyDescent="0.3">
      <c r="A12" s="5" t="s">
        <v>34</v>
      </c>
      <c r="B12" s="6">
        <v>9.2551127302657507E-2</v>
      </c>
      <c r="D12" s="5" t="s">
        <v>38</v>
      </c>
      <c r="E12" s="16">
        <v>22709749</v>
      </c>
    </row>
    <row r="13" spans="1:9" x14ac:dyDescent="0.3">
      <c r="A13" s="5" t="s">
        <v>11</v>
      </c>
      <c r="B13" s="6">
        <v>9.2149961711864056E-2</v>
      </c>
      <c r="D13" s="5" t="s">
        <v>41</v>
      </c>
      <c r="E13" s="16">
        <v>22661986</v>
      </c>
    </row>
    <row r="14" spans="1:9" x14ac:dyDescent="0.3">
      <c r="A14" s="5" t="s">
        <v>25</v>
      </c>
      <c r="B14" s="6">
        <v>9.3986116743642198E-2</v>
      </c>
      <c r="D14" s="5" t="s">
        <v>37</v>
      </c>
      <c r="E14" s="16">
        <v>22349694</v>
      </c>
    </row>
    <row r="15" spans="1:9" x14ac:dyDescent="0.3">
      <c r="A15" s="5" t="s">
        <v>40</v>
      </c>
      <c r="B15" s="6">
        <v>9.2071560015454149E-2</v>
      </c>
      <c r="D15" s="5" t="s">
        <v>74</v>
      </c>
      <c r="E15" s="16">
        <v>253375734</v>
      </c>
    </row>
    <row r="16" spans="1:9" x14ac:dyDescent="0.3">
      <c r="A16" s="5" t="s">
        <v>17</v>
      </c>
      <c r="B16" s="6">
        <v>9.2527191412035623E-2</v>
      </c>
    </row>
    <row r="17" spans="1:5" x14ac:dyDescent="0.3">
      <c r="A17" s="5" t="s">
        <v>37</v>
      </c>
      <c r="B17" s="6">
        <v>8.8032968001033246E-2</v>
      </c>
    </row>
    <row r="18" spans="1:5" x14ac:dyDescent="0.3">
      <c r="A18" s="5" t="s">
        <v>32</v>
      </c>
      <c r="B18" s="6">
        <v>8.8891987696305588E-2</v>
      </c>
    </row>
    <row r="19" spans="1:5" x14ac:dyDescent="0.3">
      <c r="A19" s="5" t="s">
        <v>36</v>
      </c>
      <c r="B19" s="6">
        <v>9.1677262722670128E-2</v>
      </c>
    </row>
    <row r="20" spans="1:5" x14ac:dyDescent="0.3">
      <c r="A20" s="5" t="s">
        <v>23</v>
      </c>
      <c r="B20" s="6">
        <v>8.9918443479053672E-2</v>
      </c>
    </row>
    <row r="21" spans="1:5" x14ac:dyDescent="0.3">
      <c r="A21" s="5" t="s">
        <v>38</v>
      </c>
      <c r="B21" s="6">
        <v>8.9349531010832636E-2</v>
      </c>
    </row>
    <row r="22" spans="1:5" x14ac:dyDescent="0.3">
      <c r="A22" s="5" t="s">
        <v>41</v>
      </c>
      <c r="B22" s="6">
        <v>8.8843849904451211E-2</v>
      </c>
      <c r="E22" t="s">
        <v>75</v>
      </c>
    </row>
    <row r="23" spans="1:5" x14ac:dyDescent="0.3">
      <c r="A23" s="5" t="s">
        <v>74</v>
      </c>
      <c r="B23" s="6">
        <v>1</v>
      </c>
      <c r="E23" s="7">
        <v>3751730045</v>
      </c>
    </row>
    <row r="29" spans="1:5" x14ac:dyDescent="0.3">
      <c r="A29" s="4" t="s">
        <v>73</v>
      </c>
      <c r="B29" t="s">
        <v>76</v>
      </c>
    </row>
    <row r="30" spans="1:5" x14ac:dyDescent="0.3">
      <c r="A30" s="5" t="s">
        <v>37</v>
      </c>
      <c r="B30">
        <v>22349694</v>
      </c>
    </row>
    <row r="31" spans="1:5" x14ac:dyDescent="0.3">
      <c r="A31" s="5" t="s">
        <v>41</v>
      </c>
      <c r="B31">
        <v>22661986</v>
      </c>
    </row>
    <row r="32" spans="1:5" x14ac:dyDescent="0.3">
      <c r="A32" s="5" t="s">
        <v>38</v>
      </c>
      <c r="B32">
        <v>22709749</v>
      </c>
    </row>
    <row r="33" spans="1:11" x14ac:dyDescent="0.3">
      <c r="A33" s="5" t="s">
        <v>23</v>
      </c>
      <c r="B33">
        <v>22745529</v>
      </c>
    </row>
    <row r="34" spans="1:11" x14ac:dyDescent="0.3">
      <c r="A34" s="5" t="s">
        <v>32</v>
      </c>
      <c r="B34">
        <v>22779688</v>
      </c>
    </row>
    <row r="35" spans="1:11" x14ac:dyDescent="0.3">
      <c r="A35" s="5" t="s">
        <v>11</v>
      </c>
      <c r="B35">
        <v>23097519</v>
      </c>
      <c r="J35" s="4" t="s">
        <v>73</v>
      </c>
      <c r="K35" t="s">
        <v>75</v>
      </c>
    </row>
    <row r="36" spans="1:11" x14ac:dyDescent="0.3">
      <c r="A36" s="5" t="s">
        <v>40</v>
      </c>
      <c r="B36">
        <v>23133849</v>
      </c>
      <c r="J36" s="5" t="s">
        <v>55</v>
      </c>
      <c r="K36" s="16">
        <v>249990479</v>
      </c>
    </row>
    <row r="37" spans="1:11" x14ac:dyDescent="0.3">
      <c r="A37" s="5" t="s">
        <v>34</v>
      </c>
      <c r="B37">
        <v>23281303</v>
      </c>
      <c r="J37" s="5" t="s">
        <v>52</v>
      </c>
      <c r="K37" s="16">
        <v>246811360</v>
      </c>
    </row>
    <row r="38" spans="1:11" x14ac:dyDescent="0.3">
      <c r="A38" s="5" t="s">
        <v>36</v>
      </c>
      <c r="B38">
        <v>23406060</v>
      </c>
      <c r="J38" s="5" t="s">
        <v>50</v>
      </c>
      <c r="K38" s="16">
        <v>249965198</v>
      </c>
    </row>
    <row r="39" spans="1:11" x14ac:dyDescent="0.3">
      <c r="A39" s="5" t="s">
        <v>17</v>
      </c>
      <c r="B39">
        <v>23423891</v>
      </c>
      <c r="J39" s="5" t="s">
        <v>43</v>
      </c>
      <c r="K39" s="16">
        <v>247906431</v>
      </c>
    </row>
    <row r="40" spans="1:11" x14ac:dyDescent="0.3">
      <c r="A40" s="5" t="s">
        <v>25</v>
      </c>
      <c r="B40">
        <v>23786466</v>
      </c>
      <c r="J40" s="5" t="s">
        <v>48</v>
      </c>
      <c r="K40" s="16">
        <v>249764393</v>
      </c>
    </row>
    <row r="41" spans="1:11" x14ac:dyDescent="0.3">
      <c r="A41" s="5" t="s">
        <v>74</v>
      </c>
      <c r="B41">
        <v>253375734</v>
      </c>
      <c r="J41" s="5" t="s">
        <v>51</v>
      </c>
      <c r="K41" s="16">
        <v>248658398</v>
      </c>
    </row>
    <row r="42" spans="1:11" x14ac:dyDescent="0.3">
      <c r="J42" s="5" t="s">
        <v>42</v>
      </c>
      <c r="K42" s="16">
        <v>254204015</v>
      </c>
    </row>
    <row r="43" spans="1:11" x14ac:dyDescent="0.3">
      <c r="J43" s="5" t="s">
        <v>47</v>
      </c>
      <c r="K43" s="16">
        <v>247319655</v>
      </c>
    </row>
    <row r="44" spans="1:11" x14ac:dyDescent="0.3">
      <c r="E44" s="4" t="s">
        <v>2</v>
      </c>
      <c r="F44" t="s">
        <v>77</v>
      </c>
      <c r="J44" s="5" t="s">
        <v>56</v>
      </c>
      <c r="K44" s="16">
        <v>247343066</v>
      </c>
    </row>
    <row r="45" spans="1:11" x14ac:dyDescent="0.3">
      <c r="J45" s="5" t="s">
        <v>49</v>
      </c>
      <c r="K45" s="16">
        <v>255059493</v>
      </c>
    </row>
    <row r="46" spans="1:11" x14ac:dyDescent="0.3">
      <c r="E46" s="4" t="s">
        <v>73</v>
      </c>
      <c r="F46" t="s">
        <v>76</v>
      </c>
      <c r="J46" s="5" t="s">
        <v>46</v>
      </c>
      <c r="K46" s="16">
        <v>240559823</v>
      </c>
    </row>
    <row r="47" spans="1:11" x14ac:dyDescent="0.3">
      <c r="E47" s="5">
        <v>1.9</v>
      </c>
      <c r="F47" s="16">
        <v>7667354</v>
      </c>
      <c r="J47" s="5" t="s">
        <v>53</v>
      </c>
      <c r="K47" s="16">
        <v>254246364</v>
      </c>
    </row>
    <row r="48" spans="1:11" x14ac:dyDescent="0.3">
      <c r="E48" s="5">
        <v>4.5</v>
      </c>
      <c r="F48" s="16">
        <v>7657060</v>
      </c>
      <c r="J48" s="5" t="s">
        <v>44</v>
      </c>
      <c r="K48" s="16">
        <v>260738271</v>
      </c>
    </row>
    <row r="49" spans="1:11" x14ac:dyDescent="0.3">
      <c r="E49" s="5">
        <v>3.8</v>
      </c>
      <c r="F49" s="16">
        <v>7573254</v>
      </c>
      <c r="J49" s="5" t="s">
        <v>54</v>
      </c>
      <c r="K49" s="16">
        <v>242049501</v>
      </c>
    </row>
    <row r="50" spans="1:11" x14ac:dyDescent="0.3">
      <c r="E50" s="5">
        <v>2.5</v>
      </c>
      <c r="F50" s="16">
        <v>7560056</v>
      </c>
      <c r="J50" s="5" t="s">
        <v>45</v>
      </c>
      <c r="K50" s="16">
        <v>257113598</v>
      </c>
    </row>
    <row r="51" spans="1:11" x14ac:dyDescent="0.3">
      <c r="E51" s="5">
        <v>3.2</v>
      </c>
      <c r="F51" s="16">
        <v>7495239</v>
      </c>
      <c r="J51" s="5" t="s">
        <v>74</v>
      </c>
      <c r="K51" s="16">
        <v>3751730045</v>
      </c>
    </row>
    <row r="52" spans="1:11" x14ac:dyDescent="0.3">
      <c r="A52" t="s">
        <v>78</v>
      </c>
      <c r="E52" s="5">
        <v>2.7</v>
      </c>
      <c r="F52" s="16">
        <v>7488867</v>
      </c>
    </row>
    <row r="53" spans="1:11" x14ac:dyDescent="0.3">
      <c r="A53" s="16">
        <v>5067.5146800000002</v>
      </c>
      <c r="E53" s="5">
        <v>4.2</v>
      </c>
      <c r="F53" s="16">
        <v>7482993</v>
      </c>
    </row>
    <row r="54" spans="1:11" x14ac:dyDescent="0.3">
      <c r="E54" s="5">
        <v>4.7</v>
      </c>
      <c r="F54" s="16">
        <v>7432100</v>
      </c>
    </row>
    <row r="55" spans="1:11" x14ac:dyDescent="0.3">
      <c r="E55" s="5">
        <v>2.6</v>
      </c>
      <c r="F55" s="16">
        <v>7423588</v>
      </c>
    </row>
    <row r="56" spans="1:11" x14ac:dyDescent="0.3">
      <c r="E56" s="5">
        <v>3.4</v>
      </c>
      <c r="F56" s="16">
        <v>7416505</v>
      </c>
    </row>
    <row r="57" spans="1:11" x14ac:dyDescent="0.3">
      <c r="E57" s="5">
        <v>3.7</v>
      </c>
      <c r="F57" s="16">
        <v>7366428</v>
      </c>
    </row>
    <row r="58" spans="1:11" x14ac:dyDescent="0.3">
      <c r="E58" s="5">
        <v>4.3</v>
      </c>
      <c r="F58" s="16">
        <v>7359350</v>
      </c>
    </row>
    <row r="59" spans="1:11" x14ac:dyDescent="0.3">
      <c r="E59" s="5">
        <v>3</v>
      </c>
      <c r="F59" s="16">
        <v>7319382</v>
      </c>
    </row>
    <row r="60" spans="1:11" x14ac:dyDescent="0.3">
      <c r="E60" s="5">
        <v>4.4000000000000004</v>
      </c>
      <c r="F60" s="16">
        <v>7305801</v>
      </c>
    </row>
    <row r="61" spans="1:11" x14ac:dyDescent="0.3">
      <c r="E61" s="5">
        <v>2.1</v>
      </c>
      <c r="F61" s="16">
        <v>7305445</v>
      </c>
    </row>
    <row r="62" spans="1:11" x14ac:dyDescent="0.3">
      <c r="E62" s="5">
        <v>3.5</v>
      </c>
      <c r="F62" s="16">
        <v>7289816</v>
      </c>
    </row>
    <row r="63" spans="1:11" x14ac:dyDescent="0.3">
      <c r="E63" s="5">
        <v>1.6</v>
      </c>
      <c r="F63" s="16">
        <v>7280693</v>
      </c>
    </row>
    <row r="64" spans="1:11" x14ac:dyDescent="0.3">
      <c r="E64" s="5">
        <v>2</v>
      </c>
      <c r="F64" s="16">
        <v>7232447</v>
      </c>
    </row>
    <row r="65" spans="5:6" x14ac:dyDescent="0.3">
      <c r="E65" s="5">
        <v>3.1</v>
      </c>
      <c r="F65" s="16">
        <v>7230254</v>
      </c>
    </row>
    <row r="66" spans="5:6" x14ac:dyDescent="0.3">
      <c r="E66" s="5">
        <v>2.2999999999999998</v>
      </c>
      <c r="F66" s="16">
        <v>7229418</v>
      </c>
    </row>
    <row r="67" spans="5:6" x14ac:dyDescent="0.3">
      <c r="E67" s="5">
        <v>3.9</v>
      </c>
      <c r="F67" s="16">
        <v>7224805</v>
      </c>
    </row>
    <row r="68" spans="5:6" x14ac:dyDescent="0.3">
      <c r="E68" s="5">
        <v>1.8</v>
      </c>
      <c r="F68" s="16">
        <v>7187053</v>
      </c>
    </row>
    <row r="69" spans="5:6" x14ac:dyDescent="0.3">
      <c r="E69" s="5">
        <v>2.9</v>
      </c>
      <c r="F69" s="16">
        <v>7164964</v>
      </c>
    </row>
    <row r="70" spans="5:6" x14ac:dyDescent="0.3">
      <c r="E70" s="5">
        <v>1.7</v>
      </c>
      <c r="F70" s="16">
        <v>7116534</v>
      </c>
    </row>
    <row r="71" spans="5:6" x14ac:dyDescent="0.3">
      <c r="E71" s="5">
        <v>4.0999999999999996</v>
      </c>
      <c r="F71" s="16">
        <v>7103305</v>
      </c>
    </row>
    <row r="72" spans="5:6" x14ac:dyDescent="0.3">
      <c r="E72" s="5">
        <v>2.4</v>
      </c>
      <c r="F72" s="16">
        <v>7062109</v>
      </c>
    </row>
    <row r="73" spans="5:6" x14ac:dyDescent="0.3">
      <c r="E73" s="5">
        <v>2.2000000000000002</v>
      </c>
      <c r="F73" s="16">
        <v>7024323</v>
      </c>
    </row>
    <row r="74" spans="5:6" x14ac:dyDescent="0.3">
      <c r="E74" s="5">
        <v>3.3</v>
      </c>
      <c r="F74" s="16">
        <v>7018684</v>
      </c>
    </row>
    <row r="75" spans="5:6" x14ac:dyDescent="0.3">
      <c r="E75" s="5">
        <v>4</v>
      </c>
      <c r="F75" s="16">
        <v>6987344</v>
      </c>
    </row>
    <row r="76" spans="5:6" x14ac:dyDescent="0.3">
      <c r="E76" s="5">
        <v>4.8</v>
      </c>
      <c r="F76" s="16">
        <v>6937897</v>
      </c>
    </row>
    <row r="77" spans="5:6" x14ac:dyDescent="0.3">
      <c r="E77" s="5">
        <v>4.5999999999999996</v>
      </c>
      <c r="F77" s="16">
        <v>6917570</v>
      </c>
    </row>
    <row r="78" spans="5:6" x14ac:dyDescent="0.3">
      <c r="E78" s="5">
        <v>2.8</v>
      </c>
      <c r="F78" s="16">
        <v>6890313</v>
      </c>
    </row>
    <row r="79" spans="5:6" x14ac:dyDescent="0.3">
      <c r="E79" s="5">
        <v>3.6</v>
      </c>
      <c r="F79" s="16">
        <v>6837169</v>
      </c>
    </row>
    <row r="80" spans="5:6" x14ac:dyDescent="0.3">
      <c r="E80" s="5">
        <v>4.9000000000000004</v>
      </c>
      <c r="F80" s="16">
        <v>6558016</v>
      </c>
    </row>
    <row r="81" spans="5:6" x14ac:dyDescent="0.3">
      <c r="E81" s="5">
        <v>5</v>
      </c>
      <c r="F81" s="16">
        <v>3643592</v>
      </c>
    </row>
    <row r="82" spans="5:6" x14ac:dyDescent="0.3">
      <c r="E82" s="5">
        <v>1.5</v>
      </c>
      <c r="F82" s="16">
        <v>3586006</v>
      </c>
    </row>
    <row r="83" spans="5:6" x14ac:dyDescent="0.3">
      <c r="E83" s="5" t="s">
        <v>74</v>
      </c>
      <c r="F83" s="16">
        <v>253375734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9BC9C-2238-4332-BEEE-208C80433321}">
  <sheetPr>
    <tabColor theme="4"/>
  </sheetPr>
  <dimension ref="C7:C12"/>
  <sheetViews>
    <sheetView showGridLines="0" tabSelected="1" zoomScale="55" zoomScaleNormal="55" workbookViewId="0">
      <selection activeCell="AD8" sqref="AD8"/>
    </sheetView>
  </sheetViews>
  <sheetFormatPr defaultRowHeight="14.4" x14ac:dyDescent="0.3"/>
  <cols>
    <col min="2" max="2" width="12.33203125" bestFit="1" customWidth="1"/>
    <col min="3" max="3" width="41.33203125" customWidth="1"/>
  </cols>
  <sheetData>
    <row r="7" spans="3:3" ht="23.4" x14ac:dyDescent="0.45">
      <c r="C7" s="10" t="s">
        <v>80</v>
      </c>
    </row>
    <row r="8" spans="3:3" ht="72.599999999999994" customHeight="1" x14ac:dyDescent="0.3">
      <c r="C8" s="8">
        <f>GETPIVOTDATA("Price_USD",'pivot table'!$E$22)</f>
        <v>3751730045</v>
      </c>
    </row>
    <row r="11" spans="3:3" ht="23.4" x14ac:dyDescent="0.3">
      <c r="C11" s="9" t="s">
        <v>79</v>
      </c>
    </row>
    <row r="12" spans="3:3" ht="70.2" customHeight="1" x14ac:dyDescent="0.3">
      <c r="C12" s="11">
        <f>GETPIVOTDATA("Sales_Volume",'pivot table'!$A$52)</f>
        <v>5067.514680000000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L Y J 0 W 2 o e Z f K n A A A A 9 g A A A B I A H A B D b 2 5 m a W c v U G F j a 2 F n Z S 5 4 b W w g o h g A K K A U A A A A A A A A A A A A A A A A A A A A A A A A A A A A h Y 9 L C s I w G I S v U r J v H l W 0 l L 8 p 6 M K N B U E Q t y H G N t i m 0 q S m d 3 P h k b y C F a 2 6 c z k z 3 8 D M / X q D r K + r 4 K J a q x u T I o Y p C p S R z U G b I k W d O 4 Y x y j h s h D y J Q g U D b G z S W 5 2 i 0 r l z Q o j 3 H v s J b t q C R J Q y s s / X W 1 m q W o T a W C e M V O j T O v x v I Q 6 7 1 x g e Y T a d Y T a P M Q U y m p B r 8 w W i Y e 8 z / T F h 2 V W u a x V X J l w t g I w S y P s D f w B Q S w M E F A A C A A g A L Y J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C d F v 3 d P A b C A E A A N Q B A A A T A B w A R m 9 y b X V s Y X M v U 2 V j d G l v b j E u b S C i G A A o o B Q A A A A A A A A A A A A A A A A A A A A A A A A A A A B t k N F K w z A U h u 8 L f Y c Q b z Y o h Y F 4 M 3 Z V J 4 h O x E 5 F x g h p P O v C 0 h N J U t g s f X f T B B m 6 5 i a Q 7 8 9 3 / s S C c F I j K e M + m 6 d J m t g 9 N / B J 1 r x S M C M L o s C l C f G r 1 K 0 R 4 E + W R w E q L 1 p j A N 2 7 N o d K 6 8 N k 2 m 2 e e A M L G m / S b b 8 p N D o f 2 W Z R c E W L P c d 6 k J + + g H p T i O Z r w 9 H u t G k K r d o G B 2 g n c V r W d b T k C i w r F L d W 7 q T g Q 1 W a E e d j x M H R 9 R n p 6 L O R A t h r e e t J b C Z O + W A K N C r e B j 3 4 w D 2 6 m + s z X U k F v A b 2 s L p k S 6 w l A i v l N 7 D H 3 6 n Y N h W Y w E P 3 R v p q I 6 X u W l A s v P U / 8 S / V 5 u L 0 B e o x z Q f w v 9 l + m i Y S R z 9 1 / g N Q S w E C L Q A U A A I A C A A t g n R b a h 5 l 8 q c A A A D 2 A A A A E g A A A A A A A A A A A A A A A A A A A A A A Q 2 9 u Z m l n L 1 B h Y 2 t h Z 2 U u e G 1 s U E s B A i 0 A F A A C A A g A L Y J 0 W w / K 6 a u k A A A A 6 Q A A A B M A A A A A A A A A A A A A A A A A 8 w A A A F t D b 2 5 0 Z W 5 0 X 1 R 5 c G V z X S 5 4 b W x Q S w E C L Q A U A A I A C A A t g n R b 9 3 T w G w g B A A D U A Q A A E w A A A A A A A A A A A A A A A A D k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D Q A A A A A A A N Y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4 Y T g z Z T c t Y T B m N C 0 0 O G I x L T k w Y j k t N z M 2 M T N i N T V j N m F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T U 6 M T c 6 M j Y u M z k w N j k 0 O F o i I C 8 + P E V u d H J 5 I F R 5 c G U 9 I k Z p b G x D b 2 x 1 b W 5 U e X B l c y I g V m F s d W U 9 I n N B Q V l H Q m d Z R 0 J R T V J B d 1 k 9 I i A v P j x F b n R y e S B U e X B l P S J G a W x s Q 2 9 s d W 1 u T m F t Z X M i I F Z h b H V l P S J z W y Z x d W 9 0 O 0 1 v Z G V s J n F 1 b 3 Q 7 L C Z x d W 9 0 O 1 l l Y X I m c X V v d D s s J n F 1 b 3 Q 7 U m V n a W 9 u J n F 1 b 3 Q 7 L C Z x d W 9 0 O 0 N v b G 9 y J n F 1 b 3 Q 7 L C Z x d W 9 0 O 0 Z 1 Z W x f V H l w Z S Z x d W 9 0 O y w m c X V v d D t U c m F u c 2 1 p c 3 N p b 2 4 m c X V v d D s s J n F 1 b 3 Q 7 R W 5 n a W 5 l X 1 N p e m V f T C Z x d W 9 0 O y w m c X V v d D t N a W x l Y W d l X 0 t N J n F 1 b 3 Q 7 L C Z x d W 9 0 O 1 B y a W N l X 1 V T R C Z x d W 9 0 O y w m c X V v d D t T Y W x l c 1 9 W b 2 x 1 b W U m c X V v d D s s J n F 1 b 3 Q 7 U 2 F s Z X N f Q 2 x h c 3 N p Z m l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v d X J j Z S 5 7 T W 9 k Z W w s M H 0 m c X V v d D s s J n F 1 b 3 Q 7 U 2 V j d G l v b j E v V G F i b G U x L 0 N o Y W 5 n Z W Q g V H l w Z S 5 7 W W V h c i w x f S Z x d W 9 0 O y w m c X V v d D t T Z W N 0 a W 9 u M S 9 U Y W J s Z T E v Q 2 h h b m d l Z C B U e X B l L n t S Z W d p b 2 4 s M n 0 m c X V v d D s s J n F 1 b 3 Q 7 U 2 V j d G l v b j E v V G F i b G U x L 0 N o Y W 5 n Z W Q g V H l w Z S 5 7 Q 2 9 s b 3 I s M 3 0 m c X V v d D s s J n F 1 b 3 Q 7 U 2 V j d G l v b j E v V G F i b G U x L 0 N o Y W 5 n Z W Q g V H l w Z S 5 7 R n V l b F 9 U e X B l L D R 9 J n F 1 b 3 Q 7 L C Z x d W 9 0 O 1 N l Y 3 R p b 2 4 x L 1 R h Y m x l M S 9 D a G F u Z 2 V k I F R 5 c G U u e 1 R y Y W 5 z b W l z c 2 l v b i w 1 f S Z x d W 9 0 O y w m c X V v d D t T Z W N 0 a W 9 u M S 9 U Y W J s Z T E v Q 2 h h b m d l Z C B U e X B l L n t F b m d p b m V f U 2 l 6 Z V 9 M L D Z 9 J n F 1 b 3 Q 7 L C Z x d W 9 0 O 1 N l Y 3 R p b 2 4 x L 1 R h Y m x l M S 9 D a G F u Z 2 V k I F R 5 c G U u e 0 1 p b G V h Z 2 V f S 0 0 s N 3 0 m c X V v d D s s J n F 1 b 3 Q 7 U 2 V j d G l v b j E v V G F i b G U x L 0 N o Y W 5 n Z W Q g V H l w Z S 5 7 U H J p Y 2 V f V V N E L D h 9 J n F 1 b 3 Q 7 L C Z x d W 9 0 O 1 N l Y 3 R p b 2 4 x L 1 R h Y m x l M S 9 D a G F u Z 2 V k I F R 5 c G U u e 1 N h b G V z X 1 Z v b H V t Z S w 5 f S Z x d W 9 0 O y w m c X V v d D t T Z W N 0 a W 9 u M S 9 U Y W J s Z T E v Q 2 h h b m d l Z C B U e X B l L n t T Y W x l c 1 9 D b G F z c 2 l m a W N h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T b 3 V y Y 2 U u e 0 1 v Z G V s L D B 9 J n F 1 b 3 Q 7 L C Z x d W 9 0 O 1 N l Y 3 R p b 2 4 x L 1 R h Y m x l M S 9 D a G F u Z 2 V k I F R 5 c G U u e 1 l l Y X I s M X 0 m c X V v d D s s J n F 1 b 3 Q 7 U 2 V j d G l v b j E v V G F i b G U x L 0 N o Y W 5 n Z W Q g V H l w Z S 5 7 U m V n a W 9 u L D J 9 J n F 1 b 3 Q 7 L C Z x d W 9 0 O 1 N l Y 3 R p b 2 4 x L 1 R h Y m x l M S 9 D a G F u Z 2 V k I F R 5 c G U u e 0 N v b G 9 y L D N 9 J n F 1 b 3 Q 7 L C Z x d W 9 0 O 1 N l Y 3 R p b 2 4 x L 1 R h Y m x l M S 9 D a G F u Z 2 V k I F R 5 c G U u e 0 Z 1 Z W x f V H l w Z S w 0 f S Z x d W 9 0 O y w m c X V v d D t T Z W N 0 a W 9 u M S 9 U Y W J s Z T E v Q 2 h h b m d l Z C B U e X B l L n t U c m F u c 2 1 p c 3 N p b 2 4 s N X 0 m c X V v d D s s J n F 1 b 3 Q 7 U 2 V j d G l v b j E v V G F i b G U x L 0 N o Y W 5 n Z W Q g V H l w Z S 5 7 R W 5 n a W 5 l X 1 N p e m V f T C w 2 f S Z x d W 9 0 O y w m c X V v d D t T Z W N 0 a W 9 u M S 9 U Y W J s Z T E v Q 2 h h b m d l Z C B U e X B l L n t N a W x l Y W d l X 0 t N L D d 9 J n F 1 b 3 Q 7 L C Z x d W 9 0 O 1 N l Y 3 R p b 2 4 x L 1 R h Y m x l M S 9 D a G F u Z 2 V k I F R 5 c G U u e 1 B y a W N l X 1 V T R C w 4 f S Z x d W 9 0 O y w m c X V v d D t T Z W N 0 a W 9 u M S 9 U Y W J s Z T E v Q 2 h h b m d l Z C B U e X B l L n t T Y W x l c 1 9 W b 2 x 1 b W U s O X 0 m c X V v d D s s J n F 1 b 3 Q 7 U 2 V j d G l v b j E v V G F i b G U x L 0 N o Y W 5 n Z W Q g V H l w Z S 5 7 U 2 F s Z X N f Q 2 x h c 3 N p Z m l j Y X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G j D / p l O J D v Q U o 4 k Q R y E w A A A A A A g A A A A A A E G Y A A A A B A A A g A A A A L 2 U Z W h e a 7 A y j h D g H o 0 m r P 2 7 U 6 c s 6 A N Z K m u u K w 1 r k U 1 8 A A A A A D o A A A A A C A A A g A A A A 0 N + 6 D h x H G 7 C w L S h 5 D 2 U V E L w E C 8 v o 8 i V b H i 6 c d q 6 H H E F Q A A A A a y b u Y Q 3 u c Z G H n 6 z j 9 x a N 7 W R 0 u J J e b b K H n b 6 M q h 9 m 7 5 n n 7 p m s S c Y i F 3 O Y X a l x 7 B N w g 2 c Q Z g u M T b D r 9 J 2 Z o 8 U y q X T j v 5 W K D + 3 d L U t + T a L u p v p A A A A A Z d X w s c a Y w s l V f 4 v 4 u l 4 D M 5 d R O k 4 + / M z Z V Z j z D F e A W W Y K Y H h 5 R j 6 2 X Y 4 D T g X S N N D o R t l 1 c p l i s b U q t N M 0 h 3 H U 2 A = = < / D a t a M a s h u p > 
</file>

<file path=customXml/itemProps1.xml><?xml version="1.0" encoding="utf-8"?>
<ds:datastoreItem xmlns:ds="http://schemas.openxmlformats.org/officeDocument/2006/customXml" ds:itemID="{ECF2D0C6-1053-44EC-A0D6-DB74786B0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BMW sales data (2010-2024) (1)</vt:lpstr>
      <vt:lpstr>transformed</vt:lpstr>
      <vt:lpstr>pivot table</vt:lpstr>
      <vt:lpstr>dashboard</vt:lpstr>
      <vt:lpstr>transformed!Criteria</vt:lpstr>
      <vt:lpstr>transformed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ZMA</dc:creator>
  <cp:lastModifiedBy>desti kev</cp:lastModifiedBy>
  <dcterms:created xsi:type="dcterms:W3CDTF">2025-11-20T15:46:41Z</dcterms:created>
  <dcterms:modified xsi:type="dcterms:W3CDTF">2026-01-31T09:48:44Z</dcterms:modified>
</cp:coreProperties>
</file>